     </c>
      <c r="B168515" t="s">
        <v>502</v>
      </c>
      <c r="D168515" t="s">
        <v>632</v>
      </c>
      <c r="E168515" t="s">
        <v>620</v>
      </c>
      <c r="F168515">
        <v>329</v>
      </c>
      <c r="G168515" t="s">
        <v>11</v>
      </c>
      <c r="H168515" t="s">
        <v>15</v>
      </c>
    </row>
    <row r="168516" spans="1:8" x14ac:dyDescent="0.2">
      <c r="A168516">
        <v>2477447</v>
      </c>
      <c r="B168516" t="s">
        <v>502</v>
      </c>
      <c r="D168516" t="s">
        <v>643</v>
      </c>
      <c r="E168516" t="s">
        <v>620</v>
      </c>
      <c r="F168516">
        <v>329</v>
      </c>
      <c r="G168516" t="s">
        <v>11</v>
      </c>
      <c r="H168516" t="s">
        <v>15</v>
      </c>
    </row>
    <row r="168517" spans="1:8" x14ac:dyDescent="0.2">
      <c r="A168517">
        <v>2477447</v>
      </c>
      <c r="B168517" t="s">
        <v>502</v>
      </c>
      <c r="E168517" t="s">
        <v>620</v>
      </c>
      <c r="F168517">
        <v>329</v>
      </c>
      <c r="G168517" t="s">
        <v>11</v>
      </c>
      <c r="H168517" t="s">
        <v>15</v>
      </c>
    </row>
    <row r="168518" spans="1:8" x14ac:dyDescent="0.2">
      <c r="A168518">
        <v>2477326</v>
      </c>
      <c r="B168518" t="s">
        <v>502</v>
      </c>
      <c r="D168518" t="s">
        <v>755</v>
      </c>
      <c r="E168518" t="s">
        <v>620</v>
      </c>
      <c r="F168518">
        <v>329</v>
      </c>
      <c r="G168518" t="s">
        <v>11</v>
      </c>
      <c r="H168518" t="s">
        <v>15</v>
      </c>
    </row>
    <row r="168519" spans="1:8" x14ac:dyDescent="0.2">
      <c r="A168519">
        <v>2477326</v>
      </c>
      <c r="B168519" t="s">
        <v>502</v>
      </c>
      <c r="D168519" t="s">
        <v>621</v>
      </c>
      <c r="E168519" t="s">
        <v>620</v>
      </c>
      <c r="F168519">
        <v>329</v>
      </c>
      <c r="G168519" t="s">
        <v>11</v>
      </c>
      <c r="H168519" t="s">
        <v>15</v>
      </c>
    </row>
    <row r="168520" spans="1:8" x14ac:dyDescent="0.2">
      <c r="A168520">
        <v>2477326</v>
      </c>
      <c r="B168520" t="s">
        <v>502</v>
      </c>
      <c r="D168520" t="s">
        <v>621</v>
      </c>
      <c r="E168520" t="s">
        <v>620</v>
      </c>
      <c r="F168520">
        <v>329</v>
      </c>
      <c r="G168520" t="s">
        <v>11</v>
      </c>
      <c r="H168520" t="s">
        <v>15</v>
      </c>
    </row>
    <row r="168521" spans="1:8" x14ac:dyDescent="0.2">
      <c r="A168521">
        <v>2477326</v>
      </c>
      <c r="B168521" t="s">
        <v>502</v>
      </c>
      <c r="D168521" t="s">
        <v>621</v>
      </c>
      <c r="E168521" t="s">
        <v>620</v>
      </c>
      <c r="F168521">
        <v>329</v>
      </c>
      <c r="G168521" t="s">
        <v>11</v>
      </c>
      <c r="H168521" t="s">
        <v>15</v>
      </c>
    </row>
    <row r="168522" spans="1:8" x14ac:dyDescent="0.2">
      <c r="A168522">
        <v>2477326</v>
      </c>
      <c r="B168522" t="s">
        <v>502</v>
      </c>
      <c r="D168522" t="s">
        <v>621</v>
      </c>
      <c r="E168522" t="s">
        <v>620</v>
      </c>
      <c r="F168522">
        <v>329</v>
      </c>
      <c r="G168522" t="s">
        <v>11</v>
      </c>
      <c r="H168522" t="s">
        <v>15</v>
      </c>
    </row>
    <row r="168523" spans="1:8" x14ac:dyDescent="0.2">
      <c r="A168523">
        <v>2477326</v>
      </c>
      <c r="B168523" t="s">
        <v>502</v>
      </c>
      <c r="D168523" t="s">
        <v>621</v>
      </c>
      <c r="E168523" t="s">
        <v>620</v>
      </c>
      <c r="F168523">
        <v>329</v>
      </c>
      <c r="G168523" t="s">
        <v>11</v>
      </c>
      <c r="H168523" t="s">
        <v>15</v>
      </c>
    </row>
    <row r="168524" spans="1:8" x14ac:dyDescent="0.2">
      <c r="A168524">
        <v>2477326</v>
      </c>
      <c r="B168524" t="s">
        <v>502</v>
      </c>
      <c r="D168524" t="s">
        <v>622</v>
      </c>
      <c r="E168524" t="s">
        <v>620</v>
      </c>
      <c r="F168524">
        <v>329</v>
      </c>
      <c r="G168524" t="s">
        <v>11</v>
      </c>
      <c r="H168524" t="s">
        <v>15</v>
      </c>
    </row>
    <row r="168525" spans="1:8" x14ac:dyDescent="0.2">
      <c r="A168525">
        <v>2477326</v>
      </c>
      <c r="B168525" t="s">
        <v>502</v>
      </c>
      <c r="D168525" t="s">
        <v>651</v>
      </c>
      <c r="E168525" t="s">
        <v>620</v>
      </c>
      <c r="F168525">
        <v>329</v>
      </c>
      <c r="G168525" t="s">
        <v>11</v>
      </c>
      <c r="H168525" t="s">
        <v>15</v>
      </c>
    </row>
    <row r="168526" spans="1:8" x14ac:dyDescent="0.2">
      <c r="A168526">
        <v>2477326</v>
      </c>
      <c r="B168526" t="s">
        <v>502</v>
      </c>
      <c r="D168526" t="s">
        <v>651</v>
      </c>
      <c r="E168526" t="s">
        <v>620</v>
      </c>
      <c r="F168526">
        <v>329</v>
      </c>
      <c r="G168526" t="s">
        <v>11</v>
      </c>
      <c r="H168526" t="s">
        <v>15</v>
      </c>
    </row>
    <row r="168527" spans="1:8" x14ac:dyDescent="0.2">
      <c r="A168527">
        <v>2477326</v>
      </c>
      <c r="B168527" t="s">
        <v>502</v>
      </c>
      <c r="D168527" t="s">
        <v>651</v>
      </c>
      <c r="E168527" t="s">
        <v>620</v>
      </c>
      <c r="F168527">
        <v>329</v>
      </c>
      <c r="G168527" t="s">
        <v>11</v>
      </c>
      <c r="H168527" t="s">
        <v>15</v>
      </c>
    </row>
    <row r="168528" spans="1:8" x14ac:dyDescent="0.2">
      <c r="A168528">
        <v>2477326</v>
      </c>
      <c r="B168528" t="s">
        <v>502</v>
      </c>
      <c r="D168528" t="s">
        <v>651</v>
      </c>
      <c r="E168528" t="s">
        <v>620</v>
      </c>
      <c r="F168528">
        <v>329</v>
      </c>
      <c r="G168528" t="s">
        <v>11</v>
      </c>
      <c r="H168528" t="s">
        <v>15</v>
      </c>
    </row>
    <row r="168529" spans="1:8" x14ac:dyDescent="0.2">
      <c r="A168529">
        <v>2477326</v>
      </c>
      <c r="B168529" t="s">
        <v>502</v>
      </c>
      <c r="E168529" t="s">
        <v>620</v>
      </c>
      <c r="F168529">
        <v>329</v>
      </c>
      <c r="G168529" t="s">
        <v>11</v>
      </c>
      <c r="H168529" t="s">
        <v>15</v>
      </c>
    </row>
    <row r="168530" spans="1:8" x14ac:dyDescent="0.2">
      <c r="A168530">
        <v>2475807</v>
      </c>
      <c r="B168530" t="s">
        <v>502</v>
      </c>
      <c r="D168530" t="s">
        <v>622</v>
      </c>
      <c r="E168530" t="s">
        <v>616</v>
      </c>
      <c r="F168530">
        <v>814</v>
      </c>
      <c r="G168530" t="s">
        <v>11</v>
      </c>
      <c r="H168530" t="s">
        <v>15</v>
      </c>
    </row>
    <row r="168531" spans="1:8" x14ac:dyDescent="0.2">
      <c r="A168531">
        <v>2475807</v>
      </c>
      <c r="B168531" t="s">
        <v>502</v>
      </c>
      <c r="D168531" t="s">
        <v>632</v>
      </c>
      <c r="E168531" t="s">
        <v>616</v>
      </c>
      <c r="F168531">
        <v>814</v>
      </c>
      <c r="G168531" t="s">
        <v>11</v>
      </c>
      <c r="H168531" t="s">
        <v>15</v>
      </c>
    </row>
    <row r="168532" spans="1:8" x14ac:dyDescent="0.2">
      <c r="A168532">
        <v>2475807</v>
      </c>
      <c r="B168532" t="s">
        <v>502</v>
      </c>
      <c r="D168532" t="s">
        <v>623</v>
      </c>
      <c r="E168532" t="s">
        <v>616</v>
      </c>
      <c r="F168532">
        <v>814</v>
      </c>
      <c r="G168532" t="s">
        <v>11</v>
      </c>
      <c r="H168532" t="s">
        <v>15</v>
      </c>
    </row>
    <row r="168533" spans="1:8" x14ac:dyDescent="0.2">
      <c r="A168533">
        <v>2475807</v>
      </c>
      <c r="B168533" t="s">
        <v>502</v>
      </c>
      <c r="D168533" t="s">
        <v>617</v>
      </c>
      <c r="E168533" t="s">
        <v>616</v>
      </c>
      <c r="F168533">
        <v>814</v>
      </c>
      <c r="G168533" t="s">
        <v>11</v>
      </c>
      <c r="H168533" t="s">
        <v>15</v>
      </c>
    </row>
    <row r="168534" spans="1:8" x14ac:dyDescent="0.2">
      <c r="A168534">
        <v>2475807</v>
      </c>
      <c r="B168534" t="s">
        <v>502</v>
      </c>
      <c r="D168534" t="s">
        <v>623</v>
      </c>
      <c r="E168534" t="s">
        <v>616</v>
      </c>
      <c r="F168534">
        <v>814</v>
      </c>
      <c r="G168534" t="s">
        <v>11</v>
      </c>
      <c r="H168534" t="s">
        <v>15</v>
      </c>
    </row>
    <row r="168535" spans="1:8" x14ac:dyDescent="0.2">
      <c r="A168535">
        <v>2475807</v>
      </c>
      <c r="B168535" t="s">
        <v>502</v>
      </c>
      <c r="D168535" t="s">
        <v>632</v>
      </c>
      <c r="E168535" t="s">
        <v>616</v>
      </c>
      <c r="F168535">
        <v>814</v>
      </c>
      <c r="G168535" t="s">
        <v>11</v>
      </c>
      <c r="H168535" t="s">
        <v>15</v>
      </c>
    </row>
    <row r="168536" spans="1:8" x14ac:dyDescent="0.2">
      <c r="A168536">
        <v>2475807</v>
      </c>
      <c r="B168536" t="s">
        <v>502</v>
      </c>
      <c r="D168536" t="s">
        <v>623</v>
      </c>
      <c r="E168536" t="s">
        <v>616</v>
      </c>
      <c r="F168536">
        <v>814</v>
      </c>
      <c r="G168536" t="s">
        <v>11</v>
      </c>
      <c r="H168536" t="s">
        <v>15</v>
      </c>
    </row>
    <row r="168537" spans="1:8" x14ac:dyDescent="0.2">
      <c r="A168537">
        <v>2475807</v>
      </c>
      <c r="B168537" t="s">
        <v>502</v>
      </c>
      <c r="D168537" t="s">
        <v>623</v>
      </c>
      <c r="E168537" t="s">
        <v>616</v>
      </c>
      <c r="F168537">
        <v>814</v>
      </c>
      <c r="G168537" t="s">
        <v>11</v>
      </c>
      <c r="H168537" t="s">
        <v>15</v>
      </c>
    </row>
    <row r="168538" spans="1:8" x14ac:dyDescent="0.2">
      <c r="A168538">
        <v>2475807</v>
      </c>
      <c r="B168538" t="s">
        <v>502</v>
      </c>
      <c r="D168538" t="s">
        <v>632</v>
      </c>
      <c r="E168538" t="s">
        <v>616</v>
      </c>
      <c r="F168538">
        <v>814</v>
      </c>
      <c r="G168538" t="s">
        <v>11</v>
      </c>
      <c r="H168538" t="s">
        <v>15</v>
      </c>
    </row>
    <row r="168539" spans="1:8" x14ac:dyDescent="0.2">
      <c r="A168539">
        <v>2475807</v>
      </c>
      <c r="B168539" t="s">
        <v>502</v>
      </c>
      <c r="D168539" t="s">
        <v>623</v>
      </c>
      <c r="E168539" t="s">
        <v>616</v>
      </c>
      <c r="F168539">
        <v>814</v>
      </c>
      <c r="G168539" t="s">
        <v>11</v>
      </c>
      <c r="H168539" t="s">
        <v>15</v>
      </c>
    </row>
    <row r="168540" spans="1:8" x14ac:dyDescent="0.2">
      <c r="A168540">
        <v>2475807</v>
      </c>
      <c r="B168540" t="s">
        <v>502</v>
      </c>
      <c r="D168540" t="s">
        <v>617</v>
      </c>
      <c r="E168540" t="s">
        <v>616</v>
      </c>
      <c r="F168540">
        <v>814</v>
      </c>
      <c r="G168540" t="s">
        <v>11</v>
      </c>
      <c r="H168540" t="s">
        <v>15</v>
      </c>
    </row>
    <row r="168541" spans="1:8" x14ac:dyDescent="0.2">
      <c r="A168541">
        <v>2475807</v>
      </c>
      <c r="B168541" t="s">
        <v>502</v>
      </c>
      <c r="D168541" t="s">
        <v>623</v>
      </c>
      <c r="E168541" t="s">
        <v>616</v>
      </c>
      <c r="F168541">
        <v>814</v>
      </c>
      <c r="G168541" t="s">
        <v>11</v>
      </c>
      <c r="H168541" t="s">
        <v>15</v>
      </c>
    </row>
    <row r="168542" spans="1:8" x14ac:dyDescent="0.2">
      <c r="A168542">
        <v>2475807</v>
      </c>
      <c r="B168542" t="s">
        <v>502</v>
      </c>
      <c r="E168542" t="s">
        <v>616</v>
      </c>
      <c r="F168542">
        <v>814</v>
      </c>
      <c r="G168542" t="s">
        <v>11</v>
      </c>
      <c r="H168542" t="s">
        <v>15</v>
      </c>
    </row>
    <row r="168543" spans="1:8" x14ac:dyDescent="0.2">
      <c r="A168543">
        <v>2478227</v>
      </c>
      <c r="B168543" t="s">
        <v>502</v>
      </c>
      <c r="D168543" t="s">
        <v>755</v>
      </c>
      <c r="E168543" t="s">
        <v>620</v>
      </c>
      <c r="F168543">
        <v>329</v>
      </c>
      <c r="G168543" t="s">
        <v>11</v>
      </c>
      <c r="H168543" t="s">
        <v>15</v>
      </c>
    </row>
    <row r="168544" spans="1:8" x14ac:dyDescent="0.2">
      <c r="A168544">
        <v>2478227</v>
      </c>
      <c r="B168544" t="s">
        <v>502</v>
      </c>
      <c r="E168544" t="s">
        <v>620</v>
      </c>
      <c r="F168544">
        <v>329</v>
      </c>
      <c r="G168544" t="s">
        <v>11</v>
      </c>
      <c r="H168544" t="s">
        <v>15</v>
      </c>
    </row>
    <row r="168545" spans="1:8" x14ac:dyDescent="0.2">
      <c r="A168545">
        <v>2478227</v>
      </c>
      <c r="B168545" t="s">
        <v>502</v>
      </c>
      <c r="D168545" t="s">
        <v>655</v>
      </c>
      <c r="E168545" t="s">
        <v>620</v>
      </c>
      <c r="F168545">
        <v>329</v>
      </c>
      <c r="G168545" t="s">
        <v>11</v>
      </c>
      <c r="H168545" t="s">
        <v>15</v>
      </c>
    </row>
    <row r="168546" spans="1:8" x14ac:dyDescent="0.2">
      <c r="A168546">
        <v>2478227</v>
      </c>
      <c r="B168546" t="s">
        <v>502</v>
      </c>
      <c r="D168546" t="s">
        <v>655</v>
      </c>
      <c r="E168546" t="s">
        <v>620</v>
      </c>
      <c r="F168546">
        <v>329</v>
      </c>
      <c r="G168546" t="s">
        <v>11</v>
      </c>
      <c r="H168546" t="s">
        <v>15</v>
      </c>
    </row>
    <row r="168547" spans="1:8" x14ac:dyDescent="0.2">
      <c r="A168547">
        <v>2478227</v>
      </c>
      <c r="B168547" t="s">
        <v>502</v>
      </c>
      <c r="D168547" t="s">
        <v>655</v>
      </c>
      <c r="E168547" t="s">
        <v>620</v>
      </c>
      <c r="F168547">
        <v>329</v>
      </c>
      <c r="G168547" t="s">
        <v>11</v>
      </c>
      <c r="H168547" t="s">
        <v>15</v>
      </c>
    </row>
    <row r="168548" spans="1:8" x14ac:dyDescent="0.2">
      <c r="A168548">
        <v>2478227</v>
      </c>
      <c r="B168548" t="s">
        <v>502</v>
      </c>
      <c r="D168548" t="s">
        <v>655</v>
      </c>
      <c r="E168548" t="s">
        <v>620</v>
      </c>
      <c r="F168548">
        <v>329</v>
      </c>
      <c r="G168548" t="s">
        <v>11</v>
      </c>
      <c r="H168548" t="s">
        <v>15</v>
      </c>
    </row>
    <row r="168549" spans="1:8" x14ac:dyDescent="0.2">
      <c r="A168549">
        <v>2478227</v>
      </c>
      <c r="B168549" t="s">
        <v>502</v>
      </c>
      <c r="D168549" t="s">
        <v>655</v>
      </c>
      <c r="E168549" t="s">
        <v>620</v>
      </c>
      <c r="F168549">
        <v>329</v>
      </c>
      <c r="G168549" t="s">
        <v>11</v>
      </c>
      <c r="H168549" t="s">
        <v>15</v>
      </c>
    </row>
    <row r="168550" spans="1:8" x14ac:dyDescent="0.2">
      <c r="A168550">
        <v>2478227</v>
      </c>
      <c r="B168550" t="s">
        <v>502</v>
      </c>
      <c r="D168550" t="s">
        <v>622</v>
      </c>
      <c r="E168550" t="s">
        <v>620</v>
      </c>
      <c r="F168550">
        <v>329</v>
      </c>
      <c r="G168550" t="s">
        <v>11</v>
      </c>
      <c r="H168550" t="s">
        <v>15</v>
      </c>
    </row>
    <row r="168551" spans="1:8" x14ac:dyDescent="0.2">
      <c r="A168551">
        <v>2478227</v>
      </c>
      <c r="B168551" t="s">
        <v>502</v>
      </c>
      <c r="D168551" t="s">
        <v>637</v>
      </c>
      <c r="E168551" t="s">
        <v>620</v>
      </c>
      <c r="F168551">
        <v>329</v>
      </c>
      <c r="G168551" t="s">
        <v>11</v>
      </c>
      <c r="H168551" t="s">
        <v>15</v>
      </c>
    </row>
    <row r="168552" spans="1:8" x14ac:dyDescent="0.2">
      <c r="A168552">
        <v>2478227</v>
      </c>
      <c r="B168552" t="s">
        <v>502</v>
      </c>
      <c r="D168552" t="s">
        <v>637</v>
      </c>
      <c r="E168552" t="s">
        <v>620</v>
      </c>
      <c r="F168552">
        <v>329</v>
      </c>
      <c r="G168552" t="s">
        <v>11</v>
      </c>
      <c r="H168552" t="s">
        <v>15</v>
      </c>
    </row>
    <row r="168553" spans="1:8" x14ac:dyDescent="0.2">
      <c r="A168553">
        <v>2478227</v>
      </c>
      <c r="B168553" t="s">
        <v>502</v>
      </c>
      <c r="D168553" t="s">
        <v>637</v>
      </c>
      <c r="E168553" t="s">
        <v>620</v>
      </c>
      <c r="F168553">
        <v>329</v>
      </c>
      <c r="G168553" t="s">
        <v>11</v>
      </c>
      <c r="H168553" t="s">
        <v>15</v>
      </c>
    </row>
    <row r="168554" spans="1:8" x14ac:dyDescent="0.2">
      <c r="A168554">
        <v>2478227</v>
      </c>
      <c r="B168554" t="s">
        <v>502</v>
      </c>
      <c r="D168554" t="s">
        <v>637</v>
      </c>
      <c r="E168554" t="s">
        <v>620</v>
      </c>
      <c r="F168554">
        <v>329</v>
      </c>
      <c r="G168554" t="s">
        <v>11</v>
      </c>
      <c r="H168554" t="s">
        <v>15</v>
      </c>
    </row>
    <row r="168555" spans="1:8" x14ac:dyDescent="0.2">
      <c r="A168555">
        <v>2478227</v>
      </c>
      <c r="B168555" t="s">
        <v>502</v>
      </c>
      <c r="D168555" t="s">
        <v>630</v>
      </c>
      <c r="E168555" t="s">
        <v>620</v>
      </c>
      <c r="F168555">
        <v>329</v>
      </c>
      <c r="G168555" t="s">
        <v>11</v>
      </c>
      <c r="H168555" t="s">
        <v>15</v>
      </c>
    </row>
    <row r="168556" spans="1:8" x14ac:dyDescent="0.2">
      <c r="A168556">
        <v>2478227</v>
      </c>
      <c r="B168556" t="s">
        <v>502</v>
      </c>
      <c r="D168556" t="s">
        <v>630</v>
      </c>
      <c r="E168556" t="s">
        <v>620</v>
      </c>
      <c r="F168556">
        <v>329</v>
      </c>
      <c r="G168556" t="s">
        <v>11</v>
      </c>
      <c r="H168556" t="s">
        <v>15</v>
      </c>
    </row>
    <row r="168557" spans="1:8" x14ac:dyDescent="0.2">
      <c r="A168557">
        <v>2478227</v>
      </c>
      <c r="B168557" t="s">
        <v>502</v>
      </c>
      <c r="D168557" t="s">
        <v>630</v>
      </c>
      <c r="E168557" t="s">
        <v>620</v>
      </c>
      <c r="F168557">
        <v>329</v>
      </c>
      <c r="G168557" t="s">
        <v>11</v>
      </c>
      <c r="H168557" t="s">
        <v>15</v>
      </c>
    </row>
    <row r="168558" spans="1:8" x14ac:dyDescent="0.2">
      <c r="A168558">
        <v>2478227</v>
      </c>
      <c r="B168558" t="s">
        <v>502</v>
      </c>
      <c r="D168558" t="s">
        <v>630</v>
      </c>
      <c r="E168558" t="s">
        <v>620</v>
      </c>
      <c r="F168558">
        <v>329</v>
      </c>
      <c r="G168558" t="s">
        <v>11</v>
      </c>
      <c r="H168558" t="s">
        <v>15</v>
      </c>
    </row>
    <row r="168559" spans="1:8" x14ac:dyDescent="0.2">
      <c r="A168559">
        <v>2478227</v>
      </c>
      <c r="B168559" t="s">
        <v>502</v>
      </c>
      <c r="D168559" t="s">
        <v>630</v>
      </c>
      <c r="E168559" t="s">
        <v>620</v>
      </c>
      <c r="F168559">
        <v>329</v>
      </c>
      <c r="G168559" t="s">
        <v>11</v>
      </c>
      <c r="H168559" t="s">
        <v>15</v>
      </c>
    </row>
    <row r="168560" spans="1:8" x14ac:dyDescent="0.2">
      <c r="A168560">
        <v>2478227</v>
      </c>
      <c r="B168560" t="s">
        <v>502</v>
      </c>
      <c r="D168560" t="s">
        <v>617</v>
      </c>
      <c r="E168560" t="s">
        <v>620</v>
      </c>
      <c r="F168560">
        <v>329</v>
      </c>
      <c r="G168560" t="s">
        <v>11</v>
      </c>
      <c r="H168560" t="s">
        <v>15</v>
      </c>
    </row>
    <row r="168561" spans="1:8" x14ac:dyDescent="0.2">
      <c r="A168561">
        <v>2478227</v>
      </c>
      <c r="B168561" t="s">
        <v>502</v>
      </c>
      <c r="D168561" t="s">
        <v>632</v>
      </c>
      <c r="E168561" t="s">
        <v>620</v>
      </c>
      <c r="F168561">
        <v>329</v>
      </c>
      <c r="G168561" t="s">
        <v>11</v>
      </c>
      <c r="H168561" t="s">
        <v>15</v>
      </c>
    </row>
    <row r="168562" spans="1:8" x14ac:dyDescent="0.2">
      <c r="A168562">
        <v>2478227</v>
      </c>
      <c r="B168562" t="s">
        <v>502</v>
      </c>
      <c r="D168562" t="s">
        <v>632</v>
      </c>
      <c r="E168562" t="s">
        <v>620</v>
      </c>
      <c r="F168562">
        <v>329</v>
      </c>
      <c r="G168562" t="s">
        <v>11</v>
      </c>
      <c r="H168562" t="s">
        <v>15</v>
      </c>
    </row>
    <row r="168563" spans="1:8" x14ac:dyDescent="0.2">
      <c r="A168563">
        <v>2478227</v>
      </c>
      <c r="B168563" t="s">
        <v>502</v>
      </c>
      <c r="D168563" t="s">
        <v>632</v>
      </c>
      <c r="E168563" t="s">
        <v>620</v>
      </c>
      <c r="F168563">
        <v>329</v>
      </c>
      <c r="G168563" t="s">
        <v>11</v>
      </c>
      <c r="H168563" t="s">
        <v>15</v>
      </c>
    </row>
    <row r="168564" spans="1:8" x14ac:dyDescent="0.2">
      <c r="A168564">
        <v>2478227</v>
      </c>
      <c r="B168564" t="s">
        <v>502</v>
      </c>
      <c r="E168564" t="s">
        <v>620</v>
      </c>
      <c r="F168564">
        <v>329</v>
      </c>
      <c r="G168564" t="s">
        <v>11</v>
      </c>
      <c r="H168564" t="s">
        <v>15</v>
      </c>
    </row>
    <row r="168565" spans="1:8" x14ac:dyDescent="0.2">
      <c r="A168565">
        <v>2479432</v>
      </c>
      <c r="B168565" t="s">
        <v>502</v>
      </c>
      <c r="D168565" t="s">
        <v>1409</v>
      </c>
      <c r="E168565" t="s">
        <v>620</v>
      </c>
      <c r="F168565">
        <v>329</v>
      </c>
      <c r="G168565" t="s">
        <v>11</v>
      </c>
      <c r="H168565" t="s">
        <v>15</v>
      </c>
    </row>
    <row r="168566" spans="1:8" x14ac:dyDescent="0.2">
      <c r="A168566">
        <v>2479432</v>
      </c>
      <c r="B168566" t="s">
        <v>502</v>
      </c>
      <c r="E168566" t="s">
        <v>620</v>
      </c>
      <c r="F168566">
        <v>329</v>
      </c>
      <c r="G168566" t="s">
        <v>11</v>
      </c>
      <c r="H168566" t="s">
        <v>15</v>
      </c>
    </row>
    <row r="168567" spans="1:8" x14ac:dyDescent="0.2">
      <c r="A168567">
        <v>2479432</v>
      </c>
      <c r="B168567" t="s">
        <v>502</v>
      </c>
      <c r="D168567" t="s">
        <v>632</v>
      </c>
      <c r="E168567" t="s">
        <v>620</v>
      </c>
      <c r="F168567">
        <v>329</v>
      </c>
      <c r="G168567" t="s">
        <v>11</v>
      </c>
      <c r="H168567" t="s">
        <v>15</v>
      </c>
    </row>
    <row r="168568" spans="1:8" x14ac:dyDescent="0.2">
      <c r="A168568">
        <v>2479432</v>
      </c>
      <c r="B168568" t="s">
        <v>502</v>
      </c>
      <c r="D168568" t="s">
        <v>632</v>
      </c>
      <c r="E168568" t="s">
        <v>620</v>
      </c>
      <c r="F168568">
        <v>329</v>
      </c>
      <c r="G168568" t="s">
        <v>11</v>
      </c>
      <c r="H168568" t="s">
        <v>15</v>
      </c>
    </row>
    <row r="168569" spans="1:8" x14ac:dyDescent="0.2">
      <c r="A168569">
        <v>2479432</v>
      </c>
      <c r="B168569" t="s">
        <v>502</v>
      </c>
      <c r="D168569" t="s">
        <v>632</v>
      </c>
      <c r="E168569" t="s">
        <v>620</v>
      </c>
      <c r="F168569">
        <v>329</v>
      </c>
      <c r="G168569" t="s">
        <v>11</v>
      </c>
      <c r="H168569" t="s">
        <v>15</v>
      </c>
    </row>
    <row r="168570" spans="1:8" x14ac:dyDescent="0.2">
      <c r="A168570">
        <v>2479432</v>
      </c>
      <c r="B168570" t="s">
        <v>502</v>
      </c>
      <c r="D168570" t="s">
        <v>632</v>
      </c>
      <c r="E168570" t="s">
        <v>620</v>
      </c>
      <c r="F168570">
        <v>329</v>
      </c>
      <c r="G168570" t="s">
        <v>11</v>
      </c>
      <c r="H168570" t="s">
        <v>15</v>
      </c>
    </row>
    <row r="168571" spans="1:8" x14ac:dyDescent="0.2">
      <c r="A168571">
        <v>2479432</v>
      </c>
      <c r="B168571" t="s">
        <v>502</v>
      </c>
      <c r="D168571" t="s">
        <v>632</v>
      </c>
      <c r="E168571" t="s">
        <v>620</v>
      </c>
      <c r="F168571">
        <v>329</v>
      </c>
      <c r="G168571" t="s">
        <v>11</v>
      </c>
      <c r="H168571" t="s">
        <v>15</v>
      </c>
    </row>
    <row r="168572" spans="1:8" x14ac:dyDescent="0.2">
      <c r="A168572">
        <v>2479432</v>
      </c>
      <c r="B168572" t="s">
        <v>502</v>
      </c>
      <c r="D168572" t="s">
        <v>632</v>
      </c>
      <c r="E168572" t="s">
        <v>620</v>
      </c>
      <c r="F168572">
        <v>329</v>
      </c>
      <c r="G168572" t="s">
        <v>11</v>
      </c>
      <c r="H168572" t="s">
        <v>15</v>
      </c>
    </row>
    <row r="168573" spans="1:8" x14ac:dyDescent="0.2">
      <c r="A168573">
        <v>2479432</v>
      </c>
      <c r="B168573" t="s">
        <v>502</v>
      </c>
      <c r="D168573" t="s">
        <v>632</v>
      </c>
      <c r="E168573" t="s">
        <v>620</v>
      </c>
      <c r="F168573">
        <v>329</v>
      </c>
      <c r="G168573" t="s">
        <v>11</v>
      </c>
      <c r="H168573" t="s">
        <v>15</v>
      </c>
    </row>
    <row r="168574" spans="1:8" x14ac:dyDescent="0.2">
      <c r="A168574">
        <v>2479432</v>
      </c>
      <c r="B168574" t="s">
        <v>502</v>
      </c>
      <c r="D168574" t="s">
        <v>632</v>
      </c>
      <c r="E168574" t="s">
        <v>620</v>
      </c>
      <c r="F168574">
        <v>329</v>
      </c>
      <c r="G168574" t="s">
        <v>11</v>
      </c>
      <c r="H168574" t="s">
        <v>15</v>
      </c>
    </row>
    <row r="168575" spans="1:8" x14ac:dyDescent="0.2">
      <c r="A168575">
        <v>2479432</v>
      </c>
      <c r="B168575" t="s">
        <v>502</v>
      </c>
      <c r="D168575" t="s">
        <v>632</v>
      </c>
      <c r="E168575" t="s">
        <v>620</v>
      </c>
      <c r="F168575">
        <v>329</v>
      </c>
      <c r="G168575" t="s">
        <v>11</v>
      </c>
      <c r="H168575" t="s">
        <v>15</v>
      </c>
    </row>
    <row r="168576" spans="1:8" x14ac:dyDescent="0.2">
      <c r="A168576">
        <v>2479432</v>
      </c>
      <c r="B168576" t="s">
        <v>502</v>
      </c>
      <c r="D168576" t="s">
        <v>632</v>
      </c>
      <c r="E168576" t="s">
        <v>620</v>
      </c>
      <c r="F168576">
        <v>329</v>
      </c>
      <c r="G168576" t="s">
        <v>11</v>
      </c>
      <c r="H168576" t="s">
        <v>15</v>
      </c>
    </row>
    <row r="168577" spans="1:8" x14ac:dyDescent="0.2">
      <c r="A168577">
        <v>2479432</v>
      </c>
      <c r="B168577" t="s">
        <v>502</v>
      </c>
      <c r="D168577" t="s">
        <v>632</v>
      </c>
      <c r="E168577" t="s">
        <v>620</v>
      </c>
      <c r="F168577">
        <v>329</v>
      </c>
      <c r="G168577" t="s">
        <v>11</v>
      </c>
      <c r="H168577" t="s">
        <v>15</v>
      </c>
    </row>
    <row r="168578" spans="1:8" x14ac:dyDescent="0.2">
      <c r="A168578">
        <v>2479432</v>
      </c>
      <c r="B168578" t="s">
        <v>502</v>
      </c>
      <c r="D168578" t="s">
        <v>632</v>
      </c>
      <c r="E168578" t="s">
        <v>620</v>
      </c>
      <c r="F168578">
        <v>329</v>
      </c>
      <c r="G168578" t="s">
        <v>11</v>
      </c>
      <c r="H168578" t="s">
        <v>15</v>
      </c>
    </row>
    <row r="168579" spans="1:8" x14ac:dyDescent="0.2">
      <c r="A168579">
        <v>2479432</v>
      </c>
      <c r="B168579" t="s">
        <v>502</v>
      </c>
      <c r="D168579" t="s">
        <v>622</v>
      </c>
      <c r="E168579" t="s">
        <v>620</v>
      </c>
      <c r="F168579">
        <v>329</v>
      </c>
      <c r="G168579" t="s">
        <v>11</v>
      </c>
      <c r="H168579" t="s">
        <v>15</v>
      </c>
    </row>
    <row r="168580" spans="1:8" x14ac:dyDescent="0.2">
      <c r="A168580">
        <v>2479432</v>
      </c>
      <c r="B168580" t="s">
        <v>502</v>
      </c>
      <c r="D168580" t="s">
        <v>623</v>
      </c>
      <c r="E168580" t="s">
        <v>620</v>
      </c>
      <c r="F168580">
        <v>329</v>
      </c>
      <c r="G168580" t="s">
        <v>11</v>
      </c>
      <c r="H168580" t="s">
        <v>15</v>
      </c>
    </row>
    <row r="168581" spans="1:8" x14ac:dyDescent="0.2">
      <c r="A168581">
        <v>2479432</v>
      </c>
      <c r="B168581" t="s">
        <v>502</v>
      </c>
      <c r="D168581" t="s">
        <v>623</v>
      </c>
      <c r="E168581" t="s">
        <v>620</v>
      </c>
      <c r="F168581">
        <v>329</v>
      </c>
      <c r="G168581" t="s">
        <v>11</v>
      </c>
      <c r="H168581" t="s">
        <v>15</v>
      </c>
    </row>
    <row r="168582" spans="1:8" x14ac:dyDescent="0.2">
      <c r="A168582">
        <v>2479432</v>
      </c>
      <c r="B168582" t="s">
        <v>502</v>
      </c>
      <c r="D168582" t="s">
        <v>623</v>
      </c>
      <c r="E168582" t="s">
        <v>620</v>
      </c>
      <c r="F168582">
        <v>329</v>
      </c>
      <c r="G168582" t="s">
        <v>11</v>
      </c>
      <c r="H168582" t="s">
        <v>15</v>
      </c>
    </row>
    <row r="168583" spans="1:8" x14ac:dyDescent="0.2">
      <c r="A168583">
        <v>2479432</v>
      </c>
      <c r="B168583" t="s">
        <v>502</v>
      </c>
      <c r="D168583" t="s">
        <v>623</v>
      </c>
      <c r="E168583" t="s">
        <v>620</v>
      </c>
      <c r="F168583">
        <v>329</v>
      </c>
      <c r="G168583" t="s">
        <v>11</v>
      </c>
      <c r="H168583" t="s">
        <v>15</v>
      </c>
    </row>
    <row r="168584" spans="1:8" x14ac:dyDescent="0.2">
      <c r="A168584">
        <v>2479432</v>
      </c>
      <c r="B168584" t="s">
        <v>502</v>
      </c>
      <c r="E168584" t="s">
        <v>620</v>
      </c>
      <c r="F168584">
        <v>329</v>
      </c>
      <c r="G168584" t="s">
        <v>11</v>
      </c>
      <c r="H168584" t="s">
        <v>15</v>
      </c>
    </row>
    <row r="168585" spans="1:8" x14ac:dyDescent="0.2">
      <c r="A168585">
        <v>2478083</v>
      </c>
      <c r="B168585" t="s">
        <v>502</v>
      </c>
      <c r="D168585" t="s">
        <v>619</v>
      </c>
      <c r="E168585" t="s">
        <v>620</v>
      </c>
      <c r="F168585">
        <v>329</v>
      </c>
      <c r="G168585" t="s">
        <v>11</v>
      </c>
      <c r="H168585" t="s">
        <v>15</v>
      </c>
    </row>
    <row r="168586" spans="1:8" x14ac:dyDescent="0.2">
      <c r="A168586">
        <v>2478083</v>
      </c>
      <c r="B168586" t="s">
        <v>502</v>
      </c>
      <c r="E168586" t="s">
        <v>620</v>
      </c>
      <c r="F168586">
        <v>329</v>
      </c>
      <c r="G168586" t="s">
        <v>11</v>
      </c>
      <c r="H168586" t="s">
        <v>15</v>
      </c>
    </row>
    <row r="168587" spans="1:8" x14ac:dyDescent="0.2">
      <c r="A168587">
        <v>2478083</v>
      </c>
      <c r="B168587" t="s">
        <v>502</v>
      </c>
      <c r="D168587" t="s">
        <v>617</v>
      </c>
      <c r="E168587" t="s">
        <v>620</v>
      </c>
      <c r="F168587">
        <v>329</v>
      </c>
      <c r="G168587" t="s">
        <v>11</v>
      </c>
      <c r="H168587" t="s">
        <v>15</v>
      </c>
    </row>
    <row r="168588" spans="1:8" x14ac:dyDescent="0.2">
      <c r="A168588">
        <v>2478083</v>
      </c>
      <c r="B168588" t="s">
        <v>502</v>
      </c>
      <c r="D168588" t="s">
        <v>617</v>
      </c>
      <c r="E168588" t="s">
        <v>620</v>
      </c>
      <c r="F168588">
        <v>329</v>
      </c>
      <c r="G168588" t="s">
        <v>11</v>
      </c>
      <c r="H168588" t="s">
        <v>15</v>
      </c>
    </row>
    <row r="168589" spans="1:8" x14ac:dyDescent="0.2">
      <c r="A168589">
        <v>2478083</v>
      </c>
      <c r="B168589" t="s">
        <v>502</v>
      </c>
      <c r="D168589" t="s">
        <v>622</v>
      </c>
      <c r="E168589" t="s">
        <v>620</v>
      </c>
      <c r="F168589">
        <v>329</v>
      </c>
      <c r="G168589" t="s">
        <v>11</v>
      </c>
      <c r="H168589" t="s">
        <v>15</v>
      </c>
    </row>
    <row r="168590" spans="1:8" x14ac:dyDescent="0.2">
      <c r="A168590">
        <v>2478083</v>
      </c>
      <c r="B168590" t="s">
        <v>502</v>
      </c>
      <c r="E168590" t="s">
        <v>620</v>
      </c>
      <c r="F168590">
        <v>329</v>
      </c>
      <c r="G168590" t="s">
        <v>11</v>
      </c>
      <c r="H168590" t="s">
        <v>15</v>
      </c>
    </row>
    <row r="168591" spans="1:8" x14ac:dyDescent="0.2">
      <c r="A168591">
        <v>2473039</v>
      </c>
      <c r="B168591" t="s">
        <v>502</v>
      </c>
      <c r="D168591" t="s">
        <v>641</v>
      </c>
      <c r="E168591" t="s">
        <v>620</v>
      </c>
      <c r="F168591">
        <v>329</v>
      </c>
      <c r="G168591" t="s">
        <v>11</v>
      </c>
      <c r="H168591" t="s">
        <v>15</v>
      </c>
    </row>
    <row r="168592" spans="1:8" x14ac:dyDescent="0.2">
      <c r="A168592">
        <v>2473039</v>
      </c>
      <c r="B168592" t="s">
        <v>502</v>
      </c>
      <c r="D168592" t="s">
        <v>617</v>
      </c>
      <c r="E168592" t="s">
        <v>620</v>
      </c>
      <c r="F168592">
        <v>329</v>
      </c>
      <c r="G168592" t="s">
        <v>11</v>
      </c>
      <c r="H168592" t="s">
        <v>15</v>
      </c>
    </row>
    <row r="168593" spans="1:8" x14ac:dyDescent="0.2">
      <c r="A168593">
        <v>2473039</v>
      </c>
      <c r="B168593" t="s">
        <v>502</v>
      </c>
      <c r="D168593" t="s">
        <v>617</v>
      </c>
      <c r="E168593" t="s">
        <v>620</v>
      </c>
      <c r="F168593">
        <v>329</v>
      </c>
      <c r="G168593" t="s">
        <v>11</v>
      </c>
      <c r="H168593" t="s">
        <v>15</v>
      </c>
    </row>
    <row r="168594" spans="1:8" x14ac:dyDescent="0.2">
      <c r="A168594">
        <v>2473039</v>
      </c>
      <c r="B168594" t="s">
        <v>502</v>
      </c>
      <c r="D168594" t="s">
        <v>617</v>
      </c>
      <c r="E168594" t="s">
        <v>620</v>
      </c>
      <c r="F168594">
        <v>329</v>
      </c>
      <c r="G168594" t="s">
        <v>11</v>
      </c>
      <c r="H168594" t="s">
        <v>15</v>
      </c>
    </row>
    <row r="168595" spans="1:8" x14ac:dyDescent="0.2">
      <c r="A168595">
        <v>2473039</v>
      </c>
      <c r="B168595" t="s">
        <v>502</v>
      </c>
      <c r="D168595" t="s">
        <v>617</v>
      </c>
      <c r="E168595" t="s">
        <v>620</v>
      </c>
      <c r="F168595">
        <v>329</v>
      </c>
      <c r="G168595" t="s">
        <v>11</v>
      </c>
      <c r="H168595" t="s">
        <v>15</v>
      </c>
    </row>
    <row r="168596" spans="1:8" x14ac:dyDescent="0.2">
      <c r="A168596">
        <v>2473039</v>
      </c>
      <c r="B168596" t="s">
        <v>502</v>
      </c>
      <c r="D168596" t="s">
        <v>617</v>
      </c>
      <c r="E168596" t="s">
        <v>620</v>
      </c>
      <c r="F168596">
        <v>329</v>
      </c>
      <c r="G168596" t="s">
        <v>11</v>
      </c>
      <c r="H168596" t="s">
        <v>15</v>
      </c>
    </row>
    <row r="168597" spans="1:8" x14ac:dyDescent="0.2">
      <c r="A168597">
        <v>2473039</v>
      </c>
      <c r="B168597" t="s">
        <v>502</v>
      </c>
      <c r="D168597" t="s">
        <v>617</v>
      </c>
      <c r="E168597" t="s">
        <v>620</v>
      </c>
      <c r="F168597">
        <v>329</v>
      </c>
      <c r="G168597" t="s">
        <v>11</v>
      </c>
      <c r="H168597" t="s">
        <v>15</v>
      </c>
    </row>
    <row r="168598" spans="1:8" x14ac:dyDescent="0.2">
      <c r="A168598">
        <v>2473039</v>
      </c>
      <c r="B168598" t="s">
        <v>502</v>
      </c>
      <c r="D168598" t="s">
        <v>622</v>
      </c>
      <c r="E168598" t="s">
        <v>620</v>
      </c>
      <c r="F168598">
        <v>329</v>
      </c>
      <c r="G168598" t="s">
        <v>11</v>
      </c>
      <c r="H168598" t="s">
        <v>15</v>
      </c>
    </row>
    <row r="168599" spans="1:8" x14ac:dyDescent="0.2">
      <c r="A168599">
        <v>2473039</v>
      </c>
      <c r="B168599" t="s">
        <v>502</v>
      </c>
      <c r="E168599" t="s">
        <v>620</v>
      </c>
      <c r="F168599">
        <v>329</v>
      </c>
      <c r="G168599" t="s">
        <v>11</v>
      </c>
      <c r="H168599" t="s">
        <v>15</v>
      </c>
    </row>
    <row r="168600" spans="1:8" x14ac:dyDescent="0.2">
      <c r="A168600">
        <v>2478569</v>
      </c>
      <c r="B168600" t="s">
        <v>502</v>
      </c>
      <c r="D168600" t="s">
        <v>1205</v>
      </c>
      <c r="E168600" t="s">
        <v>620</v>
      </c>
      <c r="F168600">
        <v>329</v>
      </c>
      <c r="G168600" t="s">
        <v>29</v>
      </c>
      <c r="H168600" t="s">
        <v>53</v>
      </c>
    </row>
    <row r="168601" spans="1:8" x14ac:dyDescent="0.2">
      <c r="A168601">
        <v>2478569</v>
      </c>
      <c r="B168601" t="s">
        <v>502</v>
      </c>
      <c r="D168601" t="s">
        <v>632</v>
      </c>
      <c r="E168601" t="s">
        <v>620</v>
      </c>
      <c r="F168601">
        <v>329</v>
      </c>
      <c r="G168601" t="s">
        <v>29</v>
      </c>
      <c r="H168601" t="s">
        <v>53</v>
      </c>
    </row>
    <row r="168602" spans="1:8" x14ac:dyDescent="0.2">
      <c r="A168602">
        <v>2478569</v>
      </c>
      <c r="B168602" t="s">
        <v>502</v>
      </c>
      <c r="D168602" t="s">
        <v>632</v>
      </c>
      <c r="E168602" t="s">
        <v>620</v>
      </c>
      <c r="F168602">
        <v>329</v>
      </c>
      <c r="G168602" t="s">
        <v>29</v>
      </c>
      <c r="H168602" t="s">
        <v>53</v>
      </c>
    </row>
    <row r="168603" spans="1:8" x14ac:dyDescent="0.2">
      <c r="A168603">
        <v>2478569</v>
      </c>
      <c r="B168603" t="s">
        <v>502</v>
      </c>
      <c r="D168603" t="s">
        <v>632</v>
      </c>
      <c r="E168603" t="s">
        <v>620</v>
      </c>
      <c r="F168603">
        <v>329</v>
      </c>
      <c r="G168603" t="s">
        <v>29</v>
      </c>
      <c r="H168603" t="s">
        <v>53</v>
      </c>
    </row>
    <row r="168604" spans="1:8" x14ac:dyDescent="0.2">
      <c r="A168604">
        <v>2478569</v>
      </c>
      <c r="B168604" t="s">
        <v>502</v>
      </c>
      <c r="D168604" t="s">
        <v>632</v>
      </c>
      <c r="E168604" t="s">
        <v>620</v>
      </c>
      <c r="F168604">
        <v>329</v>
      </c>
      <c r="G168604" t="s">
        <v>29</v>
      </c>
      <c r="H168604" t="s">
        <v>53</v>
      </c>
    </row>
    <row r="168605" spans="1:8" x14ac:dyDescent="0.2">
      <c r="A168605">
        <v>2478569</v>
      </c>
      <c r="B168605" t="s">
        <v>502</v>
      </c>
      <c r="D168605" t="s">
        <v>632</v>
      </c>
      <c r="E168605" t="s">
        <v>620</v>
      </c>
      <c r="F168605">
        <v>329</v>
      </c>
      <c r="G168605" t="s">
        <v>29</v>
      </c>
      <c r="H168605" t="s">
        <v>53</v>
      </c>
    </row>
    <row r="168606" spans="1:8" x14ac:dyDescent="0.2">
      <c r="A168606">
        <v>2478569</v>
      </c>
      <c r="B168606" t="s">
        <v>502</v>
      </c>
      <c r="D168606" t="s">
        <v>632</v>
      </c>
      <c r="E168606" t="s">
        <v>620</v>
      </c>
      <c r="F168606">
        <v>329</v>
      </c>
      <c r="G168606" t="s">
        <v>29</v>
      </c>
      <c r="H168606" t="s">
        <v>53</v>
      </c>
    </row>
    <row r="168607" spans="1:8" x14ac:dyDescent="0.2">
      <c r="A168607">
        <v>2478569</v>
      </c>
      <c r="B168607" t="s">
        <v>502</v>
      </c>
      <c r="D168607" t="s">
        <v>632</v>
      </c>
      <c r="E168607" t="s">
        <v>620</v>
      </c>
      <c r="F168607">
        <v>329</v>
      </c>
      <c r="G168607" t="s">
        <v>29</v>
      </c>
      <c r="H168607" t="s">
        <v>53</v>
      </c>
    </row>
    <row r="168608" spans="1:8" x14ac:dyDescent="0.2">
      <c r="A168608">
        <v>2478569</v>
      </c>
      <c r="B168608" t="s">
        <v>502</v>
      </c>
      <c r="D168608" t="s">
        <v>632</v>
      </c>
      <c r="E168608" t="s">
        <v>620</v>
      </c>
      <c r="F168608">
        <v>329</v>
      </c>
      <c r="G168608" t="s">
        <v>29</v>
      </c>
      <c r="H168608" t="s">
        <v>53</v>
      </c>
    </row>
    <row r="168609" spans="1:8" x14ac:dyDescent="0.2">
      <c r="A168609">
        <v>2478569</v>
      </c>
      <c r="B168609" t="s">
        <v>502</v>
      </c>
      <c r="D168609" t="s">
        <v>632</v>
      </c>
      <c r="E168609" t="s">
        <v>620</v>
      </c>
      <c r="F168609">
        <v>329</v>
      </c>
      <c r="G168609" t="s">
        <v>29</v>
      </c>
      <c r="H168609" t="s">
        <v>53</v>
      </c>
    </row>
    <row r="168610" spans="1:8" x14ac:dyDescent="0.2">
      <c r="A168610">
        <v>2478569</v>
      </c>
      <c r="B168610" t="s">
        <v>502</v>
      </c>
      <c r="D168610" t="s">
        <v>632</v>
      </c>
      <c r="E168610" t="s">
        <v>620</v>
      </c>
      <c r="F168610">
        <v>329</v>
      </c>
      <c r="G168610" t="s">
        <v>29</v>
      </c>
      <c r="H168610" t="s">
        <v>53</v>
      </c>
    </row>
    <row r="168611" spans="1:8" x14ac:dyDescent="0.2">
      <c r="A168611">
        <v>2478569</v>
      </c>
      <c r="B168611" t="s">
        <v>502</v>
      </c>
      <c r="D168611" t="s">
        <v>632</v>
      </c>
      <c r="E168611" t="s">
        <v>620</v>
      </c>
      <c r="F168611">
        <v>329</v>
      </c>
      <c r="G168611" t="s">
        <v>29</v>
      </c>
      <c r="H168611" t="s">
        <v>53</v>
      </c>
    </row>
    <row r="168612" spans="1:8" x14ac:dyDescent="0.2">
      <c r="A168612">
        <v>2478569</v>
      </c>
      <c r="B168612" t="s">
        <v>502</v>
      </c>
      <c r="D168612" t="s">
        <v>622</v>
      </c>
      <c r="E168612" t="s">
        <v>620</v>
      </c>
      <c r="F168612">
        <v>329</v>
      </c>
      <c r="G168612" t="s">
        <v>29</v>
      </c>
      <c r="H168612" t="s">
        <v>53</v>
      </c>
    </row>
    <row r="168613" spans="1:8" x14ac:dyDescent="0.2">
      <c r="A168613">
        <v>2478569</v>
      </c>
      <c r="B168613" t="s">
        <v>502</v>
      </c>
      <c r="D168613" t="s">
        <v>632</v>
      </c>
      <c r="E168613" t="s">
        <v>620</v>
      </c>
      <c r="F168613">
        <v>329</v>
      </c>
      <c r="G168613" t="s">
        <v>29</v>
      </c>
      <c r="H168613" t="s">
        <v>53</v>
      </c>
    </row>
    <row r="168614" spans="1:8" x14ac:dyDescent="0.2">
      <c r="A168614">
        <v>2478569</v>
      </c>
      <c r="B168614" t="s">
        <v>502</v>
      </c>
      <c r="E168614" t="s">
        <v>620</v>
      </c>
      <c r="F168614">
        <v>329</v>
      </c>
      <c r="G168614" t="s">
        <v>29</v>
      </c>
      <c r="H168614" t="s">
        <v>53</v>
      </c>
    </row>
    <row r="168615" spans="1:8" x14ac:dyDescent="0.2">
      <c r="A168615">
        <v>2475808</v>
      </c>
      <c r="B168615" t="s">
        <v>502</v>
      </c>
      <c r="D168615" t="s">
        <v>690</v>
      </c>
      <c r="E168615" t="s">
        <v>620</v>
      </c>
      <c r="F168615">
        <v>329</v>
      </c>
      <c r="G168615" t="s">
        <v>11</v>
      </c>
      <c r="H168615" t="s">
        <v>15</v>
      </c>
    </row>
    <row r="168616" spans="1:8" x14ac:dyDescent="0.2">
      <c r="A168616">
        <v>2475808</v>
      </c>
      <c r="B168616" t="s">
        <v>502</v>
      </c>
      <c r="D168616" t="s">
        <v>632</v>
      </c>
      <c r="E168616" t="s">
        <v>620</v>
      </c>
      <c r="F168616">
        <v>329</v>
      </c>
      <c r="G168616" t="s">
        <v>11</v>
      </c>
      <c r="H168616" t="s">
        <v>15</v>
      </c>
    </row>
    <row r="168617" spans="1:8" x14ac:dyDescent="0.2">
      <c r="A168617">
        <v>2475808</v>
      </c>
      <c r="B168617" t="s">
        <v>502</v>
      </c>
      <c r="D168617" t="s">
        <v>622</v>
      </c>
      <c r="E168617" t="s">
        <v>620</v>
      </c>
      <c r="F168617">
        <v>329</v>
      </c>
      <c r="G168617" t="s">
        <v>11</v>
      </c>
      <c r="H168617" t="s">
        <v>15</v>
      </c>
    </row>
    <row r="168618" spans="1:8" x14ac:dyDescent="0.2">
      <c r="A168618">
        <v>2475808</v>
      </c>
      <c r="B168618" t="s">
        <v>502</v>
      </c>
      <c r="E168618" t="s">
        <v>620</v>
      </c>
      <c r="F168618">
        <v>329</v>
      </c>
      <c r="G168618" t="s">
        <v>11</v>
      </c>
      <c r="H168618" t="s">
        <v>15</v>
      </c>
    </row>
    <row r="168619" spans="1:8" x14ac:dyDescent="0.2">
      <c r="A168619">
        <v>2478570</v>
      </c>
      <c r="B168619" t="s">
        <v>502</v>
      </c>
      <c r="D168619" t="s">
        <v>623</v>
      </c>
      <c r="E168619" t="s">
        <v>616</v>
      </c>
      <c r="F168619">
        <v>814</v>
      </c>
      <c r="G168619" t="s">
        <v>11</v>
      </c>
      <c r="H168619" t="s">
        <v>15</v>
      </c>
    </row>
    <row r="168620" spans="1:8" x14ac:dyDescent="0.2">
      <c r="A168620">
        <v>2478570</v>
      </c>
      <c r="B168620" t="s">
        <v>502</v>
      </c>
      <c r="D168620" t="s">
        <v>631</v>
      </c>
      <c r="E168620" t="s">
        <v>616</v>
      </c>
      <c r="F168620">
        <v>814</v>
      </c>
      <c r="G168620" t="s">
        <v>11</v>
      </c>
      <c r="H168620" t="s">
        <v>15</v>
      </c>
    </row>
    <row r="168621" spans="1:8" x14ac:dyDescent="0.2">
      <c r="A168621">
        <v>2478570</v>
      </c>
      <c r="B168621" t="s">
        <v>502</v>
      </c>
      <c r="D168621" t="s">
        <v>617</v>
      </c>
      <c r="E168621" t="s">
        <v>616</v>
      </c>
      <c r="F168621">
        <v>814</v>
      </c>
      <c r="G168621" t="s">
        <v>11</v>
      </c>
      <c r="H168621" t="s">
        <v>15</v>
      </c>
    </row>
    <row r="168622" spans="1:8" x14ac:dyDescent="0.2">
      <c r="A168622">
        <v>2478570</v>
      </c>
      <c r="B168622" t="s">
        <v>502</v>
      </c>
      <c r="D168622" t="s">
        <v>623</v>
      </c>
      <c r="E168622" t="s">
        <v>616</v>
      </c>
      <c r="F168622">
        <v>814</v>
      </c>
      <c r="G168622" t="s">
        <v>11</v>
      </c>
      <c r="H168622" t="s">
        <v>15</v>
      </c>
    </row>
    <row r="168623" spans="1:8" x14ac:dyDescent="0.2">
      <c r="A168623">
        <v>2478570</v>
      </c>
      <c r="B168623" t="s">
        <v>502</v>
      </c>
      <c r="D168623" t="s">
        <v>623</v>
      </c>
      <c r="E168623" t="s">
        <v>616</v>
      </c>
      <c r="F168623">
        <v>814</v>
      </c>
      <c r="G168623" t="s">
        <v>11</v>
      </c>
      <c r="H168623" t="s">
        <v>15</v>
      </c>
    </row>
    <row r="168624" spans="1:8" x14ac:dyDescent="0.2">
      <c r="A168624">
        <v>2478570</v>
      </c>
      <c r="B168624" t="s">
        <v>502</v>
      </c>
      <c r="D168624" t="s">
        <v>632</v>
      </c>
      <c r="E168624" t="s">
        <v>616</v>
      </c>
      <c r="F168624">
        <v>814</v>
      </c>
      <c r="G168624" t="s">
        <v>11</v>
      </c>
      <c r="H168624" t="s">
        <v>15</v>
      </c>
    </row>
    <row r="168625" spans="1:8" x14ac:dyDescent="0.2">
      <c r="A168625">
        <v>2478570</v>
      </c>
      <c r="B168625" t="s">
        <v>502</v>
      </c>
      <c r="D168625" t="s">
        <v>623</v>
      </c>
      <c r="E168625" t="s">
        <v>616</v>
      </c>
      <c r="F168625">
        <v>814</v>
      </c>
      <c r="G168625" t="s">
        <v>11</v>
      </c>
      <c r="H168625" t="s">
        <v>15</v>
      </c>
    </row>
    <row r="168626" spans="1:8" x14ac:dyDescent="0.2">
      <c r="A168626">
        <v>2478570</v>
      </c>
      <c r="B168626" t="s">
        <v>502</v>
      </c>
      <c r="D168626" t="s">
        <v>632</v>
      </c>
      <c r="E168626" t="s">
        <v>616</v>
      </c>
      <c r="F168626">
        <v>814</v>
      </c>
      <c r="G168626" t="s">
        <v>11</v>
      </c>
      <c r="H168626" t="s">
        <v>15</v>
      </c>
    </row>
    <row r="168627" spans="1:8" x14ac:dyDescent="0.2">
      <c r="A168627">
        <v>2478570</v>
      </c>
      <c r="B168627" t="s">
        <v>502</v>
      </c>
      <c r="D168627" t="s">
        <v>617</v>
      </c>
      <c r="E168627" t="s">
        <v>616</v>
      </c>
      <c r="F168627">
        <v>814</v>
      </c>
      <c r="G168627" t="s">
        <v>11</v>
      </c>
      <c r="H168627" t="s">
        <v>15</v>
      </c>
    </row>
    <row r="168628" spans="1:8" x14ac:dyDescent="0.2">
      <c r="A168628">
        <v>2478570</v>
      </c>
      <c r="B168628" t="s">
        <v>502</v>
      </c>
      <c r="E168628" t="s">
        <v>616</v>
      </c>
      <c r="F168628">
        <v>814</v>
      </c>
      <c r="G168628" t="s">
        <v>11</v>
      </c>
      <c r="H168628" t="s">
        <v>15</v>
      </c>
    </row>
    <row r="168629" spans="1:8" x14ac:dyDescent="0.2">
      <c r="A168629">
        <v>2479792</v>
      </c>
      <c r="B168629" t="s">
        <v>502</v>
      </c>
      <c r="D168629" t="s">
        <v>2059</v>
      </c>
      <c r="E168629" t="s">
        <v>620</v>
      </c>
      <c r="F168629">
        <v>329</v>
      </c>
      <c r="G168629" t="s">
        <v>29</v>
      </c>
      <c r="H168629" t="s">
        <v>53</v>
      </c>
    </row>
    <row r="168630" spans="1:8" x14ac:dyDescent="0.2">
      <c r="A168630">
        <v>2479792</v>
      </c>
      <c r="B168630" t="s">
        <v>502</v>
      </c>
      <c r="D168630" t="s">
        <v>643</v>
      </c>
      <c r="E168630" t="s">
        <v>620</v>
      </c>
      <c r="F168630">
        <v>329</v>
      </c>
      <c r="G168630" t="s">
        <v>29</v>
      </c>
      <c r="H168630" t="s">
        <v>53</v>
      </c>
    </row>
    <row r="168631" spans="1:8" x14ac:dyDescent="0.2">
      <c r="A168631">
        <v>2479792</v>
      </c>
      <c r="B168631" t="s">
        <v>502</v>
      </c>
      <c r="D168631" t="s">
        <v>651</v>
      </c>
      <c r="E168631" t="s">
        <v>620</v>
      </c>
      <c r="F168631">
        <v>329</v>
      </c>
      <c r="G168631" t="s">
        <v>29</v>
      </c>
      <c r="H168631" t="s">
        <v>53</v>
      </c>
    </row>
    <row r="168632" spans="1:8" x14ac:dyDescent="0.2">
      <c r="A168632">
        <v>2479792</v>
      </c>
      <c r="B168632" t="s">
        <v>502</v>
      </c>
      <c r="D168632" t="s">
        <v>651</v>
      </c>
      <c r="E168632" t="s">
        <v>620</v>
      </c>
      <c r="F168632">
        <v>329</v>
      </c>
      <c r="G168632" t="s">
        <v>29</v>
      </c>
      <c r="H168632" t="s">
        <v>53</v>
      </c>
    </row>
    <row r="168633" spans="1:8" x14ac:dyDescent="0.2">
      <c r="A168633">
        <v>2479792</v>
      </c>
      <c r="B168633" t="s">
        <v>502</v>
      </c>
      <c r="D168633" t="s">
        <v>651</v>
      </c>
      <c r="E168633" t="s">
        <v>620</v>
      </c>
      <c r="F168633">
        <v>329</v>
      </c>
      <c r="G168633" t="s">
        <v>29</v>
      </c>
      <c r="H168633" t="s">
        <v>53</v>
      </c>
    </row>
    <row r="168634" spans="1:8" x14ac:dyDescent="0.2">
      <c r="A168634">
        <v>2479792</v>
      </c>
      <c r="B168634" t="s">
        <v>502</v>
      </c>
      <c r="D168634" t="s">
        <v>651</v>
      </c>
      <c r="E168634" t="s">
        <v>620</v>
      </c>
      <c r="F168634">
        <v>329</v>
      </c>
      <c r="G168634" t="s">
        <v>29</v>
      </c>
      <c r="H168634" t="s">
        <v>53</v>
      </c>
    </row>
    <row r="168635" spans="1:8" x14ac:dyDescent="0.2">
      <c r="A168635">
        <v>2479792</v>
      </c>
      <c r="B168635" t="s">
        <v>502</v>
      </c>
      <c r="D168635" t="s">
        <v>651</v>
      </c>
      <c r="E168635" t="s">
        <v>620</v>
      </c>
      <c r="F168635">
        <v>329</v>
      </c>
      <c r="G168635" t="s">
        <v>29</v>
      </c>
      <c r="H168635" t="s">
        <v>53</v>
      </c>
    </row>
    <row r="168636" spans="1:8" x14ac:dyDescent="0.2">
      <c r="A168636">
        <v>2479792</v>
      </c>
      <c r="B168636" t="s">
        <v>502</v>
      </c>
      <c r="D168636" t="s">
        <v>651</v>
      </c>
      <c r="E168636" t="s">
        <v>620</v>
      </c>
      <c r="F168636">
        <v>329</v>
      </c>
      <c r="G168636" t="s">
        <v>29</v>
      </c>
      <c r="H168636" t="s">
        <v>53</v>
      </c>
    </row>
    <row r="168637" spans="1:8" x14ac:dyDescent="0.2">
      <c r="A168637">
        <v>2479792</v>
      </c>
      <c r="B168637" t="s">
        <v>502</v>
      </c>
      <c r="D168637" t="s">
        <v>622</v>
      </c>
      <c r="E168637" t="s">
        <v>620</v>
      </c>
      <c r="F168637">
        <v>329</v>
      </c>
      <c r="G168637" t="s">
        <v>29</v>
      </c>
      <c r="H168637" t="s">
        <v>53</v>
      </c>
    </row>
    <row r="168638" spans="1:8" x14ac:dyDescent="0.2">
      <c r="A168638">
        <v>2479792</v>
      </c>
      <c r="B168638" t="s">
        <v>502</v>
      </c>
      <c r="E168638" t="s">
        <v>620</v>
      </c>
      <c r="F168638">
        <v>329</v>
      </c>
      <c r="G168638" t="s">
        <v>29</v>
      </c>
      <c r="H168638" t="s">
        <v>53</v>
      </c>
    </row>
    <row r="168639" spans="1:8" x14ac:dyDescent="0.2">
      <c r="A168639">
        <v>2473184</v>
      </c>
      <c r="B168639" t="s">
        <v>502</v>
      </c>
      <c r="D168639" t="s">
        <v>929</v>
      </c>
      <c r="E168639" t="s">
        <v>620</v>
      </c>
      <c r="F168639">
        <v>329</v>
      </c>
      <c r="G168639" t="s">
        <v>11</v>
      </c>
      <c r="H168639" t="s">
        <v>15</v>
      </c>
    </row>
    <row r="168640" spans="1:8" x14ac:dyDescent="0.2">
      <c r="A168640">
        <v>2473184</v>
      </c>
      <c r="B168640" t="s">
        <v>502</v>
      </c>
      <c r="D168640" t="s">
        <v>621</v>
      </c>
      <c r="E168640" t="s">
        <v>620</v>
      </c>
      <c r="F168640">
        <v>329</v>
      </c>
      <c r="G168640" t="s">
        <v>11</v>
      </c>
      <c r="H168640" t="s">
        <v>15</v>
      </c>
    </row>
    <row r="168641" spans="1:8" x14ac:dyDescent="0.2">
      <c r="A168641">
        <v>2473184</v>
      </c>
      <c r="B168641" t="s">
        <v>502</v>
      </c>
      <c r="D168641" t="s">
        <v>621</v>
      </c>
      <c r="E168641" t="s">
        <v>620</v>
      </c>
      <c r="F168641">
        <v>329</v>
      </c>
      <c r="G168641" t="s">
        <v>11</v>
      </c>
      <c r="H168641" t="s">
        <v>15</v>
      </c>
    </row>
    <row r="168642" spans="1:8" x14ac:dyDescent="0.2">
      <c r="A168642">
        <v>2473184</v>
      </c>
      <c r="B168642" t="s">
        <v>502</v>
      </c>
      <c r="D168642" t="s">
        <v>655</v>
      </c>
      <c r="E168642" t="s">
        <v>620</v>
      </c>
      <c r="F168642">
        <v>329</v>
      </c>
      <c r="G168642" t="s">
        <v>11</v>
      </c>
      <c r="H168642" t="s">
        <v>15</v>
      </c>
    </row>
    <row r="168643" spans="1:8" x14ac:dyDescent="0.2">
      <c r="A168643">
        <v>2473184</v>
      </c>
      <c r="B168643" t="s">
        <v>502</v>
      </c>
      <c r="D168643" t="s">
        <v>655</v>
      </c>
      <c r="E168643" t="s">
        <v>620</v>
      </c>
      <c r="F168643">
        <v>329</v>
      </c>
      <c r="G168643" t="s">
        <v>11</v>
      </c>
      <c r="H168643" t="s">
        <v>15</v>
      </c>
    </row>
    <row r="168644" spans="1:8" x14ac:dyDescent="0.2">
      <c r="A168644">
        <v>2473184</v>
      </c>
      <c r="B168644" t="s">
        <v>502</v>
      </c>
      <c r="D168644" t="s">
        <v>655</v>
      </c>
      <c r="E168644" t="s">
        <v>620</v>
      </c>
      <c r="F168644">
        <v>329</v>
      </c>
      <c r="G168644" t="s">
        <v>11</v>
      </c>
      <c r="H168644" t="s">
        <v>15</v>
      </c>
    </row>
    <row r="168645" spans="1:8" x14ac:dyDescent="0.2">
      <c r="A168645">
        <v>2473184</v>
      </c>
      <c r="B168645" t="s">
        <v>502</v>
      </c>
      <c r="D168645" t="s">
        <v>655</v>
      </c>
      <c r="E168645" t="s">
        <v>620</v>
      </c>
      <c r="F168645">
        <v>329</v>
      </c>
      <c r="G168645" t="s">
        <v>11</v>
      </c>
      <c r="H168645" t="s">
        <v>15</v>
      </c>
    </row>
    <row r="168646" spans="1:8" x14ac:dyDescent="0.2">
      <c r="A168646">
        <v>2473184</v>
      </c>
      <c r="B168646" t="s">
        <v>502</v>
      </c>
      <c r="D168646" t="s">
        <v>655</v>
      </c>
      <c r="E168646" t="s">
        <v>620</v>
      </c>
      <c r="F168646">
        <v>329</v>
      </c>
      <c r="G168646" t="s">
        <v>11</v>
      </c>
      <c r="H168646" t="s">
        <v>15</v>
      </c>
    </row>
    <row r="168647" spans="1:8" x14ac:dyDescent="0.2">
      <c r="A168647">
        <v>2473184</v>
      </c>
      <c r="B168647" t="s">
        <v>502</v>
      </c>
      <c r="D168647" t="s">
        <v>655</v>
      </c>
      <c r="E168647" t="s">
        <v>620</v>
      </c>
      <c r="F168647">
        <v>329</v>
      </c>
      <c r="G168647" t="s">
        <v>11</v>
      </c>
      <c r="H168647" t="s">
        <v>15</v>
      </c>
    </row>
    <row r="168648" spans="1:8" x14ac:dyDescent="0.2">
      <c r="A168648">
        <v>2473184</v>
      </c>
      <c r="B168648" t="s">
        <v>502</v>
      </c>
      <c r="D168648" t="s">
        <v>622</v>
      </c>
      <c r="E168648" t="s">
        <v>620</v>
      </c>
      <c r="F168648">
        <v>329</v>
      </c>
      <c r="G168648" t="s">
        <v>11</v>
      </c>
      <c r="H168648" t="s">
        <v>15</v>
      </c>
    </row>
    <row r="168649" spans="1:8" x14ac:dyDescent="0.2">
      <c r="A168649">
        <v>2473184</v>
      </c>
      <c r="B168649" t="s">
        <v>502</v>
      </c>
      <c r="E168649" t="s">
        <v>620</v>
      </c>
      <c r="F168649">
        <v>329</v>
      </c>
      <c r="G168649" t="s">
        <v>11</v>
      </c>
      <c r="H168649" t="s">
        <v>15</v>
      </c>
    </row>
    <row r="168650" spans="1:8" x14ac:dyDescent="0.2">
      <c r="A168650">
        <v>2476062</v>
      </c>
      <c r="B168650" t="s">
        <v>502</v>
      </c>
      <c r="D168650" t="s">
        <v>549</v>
      </c>
      <c r="E168650" t="s">
        <v>523</v>
      </c>
      <c r="F168650">
        <v>131</v>
      </c>
      <c r="G168650" t="s">
        <v>11</v>
      </c>
      <c r="H168650" t="s">
        <v>15</v>
      </c>
    </row>
    <row r="168651" spans="1:8" x14ac:dyDescent="0.2">
      <c r="A168651">
        <v>2476062</v>
      </c>
      <c r="B168651" t="s">
        <v>502</v>
      </c>
      <c r="E168651" t="s">
        <v>523</v>
      </c>
      <c r="F168651">
        <v>131</v>
      </c>
      <c r="G168651" t="s">
        <v>11</v>
      </c>
      <c r="H168651" t="s">
        <v>15</v>
      </c>
    </row>
    <row r="168652" spans="1:8" x14ac:dyDescent="0.2">
      <c r="A168652">
        <v>2475540</v>
      </c>
      <c r="B168652" t="s">
        <v>502</v>
      </c>
      <c r="D168652" t="s">
        <v>586</v>
      </c>
      <c r="E168652" t="s">
        <v>522</v>
      </c>
      <c r="F168652">
        <v>214</v>
      </c>
      <c r="G168652" t="s">
        <v>29</v>
      </c>
      <c r="H168652" t="s">
        <v>30</v>
      </c>
    </row>
    <row r="168653" spans="1:8" x14ac:dyDescent="0.2">
      <c r="A168653">
        <v>2475540</v>
      </c>
      <c r="B168653" t="s">
        <v>502</v>
      </c>
      <c r="E168653" t="s">
        <v>522</v>
      </c>
      <c r="F168653">
        <v>214</v>
      </c>
      <c r="G168653" t="s">
        <v>29</v>
      </c>
      <c r="H168653" t="s">
        <v>30</v>
      </c>
    </row>
    <row r="168654" spans="1:8" x14ac:dyDescent="0.2">
      <c r="A168654">
        <v>2475540</v>
      </c>
      <c r="B168654" t="s">
        <v>502</v>
      </c>
      <c r="E168654" t="s">
        <v>522</v>
      </c>
      <c r="F168654">
        <v>214</v>
      </c>
      <c r="G168654" t="s">
        <v>29</v>
      </c>
      <c r="H168654" t="s">
        <v>30</v>
      </c>
    </row>
    <row r="168655" spans="1:8" x14ac:dyDescent="0.2">
      <c r="A168655">
        <v>2475540</v>
      </c>
      <c r="B168655" t="s">
        <v>502</v>
      </c>
      <c r="E168655" t="s">
        <v>522</v>
      </c>
      <c r="F168655">
        <v>214</v>
      </c>
      <c r="G168655" t="s">
        <v>29</v>
      </c>
      <c r="H168655" t="s">
        <v>30</v>
      </c>
    </row>
    <row r="168656" spans="1:8" x14ac:dyDescent="0.2">
      <c r="A168656">
        <v>2477568</v>
      </c>
      <c r="B168656" t="s">
        <v>502</v>
      </c>
      <c r="D168656">
        <v>96374</v>
      </c>
      <c r="E168656" t="s">
        <v>523</v>
      </c>
      <c r="F168656">
        <v>131</v>
      </c>
      <c r="G168656" t="s">
        <v>11</v>
      </c>
      <c r="H168656" t="s">
        <v>12</v>
      </c>
    </row>
    <row r="168657" spans="1:8" x14ac:dyDescent="0.2">
      <c r="A168657">
        <v>2477568</v>
      </c>
      <c r="B168657" t="s">
        <v>502</v>
      </c>
      <c r="D168657">
        <v>36415</v>
      </c>
      <c r="E168657" t="s">
        <v>523</v>
      </c>
      <c r="F168657">
        <v>131</v>
      </c>
      <c r="G168657" t="s">
        <v>11</v>
      </c>
      <c r="H168657" t="s">
        <v>12</v>
      </c>
    </row>
    <row r="168658" spans="1:8" x14ac:dyDescent="0.2">
      <c r="A168658">
        <v>2477568</v>
      </c>
      <c r="B168658" t="s">
        <v>502</v>
      </c>
      <c r="D168658">
        <v>80053</v>
      </c>
      <c r="E168658" t="s">
        <v>523</v>
      </c>
      <c r="F168658">
        <v>131</v>
      </c>
      <c r="G168658" t="s">
        <v>11</v>
      </c>
      <c r="H168658" t="s">
        <v>12</v>
      </c>
    </row>
    <row r="168659" spans="1:8" x14ac:dyDescent="0.2">
      <c r="A168659">
        <v>2477568</v>
      </c>
      <c r="B168659" t="s">
        <v>502</v>
      </c>
      <c r="D168659">
        <v>83690</v>
      </c>
      <c r="E168659" t="s">
        <v>523</v>
      </c>
      <c r="F168659">
        <v>131</v>
      </c>
      <c r="G168659" t="s">
        <v>11</v>
      </c>
      <c r="H168659" t="s">
        <v>12</v>
      </c>
    </row>
    <row r="168660" spans="1:8" x14ac:dyDescent="0.2">
      <c r="A168660">
        <v>2477568</v>
      </c>
      <c r="B168660" t="s">
        <v>502</v>
      </c>
      <c r="D168660">
        <v>84484</v>
      </c>
      <c r="E168660" t="s">
        <v>523</v>
      </c>
      <c r="F168660">
        <v>131</v>
      </c>
      <c r="G168660" t="s">
        <v>11</v>
      </c>
      <c r="H168660" t="s">
        <v>12</v>
      </c>
    </row>
    <row r="168661" spans="1:8" x14ac:dyDescent="0.2">
      <c r="A168661">
        <v>2477568</v>
      </c>
      <c r="B168661" t="s">
        <v>502</v>
      </c>
      <c r="D168661">
        <v>85025</v>
      </c>
      <c r="E168661" t="s">
        <v>523</v>
      </c>
      <c r="F168661">
        <v>131</v>
      </c>
      <c r="G168661" t="s">
        <v>11</v>
      </c>
      <c r="H168661" t="s">
        <v>12</v>
      </c>
    </row>
    <row r="168662" spans="1:8" x14ac:dyDescent="0.2">
      <c r="A168662">
        <v>2477568</v>
      </c>
      <c r="B168662" t="s">
        <v>502</v>
      </c>
      <c r="D168662">
        <v>81003</v>
      </c>
      <c r="E168662" t="s">
        <v>523</v>
      </c>
      <c r="F168662">
        <v>131</v>
      </c>
      <c r="G168662" t="s">
        <v>11</v>
      </c>
      <c r="H168662" t="s">
        <v>12</v>
      </c>
    </row>
    <row r="168663" spans="1:8" x14ac:dyDescent="0.2">
      <c r="A168663">
        <v>2477568</v>
      </c>
      <c r="B168663" t="s">
        <v>502</v>
      </c>
      <c r="D168663">
        <v>76376</v>
      </c>
      <c r="E168663" t="s">
        <v>523</v>
      </c>
      <c r="F168663">
        <v>131</v>
      </c>
      <c r="G168663" t="s">
        <v>11</v>
      </c>
      <c r="H168663" t="s">
        <v>12</v>
      </c>
    </row>
    <row r="168664" spans="1:8" x14ac:dyDescent="0.2">
      <c r="A168664">
        <v>2477568</v>
      </c>
      <c r="B168664" t="s">
        <v>502</v>
      </c>
      <c r="D168664">
        <v>74177</v>
      </c>
      <c r="E168664" t="s">
        <v>523</v>
      </c>
      <c r="F168664">
        <v>131</v>
      </c>
      <c r="G168664" t="s">
        <v>11</v>
      </c>
      <c r="H168664" t="s">
        <v>12</v>
      </c>
    </row>
    <row r="168665" spans="1:8" x14ac:dyDescent="0.2">
      <c r="A168665">
        <v>2477568</v>
      </c>
      <c r="B168665" t="s">
        <v>502</v>
      </c>
      <c r="D168665">
        <v>76705</v>
      </c>
      <c r="E168665" t="s">
        <v>523</v>
      </c>
      <c r="F168665">
        <v>131</v>
      </c>
      <c r="G168665" t="s">
        <v>11</v>
      </c>
      <c r="H168665" t="s">
        <v>12</v>
      </c>
    </row>
    <row r="168666" spans="1:8" x14ac:dyDescent="0.2">
      <c r="A168666">
        <v>2477568</v>
      </c>
      <c r="B168666" t="s">
        <v>502</v>
      </c>
      <c r="D168666">
        <v>99284</v>
      </c>
      <c r="E168666" t="s">
        <v>523</v>
      </c>
      <c r="F168666">
        <v>131</v>
      </c>
      <c r="G168666" t="s">
        <v>11</v>
      </c>
      <c r="H168666" t="s">
        <v>12</v>
      </c>
    </row>
    <row r="168667" spans="1:8" x14ac:dyDescent="0.2">
      <c r="A168667">
        <v>2477568</v>
      </c>
      <c r="B168667" t="s">
        <v>502</v>
      </c>
      <c r="D168667" t="s">
        <v>907</v>
      </c>
      <c r="E168667" t="s">
        <v>523</v>
      </c>
      <c r="F168667">
        <v>131</v>
      </c>
      <c r="G168667" t="s">
        <v>11</v>
      </c>
      <c r="H168667" t="s">
        <v>12</v>
      </c>
    </row>
    <row r="168668" spans="1:8" x14ac:dyDescent="0.2">
      <c r="A168668">
        <v>2477568</v>
      </c>
      <c r="B168668" t="s">
        <v>502</v>
      </c>
      <c r="D168668" t="s">
        <v>373</v>
      </c>
      <c r="E168668" t="s">
        <v>523</v>
      </c>
      <c r="F168668">
        <v>131</v>
      </c>
      <c r="G168668" t="s">
        <v>11</v>
      </c>
      <c r="H168668" t="s">
        <v>12</v>
      </c>
    </row>
    <row r="168669" spans="1:8" x14ac:dyDescent="0.2">
      <c r="A168669">
        <v>2477568</v>
      </c>
      <c r="B168669" t="s">
        <v>502</v>
      </c>
      <c r="E168669" t="s">
        <v>523</v>
      </c>
      <c r="F168669">
        <v>131</v>
      </c>
      <c r="G168669" t="s">
        <v>11</v>
      </c>
      <c r="H168669" t="s">
        <v>12</v>
      </c>
    </row>
    <row r="168670" spans="1:8" x14ac:dyDescent="0.2">
      <c r="A168670">
        <v>2476653</v>
      </c>
      <c r="B168670" t="s">
        <v>502</v>
      </c>
      <c r="D168670">
        <v>80069</v>
      </c>
      <c r="E168670" t="s">
        <v>526</v>
      </c>
      <c r="F168670">
        <v>721</v>
      </c>
      <c r="G168670" t="s">
        <v>11</v>
      </c>
      <c r="H168670" t="s">
        <v>15</v>
      </c>
    </row>
    <row r="168671" spans="1:8" x14ac:dyDescent="0.2">
      <c r="A168671">
        <v>2476653</v>
      </c>
      <c r="B168671" t="s">
        <v>502</v>
      </c>
      <c r="D168671">
        <v>83540</v>
      </c>
      <c r="E168671" t="s">
        <v>526</v>
      </c>
      <c r="F168671">
        <v>721</v>
      </c>
      <c r="G168671" t="s">
        <v>11</v>
      </c>
      <c r="H168671" t="s">
        <v>15</v>
      </c>
    </row>
    <row r="168672" spans="1:8" x14ac:dyDescent="0.2">
      <c r="A168672">
        <v>2476653</v>
      </c>
      <c r="B168672" t="s">
        <v>502</v>
      </c>
      <c r="D168672">
        <v>83550</v>
      </c>
      <c r="E168672" t="s">
        <v>526</v>
      </c>
      <c r="F168672">
        <v>721</v>
      </c>
      <c r="G168672" t="s">
        <v>11</v>
      </c>
      <c r="H168672" t="s">
        <v>15</v>
      </c>
    </row>
    <row r="168673" spans="1:8" x14ac:dyDescent="0.2">
      <c r="A168673">
        <v>2476653</v>
      </c>
      <c r="B168673" t="s">
        <v>502</v>
      </c>
      <c r="D168673">
        <v>83970</v>
      </c>
      <c r="E168673" t="s">
        <v>526</v>
      </c>
      <c r="F168673">
        <v>721</v>
      </c>
      <c r="G168673" t="s">
        <v>11</v>
      </c>
      <c r="H168673" t="s">
        <v>15</v>
      </c>
    </row>
    <row r="168674" spans="1:8" x14ac:dyDescent="0.2">
      <c r="A168674">
        <v>2476653</v>
      </c>
      <c r="B168674" t="s">
        <v>502</v>
      </c>
      <c r="D168674">
        <v>84132</v>
      </c>
      <c r="E168674" t="s">
        <v>526</v>
      </c>
      <c r="F168674">
        <v>721</v>
      </c>
      <c r="G168674" t="s">
        <v>11</v>
      </c>
      <c r="H168674" t="s">
        <v>15</v>
      </c>
    </row>
    <row r="168675" spans="1:8" x14ac:dyDescent="0.2">
      <c r="A168675">
        <v>2476653</v>
      </c>
      <c r="B168675" t="s">
        <v>502</v>
      </c>
      <c r="D168675">
        <v>84155</v>
      </c>
      <c r="E168675" t="s">
        <v>526</v>
      </c>
      <c r="F168675">
        <v>721</v>
      </c>
      <c r="G168675" t="s">
        <v>11</v>
      </c>
      <c r="H168675" t="s">
        <v>15</v>
      </c>
    </row>
    <row r="168676" spans="1:8" x14ac:dyDescent="0.2">
      <c r="A168676">
        <v>2476653</v>
      </c>
      <c r="B168676" t="s">
        <v>502</v>
      </c>
      <c r="D168676">
        <v>84520</v>
      </c>
      <c r="E168676" t="s">
        <v>526</v>
      </c>
      <c r="F168676">
        <v>721</v>
      </c>
      <c r="G168676" t="s">
        <v>11</v>
      </c>
      <c r="H168676" t="s">
        <v>15</v>
      </c>
    </row>
    <row r="168677" spans="1:8" x14ac:dyDescent="0.2">
      <c r="A168677">
        <v>2476653</v>
      </c>
      <c r="B168677" t="s">
        <v>502</v>
      </c>
      <c r="D168677">
        <v>84520</v>
      </c>
      <c r="E168677" t="s">
        <v>526</v>
      </c>
      <c r="F168677">
        <v>721</v>
      </c>
      <c r="G168677" t="s">
        <v>11</v>
      </c>
      <c r="H168677" t="s">
        <v>15</v>
      </c>
    </row>
    <row r="168678" spans="1:8" x14ac:dyDescent="0.2">
      <c r="A168678">
        <v>2476653</v>
      </c>
      <c r="B168678" t="s">
        <v>502</v>
      </c>
      <c r="D168678">
        <v>85018</v>
      </c>
      <c r="E168678" t="s">
        <v>526</v>
      </c>
      <c r="F168678">
        <v>721</v>
      </c>
      <c r="G168678" t="s">
        <v>11</v>
      </c>
      <c r="H168678" t="s">
        <v>15</v>
      </c>
    </row>
    <row r="168679" spans="1:8" x14ac:dyDescent="0.2">
      <c r="A168679">
        <v>2476653</v>
      </c>
      <c r="B168679" t="s">
        <v>502</v>
      </c>
      <c r="D168679">
        <v>85018</v>
      </c>
      <c r="E168679" t="s">
        <v>526</v>
      </c>
      <c r="F168679">
        <v>721</v>
      </c>
      <c r="G168679" t="s">
        <v>11</v>
      </c>
      <c r="H168679" t="s">
        <v>15</v>
      </c>
    </row>
    <row r="168680" spans="1:8" x14ac:dyDescent="0.2">
      <c r="A168680">
        <v>2476653</v>
      </c>
      <c r="B168680" t="s">
        <v>502</v>
      </c>
      <c r="D168680">
        <v>85025</v>
      </c>
      <c r="E168680" t="s">
        <v>526</v>
      </c>
      <c r="F168680">
        <v>721</v>
      </c>
      <c r="G168680" t="s">
        <v>11</v>
      </c>
      <c r="H168680" t="s">
        <v>15</v>
      </c>
    </row>
    <row r="168681" spans="1:8" x14ac:dyDescent="0.2">
      <c r="A168681">
        <v>2476653</v>
      </c>
      <c r="B168681" t="s">
        <v>502</v>
      </c>
      <c r="D168681">
        <v>90999</v>
      </c>
      <c r="E168681" t="s">
        <v>526</v>
      </c>
      <c r="F168681">
        <v>721</v>
      </c>
      <c r="G168681" t="s">
        <v>11</v>
      </c>
      <c r="H168681" t="s">
        <v>15</v>
      </c>
    </row>
    <row r="168682" spans="1:8" x14ac:dyDescent="0.2">
      <c r="A168682">
        <v>2476653</v>
      </c>
      <c r="B168682" t="s">
        <v>502</v>
      </c>
      <c r="D168682">
        <v>90999</v>
      </c>
      <c r="E168682" t="s">
        <v>526</v>
      </c>
      <c r="F168682">
        <v>721</v>
      </c>
      <c r="G168682" t="s">
        <v>11</v>
      </c>
      <c r="H168682" t="s">
        <v>15</v>
      </c>
    </row>
    <row r="168683" spans="1:8" x14ac:dyDescent="0.2">
      <c r="A168683">
        <v>2476653</v>
      </c>
      <c r="B168683" t="s">
        <v>502</v>
      </c>
      <c r="D168683">
        <v>90999</v>
      </c>
      <c r="E168683" t="s">
        <v>526</v>
      </c>
      <c r="F168683">
        <v>721</v>
      </c>
      <c r="G168683" t="s">
        <v>11</v>
      </c>
      <c r="H168683" t="s">
        <v>15</v>
      </c>
    </row>
    <row r="168684" spans="1:8" x14ac:dyDescent="0.2">
      <c r="A168684">
        <v>2476653</v>
      </c>
      <c r="B168684" t="s">
        <v>502</v>
      </c>
      <c r="D168684">
        <v>90999</v>
      </c>
      <c r="E168684" t="s">
        <v>526</v>
      </c>
      <c r="F168684">
        <v>721</v>
      </c>
      <c r="G168684" t="s">
        <v>11</v>
      </c>
      <c r="H168684" t="s">
        <v>15</v>
      </c>
    </row>
    <row r="168685" spans="1:8" x14ac:dyDescent="0.2">
      <c r="A168685">
        <v>2476653</v>
      </c>
      <c r="B168685" t="s">
        <v>502</v>
      </c>
      <c r="D168685">
        <v>90999</v>
      </c>
      <c r="E168685" t="s">
        <v>526</v>
      </c>
      <c r="F168685">
        <v>721</v>
      </c>
      <c r="G168685" t="s">
        <v>11</v>
      </c>
      <c r="H168685" t="s">
        <v>15</v>
      </c>
    </row>
    <row r="168686" spans="1:8" x14ac:dyDescent="0.2">
      <c r="A168686">
        <v>2476653</v>
      </c>
      <c r="B168686" t="s">
        <v>502</v>
      </c>
      <c r="D168686">
        <v>90999</v>
      </c>
      <c r="E168686" t="s">
        <v>526</v>
      </c>
      <c r="F168686">
        <v>721</v>
      </c>
      <c r="G168686" t="s">
        <v>11</v>
      </c>
      <c r="H168686" t="s">
        <v>15</v>
      </c>
    </row>
    <row r="168687" spans="1:8" x14ac:dyDescent="0.2">
      <c r="A168687">
        <v>2476653</v>
      </c>
      <c r="B168687" t="s">
        <v>502</v>
      </c>
      <c r="D168687">
        <v>90999</v>
      </c>
      <c r="E168687" t="s">
        <v>526</v>
      </c>
      <c r="F168687">
        <v>721</v>
      </c>
      <c r="G168687" t="s">
        <v>11</v>
      </c>
      <c r="H168687" t="s">
        <v>15</v>
      </c>
    </row>
    <row r="168688" spans="1:8" x14ac:dyDescent="0.2">
      <c r="A168688">
        <v>2476653</v>
      </c>
      <c r="B168688" t="s">
        <v>502</v>
      </c>
      <c r="D168688">
        <v>90999</v>
      </c>
      <c r="E168688" t="s">
        <v>526</v>
      </c>
      <c r="F168688">
        <v>721</v>
      </c>
      <c r="G168688" t="s">
        <v>11</v>
      </c>
      <c r="H168688" t="s">
        <v>15</v>
      </c>
    </row>
    <row r="168689" spans="1:8" x14ac:dyDescent="0.2">
      <c r="A168689">
        <v>2476653</v>
      </c>
      <c r="B168689" t="s">
        <v>502</v>
      </c>
      <c r="D168689">
        <v>90999</v>
      </c>
      <c r="E168689" t="s">
        <v>526</v>
      </c>
      <c r="F168689">
        <v>721</v>
      </c>
      <c r="G168689" t="s">
        <v>11</v>
      </c>
      <c r="H168689" t="s">
        <v>15</v>
      </c>
    </row>
    <row r="168690" spans="1:8" x14ac:dyDescent="0.2">
      <c r="A168690">
        <v>2476653</v>
      </c>
      <c r="B168690" t="s">
        <v>502</v>
      </c>
      <c r="D168690">
        <v>90999</v>
      </c>
      <c r="E168690" t="s">
        <v>526</v>
      </c>
      <c r="F168690">
        <v>721</v>
      </c>
      <c r="G168690" t="s">
        <v>11</v>
      </c>
      <c r="H168690" t="s">
        <v>15</v>
      </c>
    </row>
    <row r="168691" spans="1:8" x14ac:dyDescent="0.2">
      <c r="A168691">
        <v>2476653</v>
      </c>
      <c r="B168691" t="s">
        <v>502</v>
      </c>
      <c r="D168691">
        <v>90999</v>
      </c>
      <c r="E168691" t="s">
        <v>526</v>
      </c>
      <c r="F168691">
        <v>721</v>
      </c>
      <c r="G168691" t="s">
        <v>11</v>
      </c>
      <c r="H168691" t="s">
        <v>15</v>
      </c>
    </row>
    <row r="168692" spans="1:8" x14ac:dyDescent="0.2">
      <c r="A168692">
        <v>2476653</v>
      </c>
      <c r="B168692" t="s">
        <v>502</v>
      </c>
      <c r="D168692">
        <v>90999</v>
      </c>
      <c r="E168692" t="s">
        <v>526</v>
      </c>
      <c r="F168692">
        <v>721</v>
      </c>
      <c r="G168692" t="s">
        <v>11</v>
      </c>
      <c r="H168692" t="s">
        <v>15</v>
      </c>
    </row>
    <row r="168693" spans="1:8" x14ac:dyDescent="0.2">
      <c r="A168693">
        <v>2476653</v>
      </c>
      <c r="B168693" t="s">
        <v>502</v>
      </c>
      <c r="D168693">
        <v>90999</v>
      </c>
      <c r="E168693" t="s">
        <v>526</v>
      </c>
      <c r="F168693">
        <v>721</v>
      </c>
      <c r="G168693" t="s">
        <v>11</v>
      </c>
      <c r="H168693" t="s">
        <v>15</v>
      </c>
    </row>
    <row r="168694" spans="1:8" x14ac:dyDescent="0.2">
      <c r="A168694">
        <v>2476653</v>
      </c>
      <c r="B168694" t="s">
        <v>502</v>
      </c>
      <c r="D168694">
        <v>90999</v>
      </c>
      <c r="E168694" t="s">
        <v>526</v>
      </c>
      <c r="F168694">
        <v>721</v>
      </c>
      <c r="G168694" t="s">
        <v>11</v>
      </c>
      <c r="H168694" t="s">
        <v>15</v>
      </c>
    </row>
    <row r="168695" spans="1:8" x14ac:dyDescent="0.2">
      <c r="A168695">
        <v>2476653</v>
      </c>
      <c r="B168695" t="s">
        <v>502</v>
      </c>
      <c r="D168695">
        <v>90999</v>
      </c>
      <c r="E168695" t="s">
        <v>526</v>
      </c>
      <c r="F168695">
        <v>721</v>
      </c>
      <c r="G168695" t="s">
        <v>11</v>
      </c>
      <c r="H168695" t="s">
        <v>15</v>
      </c>
    </row>
    <row r="168696" spans="1:8" x14ac:dyDescent="0.2">
      <c r="A168696">
        <v>2476653</v>
      </c>
      <c r="B168696" t="s">
        <v>502</v>
      </c>
      <c r="D168696">
        <v>90999</v>
      </c>
      <c r="E168696" t="s">
        <v>526</v>
      </c>
      <c r="F168696">
        <v>721</v>
      </c>
      <c r="G168696" t="s">
        <v>11</v>
      </c>
      <c r="H168696" t="s">
        <v>15</v>
      </c>
    </row>
    <row r="168697" spans="1:8" x14ac:dyDescent="0.2">
      <c r="A168697">
        <v>2476653</v>
      </c>
      <c r="B168697" t="s">
        <v>502</v>
      </c>
      <c r="E168697" t="s">
        <v>526</v>
      </c>
      <c r="F168697">
        <v>721</v>
      </c>
      <c r="G168697" t="s">
        <v>11</v>
      </c>
      <c r="H168697" t="s">
        <v>15</v>
      </c>
    </row>
    <row r="168698" spans="1:8" x14ac:dyDescent="0.2">
      <c r="A168698">
        <v>2479101</v>
      </c>
      <c r="B168698" t="s">
        <v>502</v>
      </c>
      <c r="D168698">
        <v>36415</v>
      </c>
      <c r="E168698" t="s">
        <v>523</v>
      </c>
      <c r="F168698">
        <v>141</v>
      </c>
      <c r="G168698" t="s">
        <v>11</v>
      </c>
      <c r="H168698" t="s">
        <v>15</v>
      </c>
    </row>
    <row r="168699" spans="1:8" x14ac:dyDescent="0.2">
      <c r="A168699">
        <v>2479101</v>
      </c>
      <c r="B168699" t="s">
        <v>502</v>
      </c>
      <c r="D168699">
        <v>85610</v>
      </c>
      <c r="E168699" t="s">
        <v>523</v>
      </c>
      <c r="F168699">
        <v>141</v>
      </c>
      <c r="G168699" t="s">
        <v>11</v>
      </c>
      <c r="H168699" t="s">
        <v>15</v>
      </c>
    </row>
    <row r="168700" spans="1:8" x14ac:dyDescent="0.2">
      <c r="A168700">
        <v>2479101</v>
      </c>
      <c r="B168700" t="s">
        <v>502</v>
      </c>
      <c r="E168700" t="s">
        <v>523</v>
      </c>
      <c r="F168700">
        <v>141</v>
      </c>
      <c r="G168700" t="s">
        <v>11</v>
      </c>
      <c r="H168700" t="s">
        <v>15</v>
      </c>
    </row>
    <row r="168701" spans="1:8" x14ac:dyDescent="0.2">
      <c r="A168701">
        <v>2479102</v>
      </c>
      <c r="B168701" t="s">
        <v>502</v>
      </c>
      <c r="D168701" t="s">
        <v>549</v>
      </c>
      <c r="E168701" t="s">
        <v>523</v>
      </c>
      <c r="F168701">
        <v>131</v>
      </c>
      <c r="G168701" t="s">
        <v>11</v>
      </c>
      <c r="H168701" t="s">
        <v>15</v>
      </c>
    </row>
    <row r="168702" spans="1:8" x14ac:dyDescent="0.2">
      <c r="A168702">
        <v>2479102</v>
      </c>
      <c r="B168702" t="s">
        <v>502</v>
      </c>
      <c r="E168702" t="s">
        <v>523</v>
      </c>
      <c r="F168702">
        <v>131</v>
      </c>
      <c r="G168702" t="s">
        <v>11</v>
      </c>
      <c r="H168702" t="s">
        <v>15</v>
      </c>
    </row>
    <row r="168703" spans="1:8" x14ac:dyDescent="0.2">
      <c r="A168703">
        <v>2479319</v>
      </c>
      <c r="B168703" t="s">
        <v>502</v>
      </c>
      <c r="E168703" t="s">
        <v>523</v>
      </c>
      <c r="F168703">
        <v>131</v>
      </c>
      <c r="G168703" t="s">
        <v>11</v>
      </c>
      <c r="H168703" t="s">
        <v>15</v>
      </c>
    </row>
    <row r="168704" spans="1:8" x14ac:dyDescent="0.2">
      <c r="A168704">
        <v>2479319</v>
      </c>
      <c r="B168704" t="s">
        <v>502</v>
      </c>
      <c r="E168704" t="s">
        <v>523</v>
      </c>
      <c r="F168704">
        <v>131</v>
      </c>
      <c r="G168704" t="s">
        <v>11</v>
      </c>
      <c r="H168704" t="s">
        <v>15</v>
      </c>
    </row>
    <row r="168705" spans="1:8" x14ac:dyDescent="0.2">
      <c r="A168705">
        <v>2479319</v>
      </c>
      <c r="B168705" t="s">
        <v>502</v>
      </c>
      <c r="E168705" t="s">
        <v>523</v>
      </c>
      <c r="F168705">
        <v>131</v>
      </c>
      <c r="G168705" t="s">
        <v>11</v>
      </c>
      <c r="H168705" t="s">
        <v>15</v>
      </c>
    </row>
    <row r="168706" spans="1:8" x14ac:dyDescent="0.2">
      <c r="A168706">
        <v>2479319</v>
      </c>
      <c r="B168706" t="s">
        <v>502</v>
      </c>
      <c r="D168706">
        <v>88305</v>
      </c>
      <c r="E168706" t="s">
        <v>523</v>
      </c>
      <c r="F168706">
        <v>131</v>
      </c>
      <c r="G168706" t="s">
        <v>11</v>
      </c>
      <c r="H168706" t="s">
        <v>15</v>
      </c>
    </row>
    <row r="168707" spans="1:8" x14ac:dyDescent="0.2">
      <c r="A168707">
        <v>2479319</v>
      </c>
      <c r="B168707" t="s">
        <v>502</v>
      </c>
      <c r="D168707">
        <v>88342</v>
      </c>
      <c r="E168707" t="s">
        <v>523</v>
      </c>
      <c r="F168707">
        <v>131</v>
      </c>
      <c r="G168707" t="s">
        <v>11</v>
      </c>
      <c r="H168707" t="s">
        <v>15</v>
      </c>
    </row>
    <row r="168708" spans="1:8" x14ac:dyDescent="0.2">
      <c r="A168708">
        <v>2479319</v>
      </c>
      <c r="B168708" t="s">
        <v>502</v>
      </c>
      <c r="E168708" t="s">
        <v>523</v>
      </c>
      <c r="F168708">
        <v>131</v>
      </c>
      <c r="G168708" t="s">
        <v>11</v>
      </c>
      <c r="H168708" t="s">
        <v>15</v>
      </c>
    </row>
    <row r="168709" spans="1:8" x14ac:dyDescent="0.2">
      <c r="A168709">
        <v>2479319</v>
      </c>
      <c r="B168709" t="s">
        <v>502</v>
      </c>
      <c r="D168709" t="s">
        <v>580</v>
      </c>
      <c r="E168709" t="s">
        <v>523</v>
      </c>
      <c r="F168709">
        <v>131</v>
      </c>
      <c r="G168709" t="s">
        <v>11</v>
      </c>
      <c r="H168709" t="s">
        <v>15</v>
      </c>
    </row>
    <row r="168710" spans="1:8" x14ac:dyDescent="0.2">
      <c r="A168710">
        <v>2479319</v>
      </c>
      <c r="B168710" t="s">
        <v>502</v>
      </c>
      <c r="D168710" t="s">
        <v>580</v>
      </c>
      <c r="E168710" t="s">
        <v>523</v>
      </c>
      <c r="F168710">
        <v>131</v>
      </c>
      <c r="G168710" t="s">
        <v>11</v>
      </c>
      <c r="H168710" t="s">
        <v>15</v>
      </c>
    </row>
    <row r="168711" spans="1:8" x14ac:dyDescent="0.2">
      <c r="A168711">
        <v>2479319</v>
      </c>
      <c r="B168711" t="s">
        <v>502</v>
      </c>
      <c r="D168711" t="s">
        <v>660</v>
      </c>
      <c r="E168711" t="s">
        <v>523</v>
      </c>
      <c r="F168711">
        <v>131</v>
      </c>
      <c r="G168711" t="s">
        <v>11</v>
      </c>
      <c r="H168711" t="s">
        <v>15</v>
      </c>
    </row>
    <row r="168712" spans="1:8" x14ac:dyDescent="0.2">
      <c r="A168712">
        <v>2479319</v>
      </c>
      <c r="B168712" t="s">
        <v>502</v>
      </c>
      <c r="E168712" t="s">
        <v>523</v>
      </c>
      <c r="F168712">
        <v>131</v>
      </c>
      <c r="G168712" t="s">
        <v>11</v>
      </c>
      <c r="H168712" t="s">
        <v>15</v>
      </c>
    </row>
    <row r="168713" spans="1:8" x14ac:dyDescent="0.2">
      <c r="A168713">
        <v>2479319</v>
      </c>
      <c r="B168713" t="s">
        <v>502</v>
      </c>
      <c r="D168713">
        <v>43239</v>
      </c>
      <c r="E168713" t="s">
        <v>523</v>
      </c>
      <c r="F168713">
        <v>131</v>
      </c>
      <c r="G168713" t="s">
        <v>11</v>
      </c>
      <c r="H168713" t="s">
        <v>15</v>
      </c>
    </row>
    <row r="168714" spans="1:8" x14ac:dyDescent="0.2">
      <c r="A168714">
        <v>2479319</v>
      </c>
      <c r="B168714" t="s">
        <v>502</v>
      </c>
      <c r="D168714">
        <v>45380</v>
      </c>
      <c r="E168714" t="s">
        <v>523</v>
      </c>
      <c r="F168714">
        <v>131</v>
      </c>
      <c r="G168714" t="s">
        <v>11</v>
      </c>
      <c r="H168714" t="s">
        <v>15</v>
      </c>
    </row>
    <row r="168715" spans="1:8" x14ac:dyDescent="0.2">
      <c r="A168715">
        <v>2479319</v>
      </c>
      <c r="B168715" t="s">
        <v>502</v>
      </c>
      <c r="E168715" t="s">
        <v>523</v>
      </c>
      <c r="F168715">
        <v>131</v>
      </c>
      <c r="G168715" t="s">
        <v>11</v>
      </c>
      <c r="H168715" t="s">
        <v>15</v>
      </c>
    </row>
    <row r="168716" spans="1:8" x14ac:dyDescent="0.2">
      <c r="A168716">
        <v>2477815</v>
      </c>
      <c r="B168716" t="s">
        <v>502</v>
      </c>
      <c r="D168716">
        <v>97110</v>
      </c>
      <c r="E168716" t="s">
        <v>532</v>
      </c>
      <c r="F168716">
        <v>851</v>
      </c>
      <c r="G168716" t="s">
        <v>11</v>
      </c>
      <c r="H168716" t="s">
        <v>15</v>
      </c>
    </row>
    <row r="168717" spans="1:8" x14ac:dyDescent="0.2">
      <c r="A168717">
        <v>2477815</v>
      </c>
      <c r="B168717" t="s">
        <v>502</v>
      </c>
      <c r="D168717">
        <v>97161</v>
      </c>
      <c r="E168717" t="s">
        <v>532</v>
      </c>
      <c r="F168717">
        <v>851</v>
      </c>
      <c r="G168717" t="s">
        <v>11</v>
      </c>
      <c r="H168717" t="s">
        <v>15</v>
      </c>
    </row>
    <row r="168718" spans="1:8" x14ac:dyDescent="0.2">
      <c r="A168718">
        <v>2477815</v>
      </c>
      <c r="B168718" t="s">
        <v>502</v>
      </c>
      <c r="E168718" t="s">
        <v>532</v>
      </c>
      <c r="F168718">
        <v>851</v>
      </c>
      <c r="G168718" t="s">
        <v>11</v>
      </c>
      <c r="H168718" t="s">
        <v>15</v>
      </c>
    </row>
    <row r="168719" spans="1:8" x14ac:dyDescent="0.2">
      <c r="A168719">
        <v>2472183</v>
      </c>
      <c r="B168719" t="s">
        <v>502</v>
      </c>
      <c r="D168719">
        <v>77336</v>
      </c>
      <c r="E168719" t="s">
        <v>523</v>
      </c>
      <c r="F168719">
        <v>131</v>
      </c>
      <c r="G168719" t="s">
        <v>11</v>
      </c>
      <c r="H168719" t="s">
        <v>12</v>
      </c>
    </row>
    <row r="168720" spans="1:8" x14ac:dyDescent="0.2">
      <c r="A168720">
        <v>2472183</v>
      </c>
      <c r="B168720" t="s">
        <v>502</v>
      </c>
      <c r="D168720">
        <v>77387</v>
      </c>
      <c r="E168720" t="s">
        <v>523</v>
      </c>
      <c r="F168720">
        <v>131</v>
      </c>
      <c r="G168720" t="s">
        <v>11</v>
      </c>
      <c r="H168720" t="s">
        <v>12</v>
      </c>
    </row>
    <row r="168721" spans="1:8" x14ac:dyDescent="0.2">
      <c r="A168721">
        <v>2472183</v>
      </c>
      <c r="B168721" t="s">
        <v>502</v>
      </c>
      <c r="D168721">
        <v>77412</v>
      </c>
      <c r="E168721" t="s">
        <v>523</v>
      </c>
      <c r="F168721">
        <v>131</v>
      </c>
      <c r="G168721" t="s">
        <v>11</v>
      </c>
      <c r="H168721" t="s">
        <v>12</v>
      </c>
    </row>
    <row r="168722" spans="1:8" x14ac:dyDescent="0.2">
      <c r="A168722">
        <v>2472183</v>
      </c>
      <c r="B168722" t="s">
        <v>502</v>
      </c>
      <c r="E168722" t="s">
        <v>523</v>
      </c>
      <c r="F168722">
        <v>131</v>
      </c>
      <c r="G168722" t="s">
        <v>11</v>
      </c>
      <c r="H168722" t="s">
        <v>12</v>
      </c>
    </row>
    <row r="168723" spans="1:8" x14ac:dyDescent="0.2">
      <c r="A168723">
        <v>2476916</v>
      </c>
      <c r="B168723" t="s">
        <v>502</v>
      </c>
      <c r="D168723" t="s">
        <v>2391</v>
      </c>
      <c r="E168723" t="s">
        <v>522</v>
      </c>
      <c r="F168723">
        <v>212</v>
      </c>
      <c r="G168723" t="s">
        <v>11</v>
      </c>
      <c r="H168723" t="s">
        <v>15</v>
      </c>
    </row>
    <row r="168724" spans="1:8" x14ac:dyDescent="0.2">
      <c r="A168724">
        <v>2476916</v>
      </c>
      <c r="B168724" t="s">
        <v>502</v>
      </c>
      <c r="E168724" t="s">
        <v>522</v>
      </c>
      <c r="F168724">
        <v>212</v>
      </c>
      <c r="G168724" t="s">
        <v>11</v>
      </c>
      <c r="H168724" t="s">
        <v>15</v>
      </c>
    </row>
    <row r="168725" spans="1:8" x14ac:dyDescent="0.2">
      <c r="A168725">
        <v>2476916</v>
      </c>
      <c r="B168725" t="s">
        <v>502</v>
      </c>
      <c r="E168725" t="s">
        <v>522</v>
      </c>
      <c r="F168725">
        <v>212</v>
      </c>
      <c r="G168725" t="s">
        <v>11</v>
      </c>
      <c r="H168725" t="s">
        <v>15</v>
      </c>
    </row>
    <row r="168726" spans="1:8" x14ac:dyDescent="0.2">
      <c r="A168726">
        <v>2479103</v>
      </c>
      <c r="B168726" t="s">
        <v>502</v>
      </c>
      <c r="E168726" t="s">
        <v>523</v>
      </c>
      <c r="F168726">
        <v>131</v>
      </c>
      <c r="G168726" t="s">
        <v>11</v>
      </c>
      <c r="H168726" t="s">
        <v>15</v>
      </c>
    </row>
    <row r="168727" spans="1:8" x14ac:dyDescent="0.2">
      <c r="A168727">
        <v>2479103</v>
      </c>
      <c r="B168727" t="s">
        <v>502</v>
      </c>
      <c r="D168727" t="s">
        <v>444</v>
      </c>
      <c r="E168727" t="s">
        <v>523</v>
      </c>
      <c r="F168727">
        <v>131</v>
      </c>
      <c r="G168727" t="s">
        <v>11</v>
      </c>
      <c r="H168727" t="s">
        <v>15</v>
      </c>
    </row>
    <row r="168728" spans="1:8" x14ac:dyDescent="0.2">
      <c r="A168728">
        <v>2479103</v>
      </c>
      <c r="B168728" t="s">
        <v>502</v>
      </c>
      <c r="D168728">
        <v>70553</v>
      </c>
      <c r="E168728" t="s">
        <v>523</v>
      </c>
      <c r="F168728">
        <v>131</v>
      </c>
      <c r="G168728" t="s">
        <v>11</v>
      </c>
      <c r="H168728" t="s">
        <v>15</v>
      </c>
    </row>
    <row r="168729" spans="1:8" x14ac:dyDescent="0.2">
      <c r="A168729">
        <v>2479103</v>
      </c>
      <c r="B168729" t="s">
        <v>502</v>
      </c>
      <c r="D168729" t="s">
        <v>1524</v>
      </c>
      <c r="E168729" t="s">
        <v>523</v>
      </c>
      <c r="F168729">
        <v>131</v>
      </c>
      <c r="G168729" t="s">
        <v>11</v>
      </c>
      <c r="H168729" t="s">
        <v>15</v>
      </c>
    </row>
    <row r="168730" spans="1:8" x14ac:dyDescent="0.2">
      <c r="A168730">
        <v>2479103</v>
      </c>
      <c r="B168730" t="s">
        <v>502</v>
      </c>
      <c r="D168730" t="s">
        <v>1524</v>
      </c>
      <c r="E168730" t="s">
        <v>523</v>
      </c>
      <c r="F168730">
        <v>131</v>
      </c>
      <c r="G168730" t="s">
        <v>11</v>
      </c>
      <c r="H168730" t="s">
        <v>15</v>
      </c>
    </row>
    <row r="168731" spans="1:8" x14ac:dyDescent="0.2">
      <c r="A168731">
        <v>2479103</v>
      </c>
      <c r="B168731" t="s">
        <v>502</v>
      </c>
      <c r="E168731" t="s">
        <v>523</v>
      </c>
      <c r="F168731">
        <v>131</v>
      </c>
      <c r="G168731" t="s">
        <v>11</v>
      </c>
      <c r="H168731" t="s">
        <v>15</v>
      </c>
    </row>
    <row r="168732" spans="1:8" x14ac:dyDescent="0.2">
      <c r="A168732">
        <v>2474742</v>
      </c>
      <c r="B168732" t="s">
        <v>502</v>
      </c>
      <c r="D168732" t="s">
        <v>2981</v>
      </c>
      <c r="E168732" t="s">
        <v>522</v>
      </c>
      <c r="F168732">
        <v>213</v>
      </c>
      <c r="G168732" t="s">
        <v>11</v>
      </c>
      <c r="H168732" t="s">
        <v>15</v>
      </c>
    </row>
    <row r="168733" spans="1:8" x14ac:dyDescent="0.2">
      <c r="A168733">
        <v>2474742</v>
      </c>
      <c r="B168733" t="s">
        <v>502</v>
      </c>
      <c r="E168733" t="s">
        <v>522</v>
      </c>
      <c r="F168733">
        <v>213</v>
      </c>
      <c r="G168733" t="s">
        <v>11</v>
      </c>
      <c r="H168733" t="s">
        <v>15</v>
      </c>
    </row>
    <row r="168734" spans="1:8" x14ac:dyDescent="0.2">
      <c r="A168734">
        <v>2474742</v>
      </c>
      <c r="B168734" t="s">
        <v>502</v>
      </c>
      <c r="E168734" t="s">
        <v>522</v>
      </c>
      <c r="F168734">
        <v>213</v>
      </c>
      <c r="G168734" t="s">
        <v>11</v>
      </c>
      <c r="H168734" t="s">
        <v>15</v>
      </c>
    </row>
    <row r="168735" spans="1:8" x14ac:dyDescent="0.2">
      <c r="A168735">
        <v>2474742</v>
      </c>
      <c r="B168735" t="s">
        <v>502</v>
      </c>
      <c r="E168735" t="s">
        <v>522</v>
      </c>
      <c r="F168735">
        <v>213</v>
      </c>
      <c r="G168735" t="s">
        <v>11</v>
      </c>
      <c r="H168735" t="s">
        <v>15</v>
      </c>
    </row>
    <row r="168736" spans="1:8" x14ac:dyDescent="0.2">
      <c r="A168736">
        <v>2474742</v>
      </c>
      <c r="B168736" t="s">
        <v>502</v>
      </c>
      <c r="E168736" t="s">
        <v>522</v>
      </c>
      <c r="F168736">
        <v>213</v>
      </c>
      <c r="G168736" t="s">
        <v>11</v>
      </c>
      <c r="H168736" t="s">
        <v>15</v>
      </c>
    </row>
    <row r="168737" spans="1:8" x14ac:dyDescent="0.2">
      <c r="A168737">
        <v>2474742</v>
      </c>
      <c r="B168737" t="s">
        <v>502</v>
      </c>
      <c r="E168737" t="s">
        <v>522</v>
      </c>
      <c r="F168737">
        <v>213</v>
      </c>
      <c r="G168737" t="s">
        <v>11</v>
      </c>
      <c r="H168737" t="s">
        <v>15</v>
      </c>
    </row>
    <row r="168738" spans="1:8" x14ac:dyDescent="0.2">
      <c r="A168738">
        <v>2474742</v>
      </c>
      <c r="B168738" t="s">
        <v>502</v>
      </c>
      <c r="E168738" t="s">
        <v>522</v>
      </c>
      <c r="F168738">
        <v>213</v>
      </c>
      <c r="G168738" t="s">
        <v>11</v>
      </c>
      <c r="H168738" t="s">
        <v>15</v>
      </c>
    </row>
    <row r="168739" spans="1:8" x14ac:dyDescent="0.2">
      <c r="A168739">
        <v>2471122</v>
      </c>
      <c r="B168739" t="s">
        <v>502</v>
      </c>
      <c r="D168739">
        <v>97014</v>
      </c>
      <c r="E168739" t="s">
        <v>523</v>
      </c>
      <c r="F168739">
        <v>131</v>
      </c>
      <c r="G168739" t="s">
        <v>11</v>
      </c>
      <c r="H168739" t="s">
        <v>15</v>
      </c>
    </row>
    <row r="168740" spans="1:8" x14ac:dyDescent="0.2">
      <c r="A168740">
        <v>2471122</v>
      </c>
      <c r="B168740" t="s">
        <v>502</v>
      </c>
      <c r="D168740">
        <v>97110</v>
      </c>
      <c r="E168740" t="s">
        <v>523</v>
      </c>
      <c r="F168740">
        <v>131</v>
      </c>
      <c r="G168740" t="s">
        <v>11</v>
      </c>
      <c r="H168740" t="s">
        <v>15</v>
      </c>
    </row>
    <row r="168741" spans="1:8" x14ac:dyDescent="0.2">
      <c r="A168741">
        <v>2471122</v>
      </c>
      <c r="B168741" t="s">
        <v>502</v>
      </c>
      <c r="D168741">
        <v>97110</v>
      </c>
      <c r="E168741" t="s">
        <v>523</v>
      </c>
      <c r="F168741">
        <v>131</v>
      </c>
      <c r="G168741" t="s">
        <v>11</v>
      </c>
      <c r="H168741" t="s">
        <v>15</v>
      </c>
    </row>
    <row r="168742" spans="1:8" x14ac:dyDescent="0.2">
      <c r="A168742">
        <v>2471122</v>
      </c>
      <c r="B168742" t="s">
        <v>502</v>
      </c>
      <c r="D168742">
        <v>97110</v>
      </c>
      <c r="E168742" t="s">
        <v>523</v>
      </c>
      <c r="F168742">
        <v>131</v>
      </c>
      <c r="G168742" t="s">
        <v>11</v>
      </c>
      <c r="H168742" t="s">
        <v>15</v>
      </c>
    </row>
    <row r="168743" spans="1:8" x14ac:dyDescent="0.2">
      <c r="A168743">
        <v>2471122</v>
      </c>
      <c r="B168743" t="s">
        <v>502</v>
      </c>
      <c r="D168743">
        <v>97110</v>
      </c>
      <c r="E168743" t="s">
        <v>523</v>
      </c>
      <c r="F168743">
        <v>131</v>
      </c>
      <c r="G168743" t="s">
        <v>11</v>
      </c>
      <c r="H168743" t="s">
        <v>15</v>
      </c>
    </row>
    <row r="168744" spans="1:8" x14ac:dyDescent="0.2">
      <c r="A168744">
        <v>2471122</v>
      </c>
      <c r="B168744" t="s">
        <v>502</v>
      </c>
      <c r="D168744">
        <v>97110</v>
      </c>
      <c r="E168744" t="s">
        <v>523</v>
      </c>
      <c r="F168744">
        <v>131</v>
      </c>
      <c r="G168744" t="s">
        <v>11</v>
      </c>
      <c r="H168744" t="s">
        <v>15</v>
      </c>
    </row>
    <row r="168745" spans="1:8" x14ac:dyDescent="0.2">
      <c r="A168745">
        <v>2471122</v>
      </c>
      <c r="B168745" t="s">
        <v>502</v>
      </c>
      <c r="D168745">
        <v>97140</v>
      </c>
      <c r="E168745" t="s">
        <v>523</v>
      </c>
      <c r="F168745">
        <v>131</v>
      </c>
      <c r="G168745" t="s">
        <v>11</v>
      </c>
      <c r="H168745" t="s">
        <v>15</v>
      </c>
    </row>
    <row r="168746" spans="1:8" x14ac:dyDescent="0.2">
      <c r="A168746">
        <v>2471122</v>
      </c>
      <c r="B168746" t="s">
        <v>502</v>
      </c>
      <c r="D168746">
        <v>97140</v>
      </c>
      <c r="E168746" t="s">
        <v>523</v>
      </c>
      <c r="F168746">
        <v>131</v>
      </c>
      <c r="G168746" t="s">
        <v>11</v>
      </c>
      <c r="H168746" t="s">
        <v>15</v>
      </c>
    </row>
    <row r="168747" spans="1:8" x14ac:dyDescent="0.2">
      <c r="A168747">
        <v>2471122</v>
      </c>
      <c r="B168747" t="s">
        <v>502</v>
      </c>
      <c r="D168747">
        <v>97140</v>
      </c>
      <c r="E168747" t="s">
        <v>523</v>
      </c>
      <c r="F168747">
        <v>131</v>
      </c>
      <c r="G168747" t="s">
        <v>11</v>
      </c>
      <c r="H168747" t="s">
        <v>15</v>
      </c>
    </row>
    <row r="168748" spans="1:8" x14ac:dyDescent="0.2">
      <c r="A168748">
        <v>2471122</v>
      </c>
      <c r="B168748" t="s">
        <v>502</v>
      </c>
      <c r="E168748" t="s">
        <v>523</v>
      </c>
      <c r="F168748">
        <v>131</v>
      </c>
      <c r="G168748" t="s">
        <v>11</v>
      </c>
      <c r="H168748" t="s">
        <v>15</v>
      </c>
    </row>
    <row r="168749" spans="1:8" x14ac:dyDescent="0.2">
      <c r="A168749">
        <v>2474743</v>
      </c>
      <c r="B168749" t="s">
        <v>502</v>
      </c>
      <c r="D168749" t="s">
        <v>659</v>
      </c>
      <c r="E168749" t="s">
        <v>522</v>
      </c>
      <c r="F168749">
        <v>213</v>
      </c>
      <c r="G168749" t="s">
        <v>11</v>
      </c>
      <c r="H168749" t="s">
        <v>15</v>
      </c>
    </row>
    <row r="168750" spans="1:8" x14ac:dyDescent="0.2">
      <c r="A168750">
        <v>2474743</v>
      </c>
      <c r="B168750" t="s">
        <v>502</v>
      </c>
      <c r="E168750" t="s">
        <v>522</v>
      </c>
      <c r="F168750">
        <v>213</v>
      </c>
      <c r="G168750" t="s">
        <v>11</v>
      </c>
      <c r="H168750" t="s">
        <v>15</v>
      </c>
    </row>
    <row r="168751" spans="1:8" x14ac:dyDescent="0.2">
      <c r="A168751">
        <v>2474743</v>
      </c>
      <c r="B168751" t="s">
        <v>502</v>
      </c>
      <c r="E168751" t="s">
        <v>522</v>
      </c>
      <c r="F168751">
        <v>213</v>
      </c>
      <c r="G168751" t="s">
        <v>11</v>
      </c>
      <c r="H168751" t="s">
        <v>15</v>
      </c>
    </row>
    <row r="168752" spans="1:8" x14ac:dyDescent="0.2">
      <c r="A168752">
        <v>2474743</v>
      </c>
      <c r="B168752" t="s">
        <v>502</v>
      </c>
      <c r="E168752" t="s">
        <v>522</v>
      </c>
      <c r="F168752">
        <v>213</v>
      </c>
      <c r="G168752" t="s">
        <v>11</v>
      </c>
      <c r="H168752" t="s">
        <v>15</v>
      </c>
    </row>
    <row r="168753" spans="1:8" x14ac:dyDescent="0.2">
      <c r="A168753">
        <v>2474743</v>
      </c>
      <c r="B168753" t="s">
        <v>502</v>
      </c>
      <c r="E168753" t="s">
        <v>522</v>
      </c>
      <c r="F168753">
        <v>213</v>
      </c>
      <c r="G168753" t="s">
        <v>11</v>
      </c>
      <c r="H168753" t="s">
        <v>15</v>
      </c>
    </row>
    <row r="168754" spans="1:8" x14ac:dyDescent="0.2">
      <c r="A168754">
        <v>2474743</v>
      </c>
      <c r="B168754" t="s">
        <v>502</v>
      </c>
      <c r="E168754" t="s">
        <v>522</v>
      </c>
      <c r="F168754">
        <v>213</v>
      </c>
      <c r="G168754" t="s">
        <v>11</v>
      </c>
      <c r="H168754" t="s">
        <v>15</v>
      </c>
    </row>
    <row r="168755" spans="1:8" x14ac:dyDescent="0.2">
      <c r="A168755">
        <v>2474743</v>
      </c>
      <c r="B168755" t="s">
        <v>502</v>
      </c>
      <c r="E168755" t="s">
        <v>522</v>
      </c>
      <c r="F168755">
        <v>213</v>
      </c>
      <c r="G168755" t="s">
        <v>11</v>
      </c>
      <c r="H168755" t="s">
        <v>15</v>
      </c>
    </row>
    <row r="168756" spans="1:8" x14ac:dyDescent="0.2">
      <c r="A168756">
        <v>2474743</v>
      </c>
      <c r="B168756" t="s">
        <v>502</v>
      </c>
      <c r="E168756" t="s">
        <v>522</v>
      </c>
      <c r="F168756">
        <v>213</v>
      </c>
      <c r="G168756" t="s">
        <v>11</v>
      </c>
      <c r="H168756" t="s">
        <v>15</v>
      </c>
    </row>
    <row r="168757" spans="1:8" x14ac:dyDescent="0.2">
      <c r="A168757">
        <v>2470281</v>
      </c>
      <c r="B168757" t="s">
        <v>502</v>
      </c>
      <c r="D168757" t="s">
        <v>422</v>
      </c>
      <c r="E168757" t="s">
        <v>532</v>
      </c>
      <c r="F168757">
        <v>851</v>
      </c>
      <c r="G168757" t="s">
        <v>11</v>
      </c>
      <c r="H168757" t="s">
        <v>15</v>
      </c>
    </row>
    <row r="168758" spans="1:8" x14ac:dyDescent="0.2">
      <c r="A168758">
        <v>2470281</v>
      </c>
      <c r="B168758" t="s">
        <v>502</v>
      </c>
      <c r="D168758">
        <v>36415</v>
      </c>
      <c r="E168758" t="s">
        <v>532</v>
      </c>
      <c r="F168758">
        <v>851</v>
      </c>
      <c r="G168758" t="s">
        <v>11</v>
      </c>
      <c r="H168758" t="s">
        <v>15</v>
      </c>
    </row>
    <row r="168759" spans="1:8" x14ac:dyDescent="0.2">
      <c r="A168759">
        <v>2470281</v>
      </c>
      <c r="B168759" t="s">
        <v>502</v>
      </c>
      <c r="D168759">
        <v>80053</v>
      </c>
      <c r="E168759" t="s">
        <v>532</v>
      </c>
      <c r="F168759">
        <v>851</v>
      </c>
      <c r="G168759" t="s">
        <v>11</v>
      </c>
      <c r="H168759" t="s">
        <v>15</v>
      </c>
    </row>
    <row r="168760" spans="1:8" x14ac:dyDescent="0.2">
      <c r="A168760">
        <v>2470281</v>
      </c>
      <c r="B168760" t="s">
        <v>502</v>
      </c>
      <c r="D168760">
        <v>80061</v>
      </c>
      <c r="E168760" t="s">
        <v>532</v>
      </c>
      <c r="F168760">
        <v>851</v>
      </c>
      <c r="G168760" t="s">
        <v>11</v>
      </c>
      <c r="H168760" t="s">
        <v>15</v>
      </c>
    </row>
    <row r="168761" spans="1:8" x14ac:dyDescent="0.2">
      <c r="A168761">
        <v>2470281</v>
      </c>
      <c r="B168761" t="s">
        <v>502</v>
      </c>
      <c r="D168761">
        <v>83036</v>
      </c>
      <c r="E168761" t="s">
        <v>532</v>
      </c>
      <c r="F168761">
        <v>851</v>
      </c>
      <c r="G168761" t="s">
        <v>11</v>
      </c>
      <c r="H168761" t="s">
        <v>15</v>
      </c>
    </row>
    <row r="168762" spans="1:8" x14ac:dyDescent="0.2">
      <c r="A168762">
        <v>2470281</v>
      </c>
      <c r="B168762" t="s">
        <v>502</v>
      </c>
      <c r="D168762">
        <v>84154</v>
      </c>
      <c r="E168762" t="s">
        <v>532</v>
      </c>
      <c r="F168762">
        <v>851</v>
      </c>
      <c r="G168762" t="s">
        <v>11</v>
      </c>
      <c r="H168762" t="s">
        <v>15</v>
      </c>
    </row>
    <row r="168763" spans="1:8" x14ac:dyDescent="0.2">
      <c r="A168763">
        <v>2470281</v>
      </c>
      <c r="B168763" t="s">
        <v>502</v>
      </c>
      <c r="D168763">
        <v>84550</v>
      </c>
      <c r="E168763" t="s">
        <v>532</v>
      </c>
      <c r="F168763">
        <v>851</v>
      </c>
      <c r="G168763" t="s">
        <v>11</v>
      </c>
      <c r="H168763" t="s">
        <v>15</v>
      </c>
    </row>
    <row r="168764" spans="1:8" x14ac:dyDescent="0.2">
      <c r="A168764">
        <v>2470281</v>
      </c>
      <c r="B168764" t="s">
        <v>502</v>
      </c>
      <c r="D168764">
        <v>85025</v>
      </c>
      <c r="E168764" t="s">
        <v>532</v>
      </c>
      <c r="F168764">
        <v>851</v>
      </c>
      <c r="G168764" t="s">
        <v>11</v>
      </c>
      <c r="H168764" t="s">
        <v>15</v>
      </c>
    </row>
    <row r="168765" spans="1:8" x14ac:dyDescent="0.2">
      <c r="A168765">
        <v>2470281</v>
      </c>
      <c r="B168765" t="s">
        <v>502</v>
      </c>
      <c r="E168765" t="s">
        <v>532</v>
      </c>
      <c r="F168765">
        <v>851</v>
      </c>
      <c r="G168765" t="s">
        <v>11</v>
      </c>
      <c r="H168765" t="s">
        <v>15</v>
      </c>
    </row>
    <row r="168766" spans="1:8" x14ac:dyDescent="0.2">
      <c r="A168766">
        <v>2478352</v>
      </c>
      <c r="B168766" t="s">
        <v>502</v>
      </c>
      <c r="E168766" t="s">
        <v>523</v>
      </c>
      <c r="F168766">
        <v>131</v>
      </c>
      <c r="G168766" t="s">
        <v>11</v>
      </c>
      <c r="H168766" t="s">
        <v>15</v>
      </c>
    </row>
    <row r="168767" spans="1:8" x14ac:dyDescent="0.2">
      <c r="A168767">
        <v>2478352</v>
      </c>
      <c r="B168767" t="s">
        <v>502</v>
      </c>
      <c r="E168767" t="s">
        <v>523</v>
      </c>
      <c r="F168767">
        <v>131</v>
      </c>
      <c r="G168767" t="s">
        <v>11</v>
      </c>
      <c r="H168767" t="s">
        <v>15</v>
      </c>
    </row>
    <row r="168768" spans="1:8" x14ac:dyDescent="0.2">
      <c r="A168768">
        <v>2478352</v>
      </c>
      <c r="B168768" t="s">
        <v>502</v>
      </c>
      <c r="E168768" t="s">
        <v>523</v>
      </c>
      <c r="F168768">
        <v>131</v>
      </c>
      <c r="G168768" t="s">
        <v>11</v>
      </c>
      <c r="H168768" t="s">
        <v>15</v>
      </c>
    </row>
    <row r="168769" spans="1:8" x14ac:dyDescent="0.2">
      <c r="A168769">
        <v>2478352</v>
      </c>
      <c r="B168769" t="s">
        <v>502</v>
      </c>
      <c r="E168769" t="s">
        <v>523</v>
      </c>
      <c r="F168769">
        <v>131</v>
      </c>
      <c r="G168769" t="s">
        <v>11</v>
      </c>
      <c r="H168769" t="s">
        <v>15</v>
      </c>
    </row>
    <row r="168770" spans="1:8" x14ac:dyDescent="0.2">
      <c r="A168770">
        <v>2478352</v>
      </c>
      <c r="B168770" t="s">
        <v>502</v>
      </c>
      <c r="D168770" t="s">
        <v>564</v>
      </c>
      <c r="E168770" t="s">
        <v>523</v>
      </c>
      <c r="F168770">
        <v>131</v>
      </c>
      <c r="G168770" t="s">
        <v>11</v>
      </c>
      <c r="H168770" t="s">
        <v>15</v>
      </c>
    </row>
    <row r="168771" spans="1:8" x14ac:dyDescent="0.2">
      <c r="A168771">
        <v>2478352</v>
      </c>
      <c r="B168771" t="s">
        <v>502</v>
      </c>
      <c r="D168771" t="s">
        <v>940</v>
      </c>
      <c r="E168771" t="s">
        <v>523</v>
      </c>
      <c r="F168771">
        <v>131</v>
      </c>
      <c r="G168771" t="s">
        <v>11</v>
      </c>
      <c r="H168771" t="s">
        <v>15</v>
      </c>
    </row>
    <row r="168772" spans="1:8" x14ac:dyDescent="0.2">
      <c r="A168772">
        <v>2478352</v>
      </c>
      <c r="B168772" t="s">
        <v>502</v>
      </c>
      <c r="D168772">
        <v>74330</v>
      </c>
      <c r="E168772" t="s">
        <v>523</v>
      </c>
      <c r="F168772">
        <v>131</v>
      </c>
      <c r="G168772" t="s">
        <v>11</v>
      </c>
      <c r="H168772" t="s">
        <v>15</v>
      </c>
    </row>
    <row r="168773" spans="1:8" x14ac:dyDescent="0.2">
      <c r="A168773">
        <v>2478352</v>
      </c>
      <c r="B168773" t="s">
        <v>502</v>
      </c>
      <c r="E168773" t="s">
        <v>523</v>
      </c>
      <c r="F168773">
        <v>131</v>
      </c>
      <c r="G168773" t="s">
        <v>11</v>
      </c>
      <c r="H168773" t="s">
        <v>15</v>
      </c>
    </row>
    <row r="168774" spans="1:8" x14ac:dyDescent="0.2">
      <c r="A168774">
        <v>2478352</v>
      </c>
      <c r="B168774" t="s">
        <v>502</v>
      </c>
      <c r="D168774" t="s">
        <v>1156</v>
      </c>
      <c r="E168774" t="s">
        <v>523</v>
      </c>
      <c r="F168774">
        <v>131</v>
      </c>
      <c r="G168774" t="s">
        <v>11</v>
      </c>
      <c r="H168774" t="s">
        <v>15</v>
      </c>
    </row>
    <row r="168775" spans="1:8" x14ac:dyDescent="0.2">
      <c r="A168775">
        <v>2478352</v>
      </c>
      <c r="B168775" t="s">
        <v>502</v>
      </c>
      <c r="D168775" t="s">
        <v>391</v>
      </c>
      <c r="E168775" t="s">
        <v>523</v>
      </c>
      <c r="F168775">
        <v>131</v>
      </c>
      <c r="G168775" t="s">
        <v>11</v>
      </c>
      <c r="H168775" t="s">
        <v>15</v>
      </c>
    </row>
    <row r="168776" spans="1:8" x14ac:dyDescent="0.2">
      <c r="A168776">
        <v>2478352</v>
      </c>
      <c r="B168776" t="s">
        <v>502</v>
      </c>
      <c r="D168776" t="s">
        <v>658</v>
      </c>
      <c r="E168776" t="s">
        <v>523</v>
      </c>
      <c r="F168776">
        <v>131</v>
      </c>
      <c r="G168776" t="s">
        <v>11</v>
      </c>
      <c r="H168776" t="s">
        <v>15</v>
      </c>
    </row>
    <row r="168777" spans="1:8" x14ac:dyDescent="0.2">
      <c r="A168777">
        <v>2478352</v>
      </c>
      <c r="B168777" t="s">
        <v>502</v>
      </c>
      <c r="D168777" t="s">
        <v>404</v>
      </c>
      <c r="E168777" t="s">
        <v>523</v>
      </c>
      <c r="F168777">
        <v>131</v>
      </c>
      <c r="G168777" t="s">
        <v>11</v>
      </c>
      <c r="H168777" t="s">
        <v>15</v>
      </c>
    </row>
    <row r="168778" spans="1:8" x14ac:dyDescent="0.2">
      <c r="A168778">
        <v>2478352</v>
      </c>
      <c r="B168778" t="s">
        <v>502</v>
      </c>
      <c r="D168778" t="s">
        <v>580</v>
      </c>
      <c r="E168778" t="s">
        <v>523</v>
      </c>
      <c r="F168778">
        <v>131</v>
      </c>
      <c r="G168778" t="s">
        <v>11</v>
      </c>
      <c r="H168778" t="s">
        <v>15</v>
      </c>
    </row>
    <row r="168779" spans="1:8" x14ac:dyDescent="0.2">
      <c r="A168779">
        <v>2478352</v>
      </c>
      <c r="B168779" t="s">
        <v>502</v>
      </c>
      <c r="E168779" t="s">
        <v>523</v>
      </c>
      <c r="F168779">
        <v>131</v>
      </c>
      <c r="G168779" t="s">
        <v>11</v>
      </c>
      <c r="H168779" t="s">
        <v>15</v>
      </c>
    </row>
    <row r="168780" spans="1:8" x14ac:dyDescent="0.2">
      <c r="A168780">
        <v>2478352</v>
      </c>
      <c r="B168780" t="s">
        <v>502</v>
      </c>
      <c r="D168780">
        <v>43274</v>
      </c>
      <c r="E168780" t="s">
        <v>523</v>
      </c>
      <c r="F168780">
        <v>131</v>
      </c>
      <c r="G168780" t="s">
        <v>11</v>
      </c>
      <c r="H168780" t="s">
        <v>15</v>
      </c>
    </row>
    <row r="168781" spans="1:8" x14ac:dyDescent="0.2">
      <c r="A168781">
        <v>2478352</v>
      </c>
      <c r="B168781" t="s">
        <v>502</v>
      </c>
      <c r="E168781" t="s">
        <v>523</v>
      </c>
      <c r="F168781">
        <v>131</v>
      </c>
      <c r="G168781" t="s">
        <v>11</v>
      </c>
      <c r="H168781" t="s">
        <v>15</v>
      </c>
    </row>
    <row r="168782" spans="1:8" x14ac:dyDescent="0.2">
      <c r="A168782">
        <v>2477051</v>
      </c>
      <c r="B168782" t="s">
        <v>502</v>
      </c>
      <c r="D168782" t="s">
        <v>549</v>
      </c>
      <c r="E168782" t="s">
        <v>523</v>
      </c>
      <c r="F168782">
        <v>132</v>
      </c>
      <c r="G168782" t="s">
        <v>11</v>
      </c>
      <c r="H168782" t="s">
        <v>15</v>
      </c>
    </row>
    <row r="168783" spans="1:8" x14ac:dyDescent="0.2">
      <c r="A168783">
        <v>2477051</v>
      </c>
      <c r="B168783" t="s">
        <v>502</v>
      </c>
      <c r="E168783" t="s">
        <v>523</v>
      </c>
      <c r="F168783">
        <v>132</v>
      </c>
      <c r="G168783" t="s">
        <v>11</v>
      </c>
      <c r="H168783" t="s">
        <v>15</v>
      </c>
    </row>
    <row r="168784" spans="1:8" x14ac:dyDescent="0.2">
      <c r="A168784">
        <v>2461341</v>
      </c>
      <c r="B168784" t="s">
        <v>502</v>
      </c>
      <c r="D168784" t="s">
        <v>536</v>
      </c>
      <c r="E168784" t="s">
        <v>522</v>
      </c>
      <c r="F168784">
        <v>210</v>
      </c>
      <c r="G168784" t="s">
        <v>11</v>
      </c>
      <c r="H168784" t="s">
        <v>15</v>
      </c>
    </row>
    <row r="168785" spans="1:8" x14ac:dyDescent="0.2">
      <c r="A168785">
        <v>2461341</v>
      </c>
      <c r="B168785" t="s">
        <v>502</v>
      </c>
      <c r="E168785" t="s">
        <v>522</v>
      </c>
      <c r="F168785">
        <v>210</v>
      </c>
      <c r="G168785" t="s">
        <v>11</v>
      </c>
      <c r="H168785" t="s">
        <v>15</v>
      </c>
    </row>
    <row r="168786" spans="1:8" x14ac:dyDescent="0.2">
      <c r="A168786">
        <v>2461341</v>
      </c>
      <c r="B168786" t="s">
        <v>502</v>
      </c>
      <c r="E168786" t="s">
        <v>522</v>
      </c>
      <c r="F168786">
        <v>210</v>
      </c>
      <c r="G168786" t="s">
        <v>11</v>
      </c>
      <c r="H168786" t="s">
        <v>15</v>
      </c>
    </row>
    <row r="168787" spans="1:8" x14ac:dyDescent="0.2">
      <c r="A168787">
        <v>2477198</v>
      </c>
      <c r="B168787" t="s">
        <v>502</v>
      </c>
      <c r="D168787" t="s">
        <v>422</v>
      </c>
      <c r="E168787" t="s">
        <v>523</v>
      </c>
      <c r="F168787">
        <v>131</v>
      </c>
      <c r="G168787" t="s">
        <v>11</v>
      </c>
      <c r="H168787" t="s">
        <v>15</v>
      </c>
    </row>
    <row r="168788" spans="1:8" x14ac:dyDescent="0.2">
      <c r="A168788">
        <v>2477198</v>
      </c>
      <c r="B168788" t="s">
        <v>502</v>
      </c>
      <c r="E168788" t="s">
        <v>523</v>
      </c>
      <c r="F168788">
        <v>131</v>
      </c>
      <c r="G168788" t="s">
        <v>11</v>
      </c>
      <c r="H168788" t="s">
        <v>15</v>
      </c>
    </row>
    <row r="168789" spans="1:8" x14ac:dyDescent="0.2">
      <c r="A168789">
        <v>2472342</v>
      </c>
      <c r="B168789" t="s">
        <v>502</v>
      </c>
      <c r="E168789" t="s">
        <v>523</v>
      </c>
      <c r="F168789">
        <v>130</v>
      </c>
      <c r="G168789" t="s">
        <v>11</v>
      </c>
      <c r="H168789" t="s">
        <v>15</v>
      </c>
    </row>
    <row r="168790" spans="1:8" x14ac:dyDescent="0.2">
      <c r="A168790">
        <v>2472342</v>
      </c>
      <c r="B168790" t="s">
        <v>502</v>
      </c>
      <c r="E168790" t="s">
        <v>523</v>
      </c>
      <c r="F168790">
        <v>130</v>
      </c>
      <c r="G168790" t="s">
        <v>11</v>
      </c>
      <c r="H168790" t="s">
        <v>15</v>
      </c>
    </row>
    <row r="168791" spans="1:8" x14ac:dyDescent="0.2">
      <c r="A168791">
        <v>2472342</v>
      </c>
      <c r="B168791" t="s">
        <v>502</v>
      </c>
      <c r="E168791" t="s">
        <v>523</v>
      </c>
      <c r="F168791">
        <v>130</v>
      </c>
      <c r="G168791" t="s">
        <v>11</v>
      </c>
      <c r="H168791" t="s">
        <v>15</v>
      </c>
    </row>
    <row r="168792" spans="1:8" x14ac:dyDescent="0.2">
      <c r="A168792">
        <v>2472342</v>
      </c>
      <c r="B168792" t="s">
        <v>502</v>
      </c>
      <c r="E168792" t="s">
        <v>523</v>
      </c>
      <c r="F168792">
        <v>130</v>
      </c>
      <c r="G168792" t="s">
        <v>11</v>
      </c>
      <c r="H168792" t="s">
        <v>15</v>
      </c>
    </row>
    <row r="168793" spans="1:8" x14ac:dyDescent="0.2">
      <c r="A168793">
        <v>2472342</v>
      </c>
      <c r="B168793" t="s">
        <v>502</v>
      </c>
      <c r="E168793" t="s">
        <v>523</v>
      </c>
      <c r="F168793">
        <v>130</v>
      </c>
      <c r="G168793" t="s">
        <v>11</v>
      </c>
      <c r="H168793" t="s">
        <v>15</v>
      </c>
    </row>
    <row r="168794" spans="1:8" x14ac:dyDescent="0.2">
      <c r="A168794">
        <v>2472342</v>
      </c>
      <c r="B168794" t="s">
        <v>502</v>
      </c>
      <c r="E168794" t="s">
        <v>523</v>
      </c>
      <c r="F168794">
        <v>130</v>
      </c>
      <c r="G168794" t="s">
        <v>11</v>
      </c>
      <c r="H168794" t="s">
        <v>15</v>
      </c>
    </row>
    <row r="168795" spans="1:8" x14ac:dyDescent="0.2">
      <c r="A168795">
        <v>2472342</v>
      </c>
      <c r="B168795" t="s">
        <v>502</v>
      </c>
      <c r="E168795" t="s">
        <v>523</v>
      </c>
      <c r="F168795">
        <v>130</v>
      </c>
      <c r="G168795" t="s">
        <v>11</v>
      </c>
      <c r="H168795" t="s">
        <v>15</v>
      </c>
    </row>
    <row r="168796" spans="1:8" x14ac:dyDescent="0.2">
      <c r="A168796">
        <v>2472342</v>
      </c>
      <c r="B168796" t="s">
        <v>502</v>
      </c>
      <c r="E168796" t="s">
        <v>523</v>
      </c>
      <c r="F168796">
        <v>130</v>
      </c>
      <c r="G168796" t="s">
        <v>11</v>
      </c>
      <c r="H168796" t="s">
        <v>15</v>
      </c>
    </row>
    <row r="168797" spans="1:8" x14ac:dyDescent="0.2">
      <c r="A168797">
        <v>2472342</v>
      </c>
      <c r="B168797" t="s">
        <v>502</v>
      </c>
      <c r="E168797" t="s">
        <v>523</v>
      </c>
      <c r="F168797">
        <v>130</v>
      </c>
      <c r="G168797" t="s">
        <v>11</v>
      </c>
      <c r="H168797" t="s">
        <v>15</v>
      </c>
    </row>
    <row r="168798" spans="1:8" x14ac:dyDescent="0.2">
      <c r="A168798">
        <v>2472342</v>
      </c>
      <c r="B168798" t="s">
        <v>502</v>
      </c>
      <c r="E168798" t="s">
        <v>523</v>
      </c>
      <c r="F168798">
        <v>130</v>
      </c>
      <c r="G168798" t="s">
        <v>11</v>
      </c>
      <c r="H168798" t="s">
        <v>15</v>
      </c>
    </row>
    <row r="168799" spans="1:8" x14ac:dyDescent="0.2">
      <c r="A168799">
        <v>2472342</v>
      </c>
      <c r="B168799" t="s">
        <v>502</v>
      </c>
      <c r="E168799" t="s">
        <v>523</v>
      </c>
      <c r="F168799">
        <v>130</v>
      </c>
      <c r="G168799" t="s">
        <v>11</v>
      </c>
      <c r="H168799" t="s">
        <v>15</v>
      </c>
    </row>
    <row r="168800" spans="1:8" x14ac:dyDescent="0.2">
      <c r="A168800">
        <v>2472342</v>
      </c>
      <c r="B168800" t="s">
        <v>502</v>
      </c>
      <c r="E168800" t="s">
        <v>523</v>
      </c>
      <c r="F168800">
        <v>130</v>
      </c>
      <c r="G168800" t="s">
        <v>11</v>
      </c>
      <c r="H168800" t="s">
        <v>15</v>
      </c>
    </row>
    <row r="168801" spans="1:8" x14ac:dyDescent="0.2">
      <c r="A168801">
        <v>2472342</v>
      </c>
      <c r="B168801" t="s">
        <v>502</v>
      </c>
      <c r="D168801">
        <v>30520</v>
      </c>
      <c r="E168801" t="s">
        <v>523</v>
      </c>
      <c r="F168801">
        <v>130</v>
      </c>
      <c r="G168801" t="s">
        <v>11</v>
      </c>
      <c r="H168801" t="s">
        <v>15</v>
      </c>
    </row>
    <row r="168802" spans="1:8" x14ac:dyDescent="0.2">
      <c r="A168802">
        <v>2472342</v>
      </c>
      <c r="B168802" t="s">
        <v>502</v>
      </c>
      <c r="E168802" t="s">
        <v>523</v>
      </c>
      <c r="F168802">
        <v>130</v>
      </c>
      <c r="G168802" t="s">
        <v>11</v>
      </c>
      <c r="H168802" t="s">
        <v>15</v>
      </c>
    </row>
    <row r="168803" spans="1:8" x14ac:dyDescent="0.2">
      <c r="A168803">
        <v>2472342</v>
      </c>
      <c r="B168803" t="s">
        <v>502</v>
      </c>
      <c r="E168803" t="s">
        <v>523</v>
      </c>
      <c r="F168803">
        <v>130</v>
      </c>
      <c r="G168803" t="s">
        <v>11</v>
      </c>
      <c r="H168803" t="s">
        <v>15</v>
      </c>
    </row>
    <row r="168804" spans="1:8" x14ac:dyDescent="0.2">
      <c r="A168804">
        <v>2472342</v>
      </c>
      <c r="B168804" t="s">
        <v>502</v>
      </c>
      <c r="E168804" t="s">
        <v>523</v>
      </c>
      <c r="F168804">
        <v>130</v>
      </c>
      <c r="G168804" t="s">
        <v>11</v>
      </c>
      <c r="H168804" t="s">
        <v>15</v>
      </c>
    </row>
    <row r="168805" spans="1:8" x14ac:dyDescent="0.2">
      <c r="A168805">
        <v>2476917</v>
      </c>
      <c r="B168805" t="s">
        <v>502</v>
      </c>
      <c r="D168805" t="s">
        <v>536</v>
      </c>
      <c r="E168805" t="s">
        <v>522</v>
      </c>
      <c r="F168805">
        <v>210</v>
      </c>
      <c r="G168805" t="s">
        <v>11</v>
      </c>
      <c r="H168805" t="s">
        <v>15</v>
      </c>
    </row>
    <row r="168806" spans="1:8" x14ac:dyDescent="0.2">
      <c r="A168806">
        <v>2476917</v>
      </c>
      <c r="B168806" t="s">
        <v>502</v>
      </c>
      <c r="E168806" t="s">
        <v>522</v>
      </c>
      <c r="F168806">
        <v>210</v>
      </c>
      <c r="G168806" t="s">
        <v>11</v>
      </c>
      <c r="H168806" t="s">
        <v>15</v>
      </c>
    </row>
    <row r="168807" spans="1:8" x14ac:dyDescent="0.2">
      <c r="A168807">
        <v>2476917</v>
      </c>
      <c r="B168807" t="s">
        <v>502</v>
      </c>
      <c r="E168807" t="s">
        <v>522</v>
      </c>
      <c r="F168807">
        <v>210</v>
      </c>
      <c r="G168807" t="s">
        <v>11</v>
      </c>
      <c r="H168807" t="s">
        <v>15</v>
      </c>
    </row>
    <row r="168808" spans="1:8" x14ac:dyDescent="0.2">
      <c r="A168808">
        <v>2476182</v>
      </c>
      <c r="B168808" t="s">
        <v>502</v>
      </c>
      <c r="D168808">
        <v>97165</v>
      </c>
      <c r="E168808" t="s">
        <v>522</v>
      </c>
      <c r="F168808">
        <v>223</v>
      </c>
      <c r="G168808" t="s">
        <v>11</v>
      </c>
      <c r="H168808" t="s">
        <v>15</v>
      </c>
    </row>
    <row r="168809" spans="1:8" x14ac:dyDescent="0.2">
      <c r="A168809">
        <v>2476182</v>
      </c>
      <c r="B168809" t="s">
        <v>502</v>
      </c>
      <c r="E168809" t="s">
        <v>522</v>
      </c>
      <c r="F168809">
        <v>223</v>
      </c>
      <c r="G168809" t="s">
        <v>11</v>
      </c>
      <c r="H168809" t="s">
        <v>15</v>
      </c>
    </row>
    <row r="168810" spans="1:8" x14ac:dyDescent="0.2">
      <c r="A168810">
        <v>2479673</v>
      </c>
      <c r="B168810" t="s">
        <v>502</v>
      </c>
      <c r="D168810">
        <v>77063</v>
      </c>
      <c r="E168810" t="s">
        <v>523</v>
      </c>
      <c r="F168810">
        <v>131</v>
      </c>
      <c r="G168810" t="s">
        <v>11</v>
      </c>
      <c r="H168810" t="s">
        <v>15</v>
      </c>
    </row>
    <row r="168811" spans="1:8" x14ac:dyDescent="0.2">
      <c r="A168811">
        <v>2479673</v>
      </c>
      <c r="B168811" t="s">
        <v>502</v>
      </c>
      <c r="D168811">
        <v>77067</v>
      </c>
      <c r="E168811" t="s">
        <v>523</v>
      </c>
      <c r="F168811">
        <v>131</v>
      </c>
      <c r="G168811" t="s">
        <v>11</v>
      </c>
      <c r="H168811" t="s">
        <v>15</v>
      </c>
    </row>
    <row r="168812" spans="1:8" x14ac:dyDescent="0.2">
      <c r="A168812">
        <v>2479673</v>
      </c>
      <c r="B168812" t="s">
        <v>502</v>
      </c>
      <c r="E168812" t="s">
        <v>523</v>
      </c>
      <c r="F168812">
        <v>131</v>
      </c>
      <c r="G168812" t="s">
        <v>11</v>
      </c>
      <c r="H168812" t="s">
        <v>15</v>
      </c>
    </row>
    <row r="168813" spans="1:8" x14ac:dyDescent="0.2">
      <c r="A168813">
        <v>2476654</v>
      </c>
      <c r="B168813" t="s">
        <v>502</v>
      </c>
      <c r="D168813">
        <v>77280</v>
      </c>
      <c r="E168813" t="s">
        <v>523</v>
      </c>
      <c r="F168813">
        <v>132</v>
      </c>
      <c r="G168813" t="s">
        <v>29</v>
      </c>
      <c r="H168813" t="s">
        <v>53</v>
      </c>
    </row>
    <row r="168814" spans="1:8" x14ac:dyDescent="0.2">
      <c r="A168814">
        <v>2476654</v>
      </c>
      <c r="B168814" t="s">
        <v>502</v>
      </c>
      <c r="D168814">
        <v>77290</v>
      </c>
      <c r="E168814" t="s">
        <v>523</v>
      </c>
      <c r="F168814">
        <v>132</v>
      </c>
      <c r="G168814" t="s">
        <v>29</v>
      </c>
      <c r="H168814" t="s">
        <v>53</v>
      </c>
    </row>
    <row r="168815" spans="1:8" x14ac:dyDescent="0.2">
      <c r="A168815">
        <v>2476654</v>
      </c>
      <c r="B168815" t="s">
        <v>502</v>
      </c>
      <c r="D168815">
        <v>77295</v>
      </c>
      <c r="E168815" t="s">
        <v>523</v>
      </c>
      <c r="F168815">
        <v>132</v>
      </c>
      <c r="G168815" t="s">
        <v>29</v>
      </c>
      <c r="H168815" t="s">
        <v>53</v>
      </c>
    </row>
    <row r="168816" spans="1:8" x14ac:dyDescent="0.2">
      <c r="A168816">
        <v>2476654</v>
      </c>
      <c r="B168816" t="s">
        <v>502</v>
      </c>
      <c r="D168816">
        <v>77300</v>
      </c>
      <c r="E168816" t="s">
        <v>523</v>
      </c>
      <c r="F168816">
        <v>132</v>
      </c>
      <c r="G168816" t="s">
        <v>29</v>
      </c>
      <c r="H168816" t="s">
        <v>53</v>
      </c>
    </row>
    <row r="168817" spans="1:8" x14ac:dyDescent="0.2">
      <c r="A168817">
        <v>2476654</v>
      </c>
      <c r="B168817" t="s">
        <v>502</v>
      </c>
      <c r="D168817">
        <v>77334</v>
      </c>
      <c r="E168817" t="s">
        <v>523</v>
      </c>
      <c r="F168817">
        <v>132</v>
      </c>
      <c r="G168817" t="s">
        <v>29</v>
      </c>
      <c r="H168817" t="s">
        <v>53</v>
      </c>
    </row>
    <row r="168818" spans="1:8" x14ac:dyDescent="0.2">
      <c r="A168818">
        <v>2476654</v>
      </c>
      <c r="B168818" t="s">
        <v>502</v>
      </c>
      <c r="D168818">
        <v>77334</v>
      </c>
      <c r="E168818" t="s">
        <v>523</v>
      </c>
      <c r="F168818">
        <v>132</v>
      </c>
      <c r="G168818" t="s">
        <v>29</v>
      </c>
      <c r="H168818" t="s">
        <v>53</v>
      </c>
    </row>
    <row r="168819" spans="1:8" x14ac:dyDescent="0.2">
      <c r="A168819">
        <v>2476654</v>
      </c>
      <c r="B168819" t="s">
        <v>502</v>
      </c>
      <c r="D168819">
        <v>77412</v>
      </c>
      <c r="E168819" t="s">
        <v>523</v>
      </c>
      <c r="F168819">
        <v>132</v>
      </c>
      <c r="G168819" t="s">
        <v>29</v>
      </c>
      <c r="H168819" t="s">
        <v>53</v>
      </c>
    </row>
    <row r="168820" spans="1:8" x14ac:dyDescent="0.2">
      <c r="A168820">
        <v>2476654</v>
      </c>
      <c r="B168820" t="s">
        <v>502</v>
      </c>
      <c r="D168820">
        <v>77412</v>
      </c>
      <c r="E168820" t="s">
        <v>523</v>
      </c>
      <c r="F168820">
        <v>132</v>
      </c>
      <c r="G168820" t="s">
        <v>29</v>
      </c>
      <c r="H168820" t="s">
        <v>53</v>
      </c>
    </row>
    <row r="168821" spans="1:8" x14ac:dyDescent="0.2">
      <c r="A168821">
        <v>2476654</v>
      </c>
      <c r="B168821" t="s">
        <v>502</v>
      </c>
      <c r="D168821">
        <v>77412</v>
      </c>
      <c r="E168821" t="s">
        <v>523</v>
      </c>
      <c r="F168821">
        <v>132</v>
      </c>
      <c r="G168821" t="s">
        <v>29</v>
      </c>
      <c r="H168821" t="s">
        <v>53</v>
      </c>
    </row>
    <row r="168822" spans="1:8" x14ac:dyDescent="0.2">
      <c r="A168822">
        <v>2476654</v>
      </c>
      <c r="B168822" t="s">
        <v>502</v>
      </c>
      <c r="D168822" t="s">
        <v>549</v>
      </c>
      <c r="E168822" t="s">
        <v>523</v>
      </c>
      <c r="F168822">
        <v>132</v>
      </c>
      <c r="G168822" t="s">
        <v>29</v>
      </c>
      <c r="H168822" t="s">
        <v>53</v>
      </c>
    </row>
    <row r="168823" spans="1:8" x14ac:dyDescent="0.2">
      <c r="A168823">
        <v>2476654</v>
      </c>
      <c r="B168823" t="s">
        <v>502</v>
      </c>
      <c r="E168823" t="s">
        <v>523</v>
      </c>
      <c r="F168823">
        <v>132</v>
      </c>
      <c r="G168823" t="s">
        <v>29</v>
      </c>
      <c r="H168823" t="s">
        <v>53</v>
      </c>
    </row>
    <row r="168824" spans="1:8" x14ac:dyDescent="0.2">
      <c r="A168824">
        <v>2478571</v>
      </c>
      <c r="B168824" t="s">
        <v>502</v>
      </c>
      <c r="D168824" t="s">
        <v>467</v>
      </c>
      <c r="E168824" t="s">
        <v>530</v>
      </c>
      <c r="F168824">
        <v>751</v>
      </c>
      <c r="G168824" t="s">
        <v>29</v>
      </c>
      <c r="H168824" t="s">
        <v>53</v>
      </c>
    </row>
    <row r="168825" spans="1:8" x14ac:dyDescent="0.2">
      <c r="A168825">
        <v>2478571</v>
      </c>
      <c r="B168825" t="s">
        <v>502</v>
      </c>
      <c r="D168825">
        <v>97140</v>
      </c>
      <c r="E168825" t="s">
        <v>530</v>
      </c>
      <c r="F168825">
        <v>751</v>
      </c>
      <c r="G168825" t="s">
        <v>29</v>
      </c>
      <c r="H168825" t="s">
        <v>53</v>
      </c>
    </row>
    <row r="168826" spans="1:8" x14ac:dyDescent="0.2">
      <c r="A168826">
        <v>2478571</v>
      </c>
      <c r="B168826" t="s">
        <v>502</v>
      </c>
      <c r="D168826">
        <v>97530</v>
      </c>
      <c r="E168826" t="s">
        <v>530</v>
      </c>
      <c r="F168826">
        <v>751</v>
      </c>
      <c r="G168826" t="s">
        <v>29</v>
      </c>
      <c r="H168826" t="s">
        <v>53</v>
      </c>
    </row>
    <row r="168827" spans="1:8" x14ac:dyDescent="0.2">
      <c r="A168827">
        <v>2478571</v>
      </c>
      <c r="B168827" t="s">
        <v>502</v>
      </c>
      <c r="E168827" t="s">
        <v>530</v>
      </c>
      <c r="F168827">
        <v>751</v>
      </c>
      <c r="G168827" t="s">
        <v>29</v>
      </c>
      <c r="H168827" t="s">
        <v>53</v>
      </c>
    </row>
    <row r="168828" spans="1:8" x14ac:dyDescent="0.2">
      <c r="A168828">
        <v>2478572</v>
      </c>
      <c r="B168828" t="s">
        <v>502</v>
      </c>
      <c r="D168828">
        <v>36415</v>
      </c>
      <c r="E168828" t="s">
        <v>523</v>
      </c>
      <c r="F168828">
        <v>131</v>
      </c>
      <c r="G168828" t="s">
        <v>11</v>
      </c>
      <c r="H168828" t="s">
        <v>15</v>
      </c>
    </row>
    <row r="168829" spans="1:8" x14ac:dyDescent="0.2">
      <c r="A168829">
        <v>2478572</v>
      </c>
      <c r="B168829" t="s">
        <v>502</v>
      </c>
      <c r="D168829">
        <v>80053</v>
      </c>
      <c r="E168829" t="s">
        <v>523</v>
      </c>
      <c r="F168829">
        <v>131</v>
      </c>
      <c r="G168829" t="s">
        <v>11</v>
      </c>
      <c r="H168829" t="s">
        <v>15</v>
      </c>
    </row>
    <row r="168830" spans="1:8" x14ac:dyDescent="0.2">
      <c r="A168830">
        <v>2478572</v>
      </c>
      <c r="B168830" t="s">
        <v>502</v>
      </c>
      <c r="D168830">
        <v>83690</v>
      </c>
      <c r="E168830" t="s">
        <v>523</v>
      </c>
      <c r="F168830">
        <v>131</v>
      </c>
      <c r="G168830" t="s">
        <v>11</v>
      </c>
      <c r="H168830" t="s">
        <v>15</v>
      </c>
    </row>
    <row r="168831" spans="1:8" x14ac:dyDescent="0.2">
      <c r="A168831">
        <v>2478572</v>
      </c>
      <c r="B168831" t="s">
        <v>502</v>
      </c>
      <c r="D168831">
        <v>85025</v>
      </c>
      <c r="E168831" t="s">
        <v>523</v>
      </c>
      <c r="F168831">
        <v>131</v>
      </c>
      <c r="G168831" t="s">
        <v>11</v>
      </c>
      <c r="H168831" t="s">
        <v>15</v>
      </c>
    </row>
    <row r="168832" spans="1:8" x14ac:dyDescent="0.2">
      <c r="A168832">
        <v>2478572</v>
      </c>
      <c r="B168832" t="s">
        <v>502</v>
      </c>
      <c r="D168832">
        <v>51798</v>
      </c>
      <c r="E168832" t="s">
        <v>523</v>
      </c>
      <c r="F168832">
        <v>131</v>
      </c>
      <c r="G168832" t="s">
        <v>11</v>
      </c>
      <c r="H168832" t="s">
        <v>15</v>
      </c>
    </row>
    <row r="168833" spans="1:8" x14ac:dyDescent="0.2">
      <c r="A168833">
        <v>2478572</v>
      </c>
      <c r="B168833" t="s">
        <v>502</v>
      </c>
      <c r="D168833">
        <v>99284</v>
      </c>
      <c r="E168833" t="s">
        <v>523</v>
      </c>
      <c r="F168833">
        <v>131</v>
      </c>
      <c r="G168833" t="s">
        <v>11</v>
      </c>
      <c r="H168833" t="s">
        <v>15</v>
      </c>
    </row>
    <row r="168834" spans="1:8" x14ac:dyDescent="0.2">
      <c r="A168834">
        <v>2478572</v>
      </c>
      <c r="B168834" t="s">
        <v>502</v>
      </c>
      <c r="E168834" t="s">
        <v>523</v>
      </c>
      <c r="F168834">
        <v>131</v>
      </c>
      <c r="G168834" t="s">
        <v>11</v>
      </c>
      <c r="H168834" t="s">
        <v>15</v>
      </c>
    </row>
    <row r="168835" spans="1:8" x14ac:dyDescent="0.2">
      <c r="A168835">
        <v>2479547</v>
      </c>
      <c r="B168835" t="s">
        <v>502</v>
      </c>
      <c r="D168835">
        <v>77080</v>
      </c>
      <c r="E168835" t="s">
        <v>532</v>
      </c>
      <c r="F168835">
        <v>851</v>
      </c>
      <c r="G168835" t="s">
        <v>11</v>
      </c>
      <c r="H168835" t="s">
        <v>15</v>
      </c>
    </row>
    <row r="168836" spans="1:8" x14ac:dyDescent="0.2">
      <c r="A168836">
        <v>2479547</v>
      </c>
      <c r="B168836" t="s">
        <v>502</v>
      </c>
      <c r="E168836" t="s">
        <v>532</v>
      </c>
      <c r="F168836">
        <v>851</v>
      </c>
      <c r="G168836" t="s">
        <v>11</v>
      </c>
      <c r="H168836" t="s">
        <v>15</v>
      </c>
    </row>
    <row r="168837" spans="1:8" x14ac:dyDescent="0.2">
      <c r="A168837">
        <v>2479674</v>
      </c>
      <c r="B168837" t="s">
        <v>502</v>
      </c>
      <c r="D168837">
        <v>71260</v>
      </c>
      <c r="E168837" t="s">
        <v>523</v>
      </c>
      <c r="F168837">
        <v>131</v>
      </c>
      <c r="G168837" t="s">
        <v>11</v>
      </c>
      <c r="H168837" t="s">
        <v>15</v>
      </c>
    </row>
    <row r="168838" spans="1:8" x14ac:dyDescent="0.2">
      <c r="A168838">
        <v>2479674</v>
      </c>
      <c r="B168838" t="s">
        <v>502</v>
      </c>
      <c r="D168838">
        <v>74177</v>
      </c>
      <c r="E168838" t="s">
        <v>523</v>
      </c>
      <c r="F168838">
        <v>131</v>
      </c>
      <c r="G168838" t="s">
        <v>11</v>
      </c>
      <c r="H168838" t="s">
        <v>15</v>
      </c>
    </row>
    <row r="168839" spans="1:8" x14ac:dyDescent="0.2">
      <c r="A168839">
        <v>2479674</v>
      </c>
      <c r="B168839" t="s">
        <v>502</v>
      </c>
      <c r="D168839" t="s">
        <v>373</v>
      </c>
      <c r="E168839" t="s">
        <v>523</v>
      </c>
      <c r="F168839">
        <v>131</v>
      </c>
      <c r="G168839" t="s">
        <v>11</v>
      </c>
      <c r="H168839" t="s">
        <v>15</v>
      </c>
    </row>
    <row r="168840" spans="1:8" x14ac:dyDescent="0.2">
      <c r="A168840">
        <v>2479674</v>
      </c>
      <c r="B168840" t="s">
        <v>502</v>
      </c>
      <c r="E168840" t="s">
        <v>523</v>
      </c>
      <c r="F168840">
        <v>131</v>
      </c>
      <c r="G168840" t="s">
        <v>11</v>
      </c>
      <c r="H168840" t="s">
        <v>15</v>
      </c>
    </row>
    <row r="168841" spans="1:8" x14ac:dyDescent="0.2">
      <c r="A168841">
        <v>2479675</v>
      </c>
      <c r="B168841" t="s">
        <v>502</v>
      </c>
      <c r="D168841">
        <v>36415</v>
      </c>
      <c r="E168841" t="s">
        <v>523</v>
      </c>
      <c r="F168841" t="s">
        <v>1247</v>
      </c>
      <c r="G168841" t="s">
        <v>29</v>
      </c>
      <c r="H168841" t="s">
        <v>58</v>
      </c>
    </row>
    <row r="168842" spans="1:8" x14ac:dyDescent="0.2">
      <c r="A168842">
        <v>2479675</v>
      </c>
      <c r="B168842" t="s">
        <v>502</v>
      </c>
      <c r="D168842">
        <v>80053</v>
      </c>
      <c r="E168842" t="s">
        <v>523</v>
      </c>
      <c r="F168842" t="s">
        <v>1247</v>
      </c>
      <c r="G168842" t="s">
        <v>29</v>
      </c>
      <c r="H168842" t="s">
        <v>58</v>
      </c>
    </row>
    <row r="168843" spans="1:8" x14ac:dyDescent="0.2">
      <c r="A168843">
        <v>2479675</v>
      </c>
      <c r="B168843" t="s">
        <v>502</v>
      </c>
      <c r="D168843">
        <v>85025</v>
      </c>
      <c r="E168843" t="s">
        <v>523</v>
      </c>
      <c r="F168843" t="s">
        <v>1247</v>
      </c>
      <c r="G168843" t="s">
        <v>29</v>
      </c>
      <c r="H168843" t="s">
        <v>58</v>
      </c>
    </row>
    <row r="168844" spans="1:8" x14ac:dyDescent="0.2">
      <c r="A168844">
        <v>2479675</v>
      </c>
      <c r="B168844" t="s">
        <v>502</v>
      </c>
      <c r="E168844" t="s">
        <v>523</v>
      </c>
      <c r="F168844" t="s">
        <v>1247</v>
      </c>
      <c r="G168844" t="s">
        <v>29</v>
      </c>
      <c r="H168844" t="s">
        <v>58</v>
      </c>
    </row>
    <row r="168845" spans="1:8" x14ac:dyDescent="0.2">
      <c r="A168845">
        <v>2478573</v>
      </c>
      <c r="B168845" t="s">
        <v>502</v>
      </c>
      <c r="E168845" t="s">
        <v>523</v>
      </c>
      <c r="F168845">
        <v>131</v>
      </c>
      <c r="G168845" t="s">
        <v>11</v>
      </c>
      <c r="H168845" t="s">
        <v>15</v>
      </c>
    </row>
    <row r="168846" spans="1:8" x14ac:dyDescent="0.2">
      <c r="A168846">
        <v>2478573</v>
      </c>
      <c r="B168846" t="s">
        <v>502</v>
      </c>
      <c r="E168846" t="s">
        <v>523</v>
      </c>
      <c r="F168846">
        <v>131</v>
      </c>
      <c r="G168846" t="s">
        <v>11</v>
      </c>
      <c r="H168846" t="s">
        <v>15</v>
      </c>
    </row>
    <row r="168847" spans="1:8" x14ac:dyDescent="0.2">
      <c r="A168847">
        <v>2478573</v>
      </c>
      <c r="B168847" t="s">
        <v>502</v>
      </c>
      <c r="E168847" t="s">
        <v>523</v>
      </c>
      <c r="F168847">
        <v>131</v>
      </c>
      <c r="G168847" t="s">
        <v>11</v>
      </c>
      <c r="H168847" t="s">
        <v>15</v>
      </c>
    </row>
    <row r="168848" spans="1:8" x14ac:dyDescent="0.2">
      <c r="A168848">
        <v>2478573</v>
      </c>
      <c r="B168848" t="s">
        <v>502</v>
      </c>
      <c r="D168848">
        <v>43235</v>
      </c>
      <c r="E168848" t="s">
        <v>523</v>
      </c>
      <c r="F168848">
        <v>131</v>
      </c>
      <c r="G168848" t="s">
        <v>11</v>
      </c>
      <c r="H168848" t="s">
        <v>15</v>
      </c>
    </row>
    <row r="168849" spans="1:8" x14ac:dyDescent="0.2">
      <c r="A168849">
        <v>2478573</v>
      </c>
      <c r="B168849" t="s">
        <v>502</v>
      </c>
      <c r="E168849" t="s">
        <v>523</v>
      </c>
      <c r="F168849">
        <v>131</v>
      </c>
      <c r="G168849" t="s">
        <v>11</v>
      </c>
      <c r="H168849" t="s">
        <v>15</v>
      </c>
    </row>
    <row r="168850" spans="1:8" x14ac:dyDescent="0.2">
      <c r="A168850">
        <v>2478838</v>
      </c>
      <c r="B168850" t="s">
        <v>502</v>
      </c>
      <c r="D168850" t="s">
        <v>549</v>
      </c>
      <c r="E168850" t="s">
        <v>523</v>
      </c>
      <c r="F168850">
        <v>131</v>
      </c>
      <c r="G168850" t="s">
        <v>11</v>
      </c>
      <c r="H168850" t="s">
        <v>15</v>
      </c>
    </row>
    <row r="168851" spans="1:8" x14ac:dyDescent="0.2">
      <c r="A168851">
        <v>2478838</v>
      </c>
      <c r="B168851" t="s">
        <v>502</v>
      </c>
      <c r="E168851" t="s">
        <v>523</v>
      </c>
      <c r="F168851">
        <v>131</v>
      </c>
      <c r="G168851" t="s">
        <v>11</v>
      </c>
      <c r="H168851" t="s">
        <v>15</v>
      </c>
    </row>
    <row r="168852" spans="1:8" x14ac:dyDescent="0.2">
      <c r="A168852">
        <v>2478975</v>
      </c>
      <c r="B168852" t="s">
        <v>502</v>
      </c>
      <c r="D168852">
        <v>36415</v>
      </c>
      <c r="E168852" t="s">
        <v>523</v>
      </c>
      <c r="F168852">
        <v>131</v>
      </c>
      <c r="G168852" t="s">
        <v>11</v>
      </c>
      <c r="H168852" t="s">
        <v>15</v>
      </c>
    </row>
    <row r="168853" spans="1:8" x14ac:dyDescent="0.2">
      <c r="A168853">
        <v>2478975</v>
      </c>
      <c r="B168853" t="s">
        <v>502</v>
      </c>
      <c r="D168853">
        <v>83605</v>
      </c>
      <c r="E168853" t="s">
        <v>523</v>
      </c>
      <c r="F168853">
        <v>131</v>
      </c>
      <c r="G168853" t="s">
        <v>11</v>
      </c>
      <c r="H168853" t="s">
        <v>15</v>
      </c>
    </row>
    <row r="168854" spans="1:8" x14ac:dyDescent="0.2">
      <c r="A168854">
        <v>2478975</v>
      </c>
      <c r="B168854" t="s">
        <v>502</v>
      </c>
      <c r="D168854">
        <v>85025</v>
      </c>
      <c r="E168854" t="s">
        <v>523</v>
      </c>
      <c r="F168854">
        <v>131</v>
      </c>
      <c r="G168854" t="s">
        <v>11</v>
      </c>
      <c r="H168854" t="s">
        <v>15</v>
      </c>
    </row>
    <row r="168855" spans="1:8" x14ac:dyDescent="0.2">
      <c r="A168855">
        <v>2478975</v>
      </c>
      <c r="B168855" t="s">
        <v>502</v>
      </c>
      <c r="D168855" t="s">
        <v>2763</v>
      </c>
      <c r="E168855" t="s">
        <v>523</v>
      </c>
      <c r="F168855">
        <v>131</v>
      </c>
      <c r="G168855" t="s">
        <v>11</v>
      </c>
      <c r="H168855" t="s">
        <v>15</v>
      </c>
    </row>
    <row r="168856" spans="1:8" x14ac:dyDescent="0.2">
      <c r="A168856">
        <v>2478975</v>
      </c>
      <c r="B168856" t="s">
        <v>502</v>
      </c>
      <c r="D168856">
        <v>87081</v>
      </c>
      <c r="E168856" t="s">
        <v>523</v>
      </c>
      <c r="F168856">
        <v>131</v>
      </c>
      <c r="G168856" t="s">
        <v>11</v>
      </c>
      <c r="H168856" t="s">
        <v>15</v>
      </c>
    </row>
    <row r="168857" spans="1:8" x14ac:dyDescent="0.2">
      <c r="A168857">
        <v>2478975</v>
      </c>
      <c r="B168857" t="s">
        <v>502</v>
      </c>
      <c r="D168857">
        <v>87430</v>
      </c>
      <c r="E168857" t="s">
        <v>523</v>
      </c>
      <c r="F168857">
        <v>131</v>
      </c>
      <c r="G168857" t="s">
        <v>11</v>
      </c>
      <c r="H168857" t="s">
        <v>15</v>
      </c>
    </row>
    <row r="168858" spans="1:8" x14ac:dyDescent="0.2">
      <c r="A168858">
        <v>2478975</v>
      </c>
      <c r="B168858" t="s">
        <v>502</v>
      </c>
      <c r="D168858">
        <v>71045</v>
      </c>
      <c r="E168858" t="s">
        <v>523</v>
      </c>
      <c r="F168858">
        <v>131</v>
      </c>
      <c r="G168858" t="s">
        <v>11</v>
      </c>
      <c r="H168858" t="s">
        <v>15</v>
      </c>
    </row>
    <row r="168859" spans="1:8" x14ac:dyDescent="0.2">
      <c r="A168859">
        <v>2478975</v>
      </c>
      <c r="B168859" t="s">
        <v>502</v>
      </c>
      <c r="D168859">
        <v>71250</v>
      </c>
      <c r="E168859" t="s">
        <v>523</v>
      </c>
      <c r="F168859">
        <v>131</v>
      </c>
      <c r="G168859" t="s">
        <v>11</v>
      </c>
      <c r="H168859" t="s">
        <v>15</v>
      </c>
    </row>
    <row r="168860" spans="1:8" x14ac:dyDescent="0.2">
      <c r="A168860">
        <v>2478975</v>
      </c>
      <c r="B168860" t="s">
        <v>502</v>
      </c>
      <c r="D168860">
        <v>96365</v>
      </c>
      <c r="E168860" t="s">
        <v>523</v>
      </c>
      <c r="F168860">
        <v>131</v>
      </c>
      <c r="G168860" t="s">
        <v>11</v>
      </c>
      <c r="H168860" t="s">
        <v>15</v>
      </c>
    </row>
    <row r="168861" spans="1:8" x14ac:dyDescent="0.2">
      <c r="A168861">
        <v>2478975</v>
      </c>
      <c r="B168861" t="s">
        <v>502</v>
      </c>
      <c r="D168861">
        <v>96375</v>
      </c>
      <c r="E168861" t="s">
        <v>523</v>
      </c>
      <c r="F168861">
        <v>131</v>
      </c>
      <c r="G168861" t="s">
        <v>11</v>
      </c>
      <c r="H168861" t="s">
        <v>15</v>
      </c>
    </row>
    <row r="168862" spans="1:8" x14ac:dyDescent="0.2">
      <c r="A168862">
        <v>2478975</v>
      </c>
      <c r="B168862" t="s">
        <v>502</v>
      </c>
      <c r="D168862">
        <v>99284</v>
      </c>
      <c r="E168862" t="s">
        <v>523</v>
      </c>
      <c r="F168862">
        <v>131</v>
      </c>
      <c r="G168862" t="s">
        <v>11</v>
      </c>
      <c r="H168862" t="s">
        <v>15</v>
      </c>
    </row>
    <row r="168863" spans="1:8" x14ac:dyDescent="0.2">
      <c r="A168863">
        <v>2478975</v>
      </c>
      <c r="B168863" t="s">
        <v>502</v>
      </c>
      <c r="D168863" t="s">
        <v>1522</v>
      </c>
      <c r="E168863" t="s">
        <v>523</v>
      </c>
      <c r="F168863">
        <v>131</v>
      </c>
      <c r="G168863" t="s">
        <v>11</v>
      </c>
      <c r="H168863" t="s">
        <v>15</v>
      </c>
    </row>
    <row r="168864" spans="1:8" x14ac:dyDescent="0.2">
      <c r="A168864">
        <v>2478975</v>
      </c>
      <c r="B168864" t="s">
        <v>502</v>
      </c>
      <c r="D168864" t="s">
        <v>743</v>
      </c>
      <c r="E168864" t="s">
        <v>523</v>
      </c>
      <c r="F168864">
        <v>131</v>
      </c>
      <c r="G168864" t="s">
        <v>11</v>
      </c>
      <c r="H168864" t="s">
        <v>15</v>
      </c>
    </row>
    <row r="168865" spans="1:8" x14ac:dyDescent="0.2">
      <c r="A168865">
        <v>2478975</v>
      </c>
      <c r="B168865" t="s">
        <v>502</v>
      </c>
      <c r="D168865" t="s">
        <v>561</v>
      </c>
      <c r="E168865" t="s">
        <v>523</v>
      </c>
      <c r="F168865">
        <v>131</v>
      </c>
      <c r="G168865" t="s">
        <v>11</v>
      </c>
      <c r="H168865" t="s">
        <v>15</v>
      </c>
    </row>
    <row r="168866" spans="1:8" x14ac:dyDescent="0.2">
      <c r="A168866">
        <v>2478975</v>
      </c>
      <c r="B168866" t="s">
        <v>502</v>
      </c>
      <c r="E168866" t="s">
        <v>523</v>
      </c>
      <c r="F168866">
        <v>131</v>
      </c>
      <c r="G168866" t="s">
        <v>11</v>
      </c>
      <c r="H168866" t="s">
        <v>15</v>
      </c>
    </row>
    <row r="168867" spans="1:8" x14ac:dyDescent="0.2">
      <c r="A168867">
        <v>2473443</v>
      </c>
      <c r="B168867" t="s">
        <v>502</v>
      </c>
      <c r="D168867" t="s">
        <v>541</v>
      </c>
      <c r="E168867" t="s">
        <v>522</v>
      </c>
      <c r="F168867">
        <v>213</v>
      </c>
      <c r="G168867" t="s">
        <v>29</v>
      </c>
      <c r="H168867" t="s">
        <v>30</v>
      </c>
    </row>
    <row r="168868" spans="1:8" x14ac:dyDescent="0.2">
      <c r="A168868">
        <v>2473443</v>
      </c>
      <c r="B168868" t="s">
        <v>502</v>
      </c>
      <c r="E168868" t="s">
        <v>522</v>
      </c>
      <c r="F168868">
        <v>213</v>
      </c>
      <c r="G168868" t="s">
        <v>29</v>
      </c>
      <c r="H168868" t="s">
        <v>30</v>
      </c>
    </row>
    <row r="168869" spans="1:8" x14ac:dyDescent="0.2">
      <c r="A168869">
        <v>2473443</v>
      </c>
      <c r="B168869" t="s">
        <v>502</v>
      </c>
      <c r="E168869" t="s">
        <v>522</v>
      </c>
      <c r="F168869">
        <v>213</v>
      </c>
      <c r="G168869" t="s">
        <v>29</v>
      </c>
      <c r="H168869" t="s">
        <v>30</v>
      </c>
    </row>
    <row r="168870" spans="1:8" x14ac:dyDescent="0.2">
      <c r="A168870">
        <v>2473443</v>
      </c>
      <c r="B168870" t="s">
        <v>502</v>
      </c>
      <c r="E168870" t="s">
        <v>522</v>
      </c>
      <c r="F168870">
        <v>213</v>
      </c>
      <c r="G168870" t="s">
        <v>29</v>
      </c>
      <c r="H168870" t="s">
        <v>30</v>
      </c>
    </row>
    <row r="168871" spans="1:8" x14ac:dyDescent="0.2">
      <c r="A168871">
        <v>2473443</v>
      </c>
      <c r="B168871" t="s">
        <v>502</v>
      </c>
      <c r="E168871" t="s">
        <v>522</v>
      </c>
      <c r="F168871">
        <v>213</v>
      </c>
      <c r="G168871" t="s">
        <v>29</v>
      </c>
      <c r="H168871" t="s">
        <v>30</v>
      </c>
    </row>
    <row r="168872" spans="1:8" x14ac:dyDescent="0.2">
      <c r="A168872">
        <v>2473443</v>
      </c>
      <c r="B168872" t="s">
        <v>502</v>
      </c>
      <c r="E168872" t="s">
        <v>522</v>
      </c>
      <c r="F168872">
        <v>213</v>
      </c>
      <c r="G168872" t="s">
        <v>29</v>
      </c>
      <c r="H168872" t="s">
        <v>30</v>
      </c>
    </row>
    <row r="168873" spans="1:8" x14ac:dyDescent="0.2">
      <c r="A168873">
        <v>2479433</v>
      </c>
      <c r="B168873" t="s">
        <v>502</v>
      </c>
      <c r="D168873">
        <v>97110</v>
      </c>
      <c r="E168873" t="s">
        <v>530</v>
      </c>
      <c r="F168873">
        <v>753</v>
      </c>
      <c r="G168873" t="s">
        <v>11</v>
      </c>
      <c r="H168873" t="s">
        <v>15</v>
      </c>
    </row>
    <row r="168874" spans="1:8" x14ac:dyDescent="0.2">
      <c r="A168874">
        <v>2479433</v>
      </c>
      <c r="B168874" t="s">
        <v>502</v>
      </c>
      <c r="D168874">
        <v>97140</v>
      </c>
      <c r="E168874" t="s">
        <v>530</v>
      </c>
      <c r="F168874">
        <v>753</v>
      </c>
      <c r="G168874" t="s">
        <v>11</v>
      </c>
      <c r="H168874" t="s">
        <v>15</v>
      </c>
    </row>
    <row r="168875" spans="1:8" x14ac:dyDescent="0.2">
      <c r="A168875">
        <v>2479433</v>
      </c>
      <c r="B168875" t="s">
        <v>502</v>
      </c>
      <c r="E168875" t="s">
        <v>530</v>
      </c>
      <c r="F168875">
        <v>753</v>
      </c>
      <c r="G168875" t="s">
        <v>11</v>
      </c>
      <c r="H168875" t="s">
        <v>15</v>
      </c>
    </row>
    <row r="168876" spans="1:8" x14ac:dyDescent="0.2">
      <c r="A168876">
        <v>2477952</v>
      </c>
      <c r="B168876" t="s">
        <v>502</v>
      </c>
      <c r="D168876" t="s">
        <v>942</v>
      </c>
      <c r="E168876" t="s">
        <v>627</v>
      </c>
      <c r="F168876">
        <v>771</v>
      </c>
      <c r="G168876" t="s">
        <v>11</v>
      </c>
      <c r="H168876" t="s">
        <v>15</v>
      </c>
    </row>
    <row r="168877" spans="1:8" x14ac:dyDescent="0.2">
      <c r="A168877">
        <v>2477952</v>
      </c>
      <c r="B168877" t="s">
        <v>502</v>
      </c>
      <c r="E168877" t="s">
        <v>627</v>
      </c>
      <c r="F168877">
        <v>771</v>
      </c>
      <c r="G168877" t="s">
        <v>11</v>
      </c>
      <c r="H168877" t="s">
        <v>15</v>
      </c>
    </row>
    <row r="168878" spans="1:8" x14ac:dyDescent="0.2">
      <c r="A168878">
        <v>2479320</v>
      </c>
      <c r="B168878" t="s">
        <v>502</v>
      </c>
      <c r="D168878">
        <v>36415</v>
      </c>
      <c r="E168878" t="s">
        <v>523</v>
      </c>
      <c r="F168878">
        <v>131</v>
      </c>
      <c r="G168878" t="s">
        <v>11</v>
      </c>
      <c r="H168878" t="s">
        <v>15</v>
      </c>
    </row>
    <row r="168879" spans="1:8" x14ac:dyDescent="0.2">
      <c r="A168879">
        <v>2479320</v>
      </c>
      <c r="B168879" t="s">
        <v>502</v>
      </c>
      <c r="D168879">
        <v>80053</v>
      </c>
      <c r="E168879" t="s">
        <v>523</v>
      </c>
      <c r="F168879">
        <v>131</v>
      </c>
      <c r="G168879" t="s">
        <v>11</v>
      </c>
      <c r="H168879" t="s">
        <v>15</v>
      </c>
    </row>
    <row r="168880" spans="1:8" x14ac:dyDescent="0.2">
      <c r="A168880">
        <v>2479320</v>
      </c>
      <c r="B168880" t="s">
        <v>502</v>
      </c>
      <c r="D168880">
        <v>84484</v>
      </c>
      <c r="E168880" t="s">
        <v>523</v>
      </c>
      <c r="F168880">
        <v>131</v>
      </c>
      <c r="G168880" t="s">
        <v>11</v>
      </c>
      <c r="H168880" t="s">
        <v>15</v>
      </c>
    </row>
    <row r="168881" spans="1:8" x14ac:dyDescent="0.2">
      <c r="A168881">
        <v>2479320</v>
      </c>
      <c r="B168881" t="s">
        <v>502</v>
      </c>
      <c r="D168881">
        <v>85025</v>
      </c>
      <c r="E168881" t="s">
        <v>523</v>
      </c>
      <c r="F168881">
        <v>131</v>
      </c>
      <c r="G168881" t="s">
        <v>11</v>
      </c>
      <c r="H168881" t="s">
        <v>15</v>
      </c>
    </row>
    <row r="168882" spans="1:8" x14ac:dyDescent="0.2">
      <c r="A168882">
        <v>2479320</v>
      </c>
      <c r="B168882" t="s">
        <v>502</v>
      </c>
      <c r="D168882">
        <v>81001</v>
      </c>
      <c r="E168882" t="s">
        <v>523</v>
      </c>
      <c r="F168882">
        <v>131</v>
      </c>
      <c r="G168882" t="s">
        <v>11</v>
      </c>
      <c r="H168882" t="s">
        <v>15</v>
      </c>
    </row>
    <row r="168883" spans="1:8" x14ac:dyDescent="0.2">
      <c r="A168883">
        <v>2479320</v>
      </c>
      <c r="B168883" t="s">
        <v>502</v>
      </c>
      <c r="D168883">
        <v>71045</v>
      </c>
      <c r="E168883" t="s">
        <v>523</v>
      </c>
      <c r="F168883">
        <v>131</v>
      </c>
      <c r="G168883" t="s">
        <v>11</v>
      </c>
      <c r="H168883" t="s">
        <v>15</v>
      </c>
    </row>
    <row r="168884" spans="1:8" x14ac:dyDescent="0.2">
      <c r="A168884">
        <v>2479320</v>
      </c>
      <c r="B168884" t="s">
        <v>502</v>
      </c>
      <c r="D168884">
        <v>99285</v>
      </c>
      <c r="E168884" t="s">
        <v>523</v>
      </c>
      <c r="F168884">
        <v>131</v>
      </c>
      <c r="G168884" t="s">
        <v>11</v>
      </c>
      <c r="H168884" t="s">
        <v>15</v>
      </c>
    </row>
    <row r="168885" spans="1:8" x14ac:dyDescent="0.2">
      <c r="A168885">
        <v>2479320</v>
      </c>
      <c r="B168885" t="s">
        <v>502</v>
      </c>
      <c r="D168885" t="s">
        <v>161</v>
      </c>
      <c r="E168885" t="s">
        <v>523</v>
      </c>
      <c r="F168885">
        <v>131</v>
      </c>
      <c r="G168885" t="s">
        <v>11</v>
      </c>
      <c r="H168885" t="s">
        <v>15</v>
      </c>
    </row>
    <row r="168886" spans="1:8" x14ac:dyDescent="0.2">
      <c r="A168886">
        <v>2479320</v>
      </c>
      <c r="B168886" t="s">
        <v>502</v>
      </c>
      <c r="D168886">
        <v>93005</v>
      </c>
      <c r="E168886" t="s">
        <v>523</v>
      </c>
      <c r="F168886">
        <v>131</v>
      </c>
      <c r="G168886" t="s">
        <v>11</v>
      </c>
      <c r="H168886" t="s">
        <v>15</v>
      </c>
    </row>
    <row r="168887" spans="1:8" x14ac:dyDescent="0.2">
      <c r="A168887">
        <v>2479320</v>
      </c>
      <c r="B168887" t="s">
        <v>502</v>
      </c>
      <c r="E168887" t="s">
        <v>523</v>
      </c>
      <c r="F168887">
        <v>131</v>
      </c>
      <c r="G168887" t="s">
        <v>11</v>
      </c>
      <c r="H168887" t="s">
        <v>15</v>
      </c>
    </row>
    <row r="168888" spans="1:8" x14ac:dyDescent="0.2">
      <c r="A168888">
        <v>2479903</v>
      </c>
      <c r="B168888" t="s">
        <v>502</v>
      </c>
      <c r="D168888">
        <v>72125</v>
      </c>
      <c r="E168888" t="s">
        <v>523</v>
      </c>
      <c r="F168888">
        <v>131</v>
      </c>
      <c r="G168888" t="s">
        <v>11</v>
      </c>
      <c r="H168888" t="s">
        <v>15</v>
      </c>
    </row>
    <row r="168889" spans="1:8" x14ac:dyDescent="0.2">
      <c r="A168889">
        <v>2479903</v>
      </c>
      <c r="B168889" t="s">
        <v>502</v>
      </c>
      <c r="D168889">
        <v>72128</v>
      </c>
      <c r="E168889" t="s">
        <v>523</v>
      </c>
      <c r="F168889">
        <v>131</v>
      </c>
      <c r="G168889" t="s">
        <v>11</v>
      </c>
      <c r="H168889" t="s">
        <v>15</v>
      </c>
    </row>
    <row r="168890" spans="1:8" x14ac:dyDescent="0.2">
      <c r="A168890">
        <v>2479903</v>
      </c>
      <c r="B168890" t="s">
        <v>502</v>
      </c>
      <c r="E168890" t="s">
        <v>523</v>
      </c>
      <c r="F168890">
        <v>131</v>
      </c>
      <c r="G168890" t="s">
        <v>11</v>
      </c>
      <c r="H168890" t="s">
        <v>15</v>
      </c>
    </row>
    <row r="168891" spans="1:8" x14ac:dyDescent="0.2">
      <c r="A168891">
        <v>2476655</v>
      </c>
      <c r="B168891" t="s">
        <v>502</v>
      </c>
      <c r="D168891" t="s">
        <v>525</v>
      </c>
      <c r="E168891" t="s">
        <v>526</v>
      </c>
      <c r="F168891">
        <v>721</v>
      </c>
      <c r="G168891" t="s">
        <v>11</v>
      </c>
      <c r="H168891" t="s">
        <v>15</v>
      </c>
    </row>
    <row r="168892" spans="1:8" x14ac:dyDescent="0.2">
      <c r="A168892">
        <v>2476655</v>
      </c>
      <c r="B168892" t="s">
        <v>502</v>
      </c>
      <c r="D168892" t="s">
        <v>525</v>
      </c>
      <c r="E168892" t="s">
        <v>526</v>
      </c>
      <c r="F168892">
        <v>721</v>
      </c>
      <c r="G168892" t="s">
        <v>11</v>
      </c>
      <c r="H168892" t="s">
        <v>15</v>
      </c>
    </row>
    <row r="168893" spans="1:8" x14ac:dyDescent="0.2">
      <c r="A168893">
        <v>2476655</v>
      </c>
      <c r="B168893" t="s">
        <v>502</v>
      </c>
      <c r="D168893" t="s">
        <v>525</v>
      </c>
      <c r="E168893" t="s">
        <v>526</v>
      </c>
      <c r="F168893">
        <v>721</v>
      </c>
      <c r="G168893" t="s">
        <v>11</v>
      </c>
      <c r="H168893" t="s">
        <v>15</v>
      </c>
    </row>
    <row r="168894" spans="1:8" x14ac:dyDescent="0.2">
      <c r="A168894">
        <v>2476655</v>
      </c>
      <c r="B168894" t="s">
        <v>502</v>
      </c>
      <c r="D168894" t="s">
        <v>525</v>
      </c>
      <c r="E168894" t="s">
        <v>526</v>
      </c>
      <c r="F168894">
        <v>721</v>
      </c>
      <c r="G168894" t="s">
        <v>11</v>
      </c>
      <c r="H168894" t="s">
        <v>15</v>
      </c>
    </row>
    <row r="168895" spans="1:8" x14ac:dyDescent="0.2">
      <c r="A168895">
        <v>2476655</v>
      </c>
      <c r="B168895" t="s">
        <v>502</v>
      </c>
      <c r="D168895" t="s">
        <v>525</v>
      </c>
      <c r="E168895" t="s">
        <v>526</v>
      </c>
      <c r="F168895">
        <v>721</v>
      </c>
      <c r="G168895" t="s">
        <v>11</v>
      </c>
      <c r="H168895" t="s">
        <v>15</v>
      </c>
    </row>
    <row r="168896" spans="1:8" x14ac:dyDescent="0.2">
      <c r="A168896">
        <v>2476655</v>
      </c>
      <c r="B168896" t="s">
        <v>502</v>
      </c>
      <c r="D168896" t="s">
        <v>525</v>
      </c>
      <c r="E168896" t="s">
        <v>526</v>
      </c>
      <c r="F168896">
        <v>721</v>
      </c>
      <c r="G168896" t="s">
        <v>11</v>
      </c>
      <c r="H168896" t="s">
        <v>15</v>
      </c>
    </row>
    <row r="168897" spans="1:8" x14ac:dyDescent="0.2">
      <c r="A168897">
        <v>2476655</v>
      </c>
      <c r="B168897" t="s">
        <v>502</v>
      </c>
      <c r="D168897" t="s">
        <v>525</v>
      </c>
      <c r="E168897" t="s">
        <v>526</v>
      </c>
      <c r="F168897">
        <v>721</v>
      </c>
      <c r="G168897" t="s">
        <v>11</v>
      </c>
      <c r="H168897" t="s">
        <v>15</v>
      </c>
    </row>
    <row r="168898" spans="1:8" x14ac:dyDescent="0.2">
      <c r="A168898">
        <v>2476655</v>
      </c>
      <c r="B168898" t="s">
        <v>502</v>
      </c>
      <c r="D168898" t="s">
        <v>525</v>
      </c>
      <c r="E168898" t="s">
        <v>526</v>
      </c>
      <c r="F168898">
        <v>721</v>
      </c>
      <c r="G168898" t="s">
        <v>11</v>
      </c>
      <c r="H168898" t="s">
        <v>15</v>
      </c>
    </row>
    <row r="168899" spans="1:8" x14ac:dyDescent="0.2">
      <c r="A168899">
        <v>2476655</v>
      </c>
      <c r="B168899" t="s">
        <v>502</v>
      </c>
      <c r="D168899" t="s">
        <v>525</v>
      </c>
      <c r="E168899" t="s">
        <v>526</v>
      </c>
      <c r="F168899">
        <v>721</v>
      </c>
      <c r="G168899" t="s">
        <v>11</v>
      </c>
      <c r="H168899" t="s">
        <v>15</v>
      </c>
    </row>
    <row r="168900" spans="1:8" x14ac:dyDescent="0.2">
      <c r="A168900">
        <v>2476655</v>
      </c>
      <c r="B168900" t="s">
        <v>502</v>
      </c>
      <c r="D168900" t="s">
        <v>525</v>
      </c>
      <c r="E168900" t="s">
        <v>526</v>
      </c>
      <c r="F168900">
        <v>721</v>
      </c>
      <c r="G168900" t="s">
        <v>11</v>
      </c>
      <c r="H168900" t="s">
        <v>15</v>
      </c>
    </row>
    <row r="168901" spans="1:8" x14ac:dyDescent="0.2">
      <c r="A168901">
        <v>2476655</v>
      </c>
      <c r="B168901" t="s">
        <v>502</v>
      </c>
      <c r="D168901" t="s">
        <v>525</v>
      </c>
      <c r="E168901" t="s">
        <v>526</v>
      </c>
      <c r="F168901">
        <v>721</v>
      </c>
      <c r="G168901" t="s">
        <v>11</v>
      </c>
      <c r="H168901" t="s">
        <v>15</v>
      </c>
    </row>
    <row r="168902" spans="1:8" x14ac:dyDescent="0.2">
      <c r="A168902">
        <v>2476655</v>
      </c>
      <c r="B168902" t="s">
        <v>502</v>
      </c>
      <c r="D168902" t="s">
        <v>525</v>
      </c>
      <c r="E168902" t="s">
        <v>526</v>
      </c>
      <c r="F168902">
        <v>721</v>
      </c>
      <c r="G168902" t="s">
        <v>11</v>
      </c>
      <c r="H168902" t="s">
        <v>15</v>
      </c>
    </row>
    <row r="168903" spans="1:8" x14ac:dyDescent="0.2">
      <c r="A168903">
        <v>2476655</v>
      </c>
      <c r="B168903" t="s">
        <v>502</v>
      </c>
      <c r="D168903" t="s">
        <v>525</v>
      </c>
      <c r="E168903" t="s">
        <v>526</v>
      </c>
      <c r="F168903">
        <v>721</v>
      </c>
      <c r="G168903" t="s">
        <v>11</v>
      </c>
      <c r="H168903" t="s">
        <v>15</v>
      </c>
    </row>
    <row r="168904" spans="1:8" x14ac:dyDescent="0.2">
      <c r="A168904">
        <v>2476655</v>
      </c>
      <c r="B168904" t="s">
        <v>502</v>
      </c>
      <c r="D168904" t="s">
        <v>525</v>
      </c>
      <c r="E168904" t="s">
        <v>526</v>
      </c>
      <c r="F168904">
        <v>721</v>
      </c>
      <c r="G168904" t="s">
        <v>11</v>
      </c>
      <c r="H168904" t="s">
        <v>15</v>
      </c>
    </row>
    <row r="168905" spans="1:8" x14ac:dyDescent="0.2">
      <c r="A168905">
        <v>2476655</v>
      </c>
      <c r="B168905" t="s">
        <v>502</v>
      </c>
      <c r="D168905" t="s">
        <v>525</v>
      </c>
      <c r="E168905" t="s">
        <v>526</v>
      </c>
      <c r="F168905">
        <v>721</v>
      </c>
      <c r="G168905" t="s">
        <v>11</v>
      </c>
      <c r="H168905" t="s">
        <v>15</v>
      </c>
    </row>
    <row r="168906" spans="1:8" x14ac:dyDescent="0.2">
      <c r="A168906">
        <v>2476655</v>
      </c>
      <c r="B168906" t="s">
        <v>502</v>
      </c>
      <c r="D168906" t="s">
        <v>525</v>
      </c>
      <c r="E168906" t="s">
        <v>526</v>
      </c>
      <c r="F168906">
        <v>721</v>
      </c>
      <c r="G168906" t="s">
        <v>11</v>
      </c>
      <c r="H168906" t="s">
        <v>15</v>
      </c>
    </row>
    <row r="168907" spans="1:8" x14ac:dyDescent="0.2">
      <c r="A168907">
        <v>2476655</v>
      </c>
      <c r="B168907" t="s">
        <v>502</v>
      </c>
      <c r="D168907" t="s">
        <v>525</v>
      </c>
      <c r="E168907" t="s">
        <v>526</v>
      </c>
      <c r="F168907">
        <v>721</v>
      </c>
      <c r="G168907" t="s">
        <v>11</v>
      </c>
      <c r="H168907" t="s">
        <v>15</v>
      </c>
    </row>
    <row r="168908" spans="1:8" x14ac:dyDescent="0.2">
      <c r="A168908">
        <v>2476655</v>
      </c>
      <c r="B168908" t="s">
        <v>502</v>
      </c>
      <c r="D168908" t="s">
        <v>525</v>
      </c>
      <c r="E168908" t="s">
        <v>526</v>
      </c>
      <c r="F168908">
        <v>721</v>
      </c>
      <c r="G168908" t="s">
        <v>11</v>
      </c>
      <c r="H168908" t="s">
        <v>15</v>
      </c>
    </row>
    <row r="168909" spans="1:8" x14ac:dyDescent="0.2">
      <c r="A168909">
        <v>2476655</v>
      </c>
      <c r="B168909" t="s">
        <v>502</v>
      </c>
      <c r="D168909" t="s">
        <v>525</v>
      </c>
      <c r="E168909" t="s">
        <v>526</v>
      </c>
      <c r="F168909">
        <v>721</v>
      </c>
      <c r="G168909" t="s">
        <v>11</v>
      </c>
      <c r="H168909" t="s">
        <v>15</v>
      </c>
    </row>
    <row r="168910" spans="1:8" x14ac:dyDescent="0.2">
      <c r="A168910">
        <v>2476655</v>
      </c>
      <c r="B168910" t="s">
        <v>502</v>
      </c>
      <c r="D168910" t="s">
        <v>525</v>
      </c>
      <c r="E168910" t="s">
        <v>526</v>
      </c>
      <c r="F168910">
        <v>721</v>
      </c>
      <c r="G168910" t="s">
        <v>11</v>
      </c>
      <c r="H168910" t="s">
        <v>15</v>
      </c>
    </row>
    <row r="168911" spans="1:8" x14ac:dyDescent="0.2">
      <c r="A168911">
        <v>2476655</v>
      </c>
      <c r="B168911" t="s">
        <v>502</v>
      </c>
      <c r="D168911" t="s">
        <v>525</v>
      </c>
      <c r="E168911" t="s">
        <v>526</v>
      </c>
      <c r="F168911">
        <v>721</v>
      </c>
      <c r="G168911" t="s">
        <v>11</v>
      </c>
      <c r="H168911" t="s">
        <v>15</v>
      </c>
    </row>
    <row r="168912" spans="1:8" x14ac:dyDescent="0.2">
      <c r="A168912">
        <v>2476655</v>
      </c>
      <c r="B168912" t="s">
        <v>502</v>
      </c>
      <c r="D168912" t="s">
        <v>525</v>
      </c>
      <c r="E168912" t="s">
        <v>526</v>
      </c>
      <c r="F168912">
        <v>721</v>
      </c>
      <c r="G168912" t="s">
        <v>11</v>
      </c>
      <c r="H168912" t="s">
        <v>15</v>
      </c>
    </row>
    <row r="168913" spans="1:8" x14ac:dyDescent="0.2">
      <c r="A168913">
        <v>2476655</v>
      </c>
      <c r="B168913" t="s">
        <v>502</v>
      </c>
      <c r="D168913" t="s">
        <v>525</v>
      </c>
      <c r="E168913" t="s">
        <v>526</v>
      </c>
      <c r="F168913">
        <v>721</v>
      </c>
      <c r="G168913" t="s">
        <v>11</v>
      </c>
      <c r="H168913" t="s">
        <v>15</v>
      </c>
    </row>
    <row r="168914" spans="1:8" x14ac:dyDescent="0.2">
      <c r="A168914">
        <v>2476655</v>
      </c>
      <c r="B168914" t="s">
        <v>502</v>
      </c>
      <c r="D168914" t="s">
        <v>525</v>
      </c>
      <c r="E168914" t="s">
        <v>526</v>
      </c>
      <c r="F168914">
        <v>721</v>
      </c>
      <c r="G168914" t="s">
        <v>11</v>
      </c>
      <c r="H168914" t="s">
        <v>15</v>
      </c>
    </row>
    <row r="168915" spans="1:8" x14ac:dyDescent="0.2">
      <c r="A168915">
        <v>2476655</v>
      </c>
      <c r="B168915" t="s">
        <v>502</v>
      </c>
      <c r="D168915" t="s">
        <v>525</v>
      </c>
      <c r="E168915" t="s">
        <v>526</v>
      </c>
      <c r="F168915">
        <v>721</v>
      </c>
      <c r="G168915" t="s">
        <v>11</v>
      </c>
      <c r="H168915" t="s">
        <v>15</v>
      </c>
    </row>
    <row r="168916" spans="1:8" x14ac:dyDescent="0.2">
      <c r="A168916">
        <v>2476655</v>
      </c>
      <c r="B168916" t="s">
        <v>502</v>
      </c>
      <c r="D168916" t="s">
        <v>525</v>
      </c>
      <c r="E168916" t="s">
        <v>526</v>
      </c>
      <c r="F168916">
        <v>721</v>
      </c>
      <c r="G168916" t="s">
        <v>11</v>
      </c>
      <c r="H168916" t="s">
        <v>15</v>
      </c>
    </row>
    <row r="168917" spans="1:8" x14ac:dyDescent="0.2">
      <c r="A168917">
        <v>2476655</v>
      </c>
      <c r="B168917" t="s">
        <v>502</v>
      </c>
      <c r="D168917" t="s">
        <v>525</v>
      </c>
      <c r="E168917" t="s">
        <v>526</v>
      </c>
      <c r="F168917">
        <v>721</v>
      </c>
      <c r="G168917" t="s">
        <v>11</v>
      </c>
      <c r="H168917" t="s">
        <v>15</v>
      </c>
    </row>
    <row r="168918" spans="1:8" x14ac:dyDescent="0.2">
      <c r="A168918">
        <v>2476655</v>
      </c>
      <c r="B168918" t="s">
        <v>502</v>
      </c>
      <c r="D168918" t="s">
        <v>525</v>
      </c>
      <c r="E168918" t="s">
        <v>526</v>
      </c>
      <c r="F168918">
        <v>721</v>
      </c>
      <c r="G168918" t="s">
        <v>11</v>
      </c>
      <c r="H168918" t="s">
        <v>15</v>
      </c>
    </row>
    <row r="168919" spans="1:8" x14ac:dyDescent="0.2">
      <c r="A168919">
        <v>2476655</v>
      </c>
      <c r="B168919" t="s">
        <v>502</v>
      </c>
      <c r="D168919">
        <v>82247</v>
      </c>
      <c r="E168919" t="s">
        <v>526</v>
      </c>
      <c r="F168919">
        <v>721</v>
      </c>
      <c r="G168919" t="s">
        <v>11</v>
      </c>
      <c r="H168919" t="s">
        <v>15</v>
      </c>
    </row>
    <row r="168920" spans="1:8" x14ac:dyDescent="0.2">
      <c r="A168920">
        <v>2476655</v>
      </c>
      <c r="B168920" t="s">
        <v>502</v>
      </c>
      <c r="D168920">
        <v>84466</v>
      </c>
      <c r="E168920" t="s">
        <v>526</v>
      </c>
      <c r="F168920">
        <v>721</v>
      </c>
      <c r="G168920" t="s">
        <v>11</v>
      </c>
      <c r="H168920" t="s">
        <v>15</v>
      </c>
    </row>
    <row r="168921" spans="1:8" x14ac:dyDescent="0.2">
      <c r="A168921">
        <v>2476655</v>
      </c>
      <c r="B168921" t="s">
        <v>502</v>
      </c>
      <c r="D168921">
        <v>82040</v>
      </c>
      <c r="E168921" t="s">
        <v>526</v>
      </c>
      <c r="F168921">
        <v>721</v>
      </c>
      <c r="G168921" t="s">
        <v>11</v>
      </c>
      <c r="H168921" t="s">
        <v>15</v>
      </c>
    </row>
    <row r="168922" spans="1:8" x14ac:dyDescent="0.2">
      <c r="A168922">
        <v>2476655</v>
      </c>
      <c r="B168922" t="s">
        <v>502</v>
      </c>
      <c r="D168922">
        <v>82310</v>
      </c>
      <c r="E168922" t="s">
        <v>526</v>
      </c>
      <c r="F168922">
        <v>721</v>
      </c>
      <c r="G168922" t="s">
        <v>11</v>
      </c>
      <c r="H168922" t="s">
        <v>15</v>
      </c>
    </row>
    <row r="168923" spans="1:8" x14ac:dyDescent="0.2">
      <c r="A168923">
        <v>2476655</v>
      </c>
      <c r="B168923" t="s">
        <v>502</v>
      </c>
      <c r="D168923">
        <v>82435</v>
      </c>
      <c r="E168923" t="s">
        <v>526</v>
      </c>
      <c r="F168923">
        <v>721</v>
      </c>
      <c r="G168923" t="s">
        <v>11</v>
      </c>
      <c r="H168923" t="s">
        <v>15</v>
      </c>
    </row>
    <row r="168924" spans="1:8" x14ac:dyDescent="0.2">
      <c r="A168924">
        <v>2476655</v>
      </c>
      <c r="B168924" t="s">
        <v>502</v>
      </c>
      <c r="D168924">
        <v>82728</v>
      </c>
      <c r="E168924" t="s">
        <v>526</v>
      </c>
      <c r="F168924">
        <v>721</v>
      </c>
      <c r="G168924" t="s">
        <v>11</v>
      </c>
      <c r="H168924" t="s">
        <v>15</v>
      </c>
    </row>
    <row r="168925" spans="1:8" x14ac:dyDescent="0.2">
      <c r="A168925">
        <v>2476655</v>
      </c>
      <c r="B168925" t="s">
        <v>502</v>
      </c>
      <c r="D168925">
        <v>82945</v>
      </c>
      <c r="E168925" t="s">
        <v>526</v>
      </c>
      <c r="F168925">
        <v>721</v>
      </c>
      <c r="G168925" t="s">
        <v>11</v>
      </c>
      <c r="H168925" t="s">
        <v>15</v>
      </c>
    </row>
    <row r="168926" spans="1:8" x14ac:dyDescent="0.2">
      <c r="A168926">
        <v>2476655</v>
      </c>
      <c r="B168926" t="s">
        <v>502</v>
      </c>
      <c r="D168926">
        <v>83540</v>
      </c>
      <c r="E168926" t="s">
        <v>526</v>
      </c>
      <c r="F168926">
        <v>721</v>
      </c>
      <c r="G168926" t="s">
        <v>11</v>
      </c>
      <c r="H168926" t="s">
        <v>15</v>
      </c>
    </row>
    <row r="168927" spans="1:8" x14ac:dyDescent="0.2">
      <c r="A168927">
        <v>2476655</v>
      </c>
      <c r="B168927" t="s">
        <v>502</v>
      </c>
      <c r="D168927">
        <v>83970</v>
      </c>
      <c r="E168927" t="s">
        <v>526</v>
      </c>
      <c r="F168927">
        <v>721</v>
      </c>
      <c r="G168927" t="s">
        <v>11</v>
      </c>
      <c r="H168927" t="s">
        <v>15</v>
      </c>
    </row>
    <row r="168928" spans="1:8" x14ac:dyDescent="0.2">
      <c r="A168928">
        <v>2476655</v>
      </c>
      <c r="B168928" t="s">
        <v>502</v>
      </c>
      <c r="D168928">
        <v>84075</v>
      </c>
      <c r="E168928" t="s">
        <v>526</v>
      </c>
      <c r="F168928">
        <v>721</v>
      </c>
      <c r="G168928" t="s">
        <v>11</v>
      </c>
      <c r="H168928" t="s">
        <v>15</v>
      </c>
    </row>
    <row r="168929" spans="1:8" x14ac:dyDescent="0.2">
      <c r="A168929">
        <v>2476655</v>
      </c>
      <c r="B168929" t="s">
        <v>502</v>
      </c>
      <c r="D168929">
        <v>84450</v>
      </c>
      <c r="E168929" t="s">
        <v>526</v>
      </c>
      <c r="F168929">
        <v>721</v>
      </c>
      <c r="G168929" t="s">
        <v>11</v>
      </c>
      <c r="H168929" t="s">
        <v>15</v>
      </c>
    </row>
    <row r="168930" spans="1:8" x14ac:dyDescent="0.2">
      <c r="A168930">
        <v>2476655</v>
      </c>
      <c r="B168930" t="s">
        <v>502</v>
      </c>
      <c r="D168930">
        <v>84460</v>
      </c>
      <c r="E168930" t="s">
        <v>526</v>
      </c>
      <c r="F168930">
        <v>721</v>
      </c>
      <c r="G168930" t="s">
        <v>11</v>
      </c>
      <c r="H168930" t="s">
        <v>15</v>
      </c>
    </row>
    <row r="168931" spans="1:8" x14ac:dyDescent="0.2">
      <c r="A168931">
        <v>2476655</v>
      </c>
      <c r="B168931" t="s">
        <v>502</v>
      </c>
      <c r="D168931">
        <v>84520</v>
      </c>
      <c r="E168931" t="s">
        <v>526</v>
      </c>
      <c r="F168931">
        <v>721</v>
      </c>
      <c r="G168931" t="s">
        <v>11</v>
      </c>
      <c r="H168931" t="s">
        <v>15</v>
      </c>
    </row>
    <row r="168932" spans="1:8" x14ac:dyDescent="0.2">
      <c r="A168932">
        <v>2476655</v>
      </c>
      <c r="B168932" t="s">
        <v>502</v>
      </c>
      <c r="D168932">
        <v>84520</v>
      </c>
      <c r="E168932" t="s">
        <v>526</v>
      </c>
      <c r="F168932">
        <v>721</v>
      </c>
      <c r="G168932" t="s">
        <v>11</v>
      </c>
      <c r="H168932" t="s">
        <v>15</v>
      </c>
    </row>
    <row r="168933" spans="1:8" x14ac:dyDescent="0.2">
      <c r="A168933">
        <v>2476655</v>
      </c>
      <c r="B168933" t="s">
        <v>502</v>
      </c>
      <c r="D168933">
        <v>85014</v>
      </c>
      <c r="E168933" t="s">
        <v>526</v>
      </c>
      <c r="F168933">
        <v>721</v>
      </c>
      <c r="G168933" t="s">
        <v>11</v>
      </c>
      <c r="H168933" t="s">
        <v>15</v>
      </c>
    </row>
    <row r="168934" spans="1:8" x14ac:dyDescent="0.2">
      <c r="A168934">
        <v>2476655</v>
      </c>
      <c r="B168934" t="s">
        <v>502</v>
      </c>
      <c r="D168934">
        <v>85014</v>
      </c>
      <c r="E168934" t="s">
        <v>526</v>
      </c>
      <c r="F168934">
        <v>721</v>
      </c>
      <c r="G168934" t="s">
        <v>11</v>
      </c>
      <c r="H168934" t="s">
        <v>15</v>
      </c>
    </row>
    <row r="168935" spans="1:8" x14ac:dyDescent="0.2">
      <c r="A168935">
        <v>2476655</v>
      </c>
      <c r="B168935" t="s">
        <v>502</v>
      </c>
      <c r="D168935">
        <v>85014</v>
      </c>
      <c r="E168935" t="s">
        <v>526</v>
      </c>
      <c r="F168935">
        <v>721</v>
      </c>
      <c r="G168935" t="s">
        <v>11</v>
      </c>
      <c r="H168935" t="s">
        <v>15</v>
      </c>
    </row>
    <row r="168936" spans="1:8" x14ac:dyDescent="0.2">
      <c r="A168936">
        <v>2476655</v>
      </c>
      <c r="B168936" t="s">
        <v>502</v>
      </c>
      <c r="D168936">
        <v>85014</v>
      </c>
      <c r="E168936" t="s">
        <v>526</v>
      </c>
      <c r="F168936">
        <v>721</v>
      </c>
      <c r="G168936" t="s">
        <v>11</v>
      </c>
      <c r="H168936" t="s">
        <v>15</v>
      </c>
    </row>
    <row r="168937" spans="1:8" x14ac:dyDescent="0.2">
      <c r="A168937">
        <v>2476655</v>
      </c>
      <c r="B168937" t="s">
        <v>502</v>
      </c>
      <c r="D168937">
        <v>85018</v>
      </c>
      <c r="E168937" t="s">
        <v>526</v>
      </c>
      <c r="F168937">
        <v>721</v>
      </c>
      <c r="G168937" t="s">
        <v>11</v>
      </c>
      <c r="H168937" t="s">
        <v>15</v>
      </c>
    </row>
    <row r="168938" spans="1:8" x14ac:dyDescent="0.2">
      <c r="A168938">
        <v>2476655</v>
      </c>
      <c r="B168938" t="s">
        <v>502</v>
      </c>
      <c r="D168938">
        <v>85018</v>
      </c>
      <c r="E168938" t="s">
        <v>526</v>
      </c>
      <c r="F168938">
        <v>721</v>
      </c>
      <c r="G168938" t="s">
        <v>11</v>
      </c>
      <c r="H168938" t="s">
        <v>15</v>
      </c>
    </row>
    <row r="168939" spans="1:8" x14ac:dyDescent="0.2">
      <c r="A168939">
        <v>2476655</v>
      </c>
      <c r="B168939" t="s">
        <v>502</v>
      </c>
      <c r="D168939">
        <v>85018</v>
      </c>
      <c r="E168939" t="s">
        <v>526</v>
      </c>
      <c r="F168939">
        <v>721</v>
      </c>
      <c r="G168939" t="s">
        <v>11</v>
      </c>
      <c r="H168939" t="s">
        <v>15</v>
      </c>
    </row>
    <row r="168940" spans="1:8" x14ac:dyDescent="0.2">
      <c r="A168940">
        <v>2476655</v>
      </c>
      <c r="B168940" t="s">
        <v>502</v>
      </c>
      <c r="D168940">
        <v>85018</v>
      </c>
      <c r="E168940" t="s">
        <v>526</v>
      </c>
      <c r="F168940">
        <v>721</v>
      </c>
      <c r="G168940" t="s">
        <v>11</v>
      </c>
      <c r="H168940" t="s">
        <v>15</v>
      </c>
    </row>
    <row r="168941" spans="1:8" x14ac:dyDescent="0.2">
      <c r="A168941">
        <v>2476655</v>
      </c>
      <c r="B168941" t="s">
        <v>502</v>
      </c>
      <c r="D168941" t="s">
        <v>569</v>
      </c>
      <c r="E168941" t="s">
        <v>526</v>
      </c>
      <c r="F168941">
        <v>721</v>
      </c>
      <c r="G168941" t="s">
        <v>11</v>
      </c>
      <c r="H168941" t="s">
        <v>15</v>
      </c>
    </row>
    <row r="168942" spans="1:8" x14ac:dyDescent="0.2">
      <c r="A168942">
        <v>2476655</v>
      </c>
      <c r="B168942" t="s">
        <v>502</v>
      </c>
      <c r="D168942" t="s">
        <v>569</v>
      </c>
      <c r="E168942" t="s">
        <v>526</v>
      </c>
      <c r="F168942">
        <v>721</v>
      </c>
      <c r="G168942" t="s">
        <v>11</v>
      </c>
      <c r="H168942" t="s">
        <v>15</v>
      </c>
    </row>
    <row r="168943" spans="1:8" x14ac:dyDescent="0.2">
      <c r="A168943">
        <v>2476655</v>
      </c>
      <c r="B168943" t="s">
        <v>502</v>
      </c>
      <c r="D168943" t="s">
        <v>569</v>
      </c>
      <c r="E168943" t="s">
        <v>526</v>
      </c>
      <c r="F168943">
        <v>721</v>
      </c>
      <c r="G168943" t="s">
        <v>11</v>
      </c>
      <c r="H168943" t="s">
        <v>15</v>
      </c>
    </row>
    <row r="168944" spans="1:8" x14ac:dyDescent="0.2">
      <c r="A168944">
        <v>2476655</v>
      </c>
      <c r="B168944" t="s">
        <v>502</v>
      </c>
      <c r="D168944" t="s">
        <v>569</v>
      </c>
      <c r="E168944" t="s">
        <v>526</v>
      </c>
      <c r="F168944">
        <v>721</v>
      </c>
      <c r="G168944" t="s">
        <v>11</v>
      </c>
      <c r="H168944" t="s">
        <v>15</v>
      </c>
    </row>
    <row r="168945" spans="1:8" x14ac:dyDescent="0.2">
      <c r="A168945">
        <v>2476655</v>
      </c>
      <c r="B168945" t="s">
        <v>502</v>
      </c>
      <c r="D168945" t="s">
        <v>569</v>
      </c>
      <c r="E168945" t="s">
        <v>526</v>
      </c>
      <c r="F168945">
        <v>721</v>
      </c>
      <c r="G168945" t="s">
        <v>11</v>
      </c>
      <c r="H168945" t="s">
        <v>15</v>
      </c>
    </row>
    <row r="168946" spans="1:8" x14ac:dyDescent="0.2">
      <c r="A168946">
        <v>2476655</v>
      </c>
      <c r="B168946" t="s">
        <v>502</v>
      </c>
      <c r="D168946" t="s">
        <v>569</v>
      </c>
      <c r="E168946" t="s">
        <v>526</v>
      </c>
      <c r="F168946">
        <v>721</v>
      </c>
      <c r="G168946" t="s">
        <v>11</v>
      </c>
      <c r="H168946" t="s">
        <v>15</v>
      </c>
    </row>
    <row r="168947" spans="1:8" x14ac:dyDescent="0.2">
      <c r="A168947">
        <v>2476655</v>
      </c>
      <c r="B168947" t="s">
        <v>502</v>
      </c>
      <c r="D168947" t="s">
        <v>569</v>
      </c>
      <c r="E168947" t="s">
        <v>526</v>
      </c>
      <c r="F168947">
        <v>721</v>
      </c>
      <c r="G168947" t="s">
        <v>11</v>
      </c>
      <c r="H168947" t="s">
        <v>15</v>
      </c>
    </row>
    <row r="168948" spans="1:8" x14ac:dyDescent="0.2">
      <c r="A168948">
        <v>2476655</v>
      </c>
      <c r="B168948" t="s">
        <v>502</v>
      </c>
      <c r="D168948" t="s">
        <v>569</v>
      </c>
      <c r="E168948" t="s">
        <v>526</v>
      </c>
      <c r="F168948">
        <v>721</v>
      </c>
      <c r="G168948" t="s">
        <v>11</v>
      </c>
      <c r="H168948" t="s">
        <v>15</v>
      </c>
    </row>
    <row r="168949" spans="1:8" x14ac:dyDescent="0.2">
      <c r="A168949">
        <v>2476655</v>
      </c>
      <c r="B168949" t="s">
        <v>502</v>
      </c>
      <c r="D168949" t="s">
        <v>569</v>
      </c>
      <c r="E168949" t="s">
        <v>526</v>
      </c>
      <c r="F168949">
        <v>721</v>
      </c>
      <c r="G168949" t="s">
        <v>11</v>
      </c>
      <c r="H168949" t="s">
        <v>15</v>
      </c>
    </row>
    <row r="168950" spans="1:8" x14ac:dyDescent="0.2">
      <c r="A168950">
        <v>2476655</v>
      </c>
      <c r="B168950" t="s">
        <v>502</v>
      </c>
      <c r="D168950" t="s">
        <v>569</v>
      </c>
      <c r="E168950" t="s">
        <v>526</v>
      </c>
      <c r="F168950">
        <v>721</v>
      </c>
      <c r="G168950" t="s">
        <v>11</v>
      </c>
      <c r="H168950" t="s">
        <v>15</v>
      </c>
    </row>
    <row r="168951" spans="1:8" x14ac:dyDescent="0.2">
      <c r="A168951">
        <v>2476655</v>
      </c>
      <c r="B168951" t="s">
        <v>502</v>
      </c>
      <c r="D168951" t="s">
        <v>569</v>
      </c>
      <c r="E168951" t="s">
        <v>526</v>
      </c>
      <c r="F168951">
        <v>721</v>
      </c>
      <c r="G168951" t="s">
        <v>11</v>
      </c>
      <c r="H168951" t="s">
        <v>15</v>
      </c>
    </row>
    <row r="168952" spans="1:8" x14ac:dyDescent="0.2">
      <c r="A168952">
        <v>2476655</v>
      </c>
      <c r="B168952" t="s">
        <v>502</v>
      </c>
      <c r="D168952" t="s">
        <v>569</v>
      </c>
      <c r="E168952" t="s">
        <v>526</v>
      </c>
      <c r="F168952">
        <v>721</v>
      </c>
      <c r="G168952" t="s">
        <v>11</v>
      </c>
      <c r="H168952" t="s">
        <v>15</v>
      </c>
    </row>
    <row r="168953" spans="1:8" x14ac:dyDescent="0.2">
      <c r="A168953">
        <v>2476655</v>
      </c>
      <c r="B168953" t="s">
        <v>502</v>
      </c>
      <c r="D168953" t="s">
        <v>569</v>
      </c>
      <c r="E168953" t="s">
        <v>526</v>
      </c>
      <c r="F168953">
        <v>721</v>
      </c>
      <c r="G168953" t="s">
        <v>11</v>
      </c>
      <c r="H168953" t="s">
        <v>15</v>
      </c>
    </row>
    <row r="168954" spans="1:8" x14ac:dyDescent="0.2">
      <c r="A168954">
        <v>2476655</v>
      </c>
      <c r="B168954" t="s">
        <v>502</v>
      </c>
      <c r="D168954" t="s">
        <v>569</v>
      </c>
      <c r="E168954" t="s">
        <v>526</v>
      </c>
      <c r="F168954">
        <v>721</v>
      </c>
      <c r="G168954" t="s">
        <v>11</v>
      </c>
      <c r="H168954" t="s">
        <v>15</v>
      </c>
    </row>
    <row r="168955" spans="1:8" x14ac:dyDescent="0.2">
      <c r="A168955">
        <v>2476655</v>
      </c>
      <c r="B168955" t="s">
        <v>502</v>
      </c>
      <c r="D168955" t="s">
        <v>569</v>
      </c>
      <c r="E168955" t="s">
        <v>526</v>
      </c>
      <c r="F168955">
        <v>721</v>
      </c>
      <c r="G168955" t="s">
        <v>11</v>
      </c>
      <c r="H168955" t="s">
        <v>15</v>
      </c>
    </row>
    <row r="168956" spans="1:8" x14ac:dyDescent="0.2">
      <c r="A168956">
        <v>2476655</v>
      </c>
      <c r="B168956" t="s">
        <v>502</v>
      </c>
      <c r="D168956" t="s">
        <v>569</v>
      </c>
      <c r="E168956" t="s">
        <v>526</v>
      </c>
      <c r="F168956">
        <v>721</v>
      </c>
      <c r="G168956" t="s">
        <v>11</v>
      </c>
      <c r="H168956" t="s">
        <v>15</v>
      </c>
    </row>
    <row r="168957" spans="1:8" x14ac:dyDescent="0.2">
      <c r="A168957">
        <v>2476655</v>
      </c>
      <c r="B168957" t="s">
        <v>502</v>
      </c>
      <c r="D168957" t="s">
        <v>569</v>
      </c>
      <c r="E168957" t="s">
        <v>526</v>
      </c>
      <c r="F168957">
        <v>721</v>
      </c>
      <c r="G168957" t="s">
        <v>11</v>
      </c>
      <c r="H168957" t="s">
        <v>15</v>
      </c>
    </row>
    <row r="168958" spans="1:8" x14ac:dyDescent="0.2">
      <c r="A168958">
        <v>2476655</v>
      </c>
      <c r="B168958" t="s">
        <v>502</v>
      </c>
      <c r="D168958" t="s">
        <v>569</v>
      </c>
      <c r="E168958" t="s">
        <v>526</v>
      </c>
      <c r="F168958">
        <v>721</v>
      </c>
      <c r="G168958" t="s">
        <v>11</v>
      </c>
      <c r="H168958" t="s">
        <v>15</v>
      </c>
    </row>
    <row r="168959" spans="1:8" x14ac:dyDescent="0.2">
      <c r="A168959">
        <v>2476655</v>
      </c>
      <c r="B168959" t="s">
        <v>502</v>
      </c>
      <c r="D168959" t="s">
        <v>569</v>
      </c>
      <c r="E168959" t="s">
        <v>526</v>
      </c>
      <c r="F168959">
        <v>721</v>
      </c>
      <c r="G168959" t="s">
        <v>11</v>
      </c>
      <c r="H168959" t="s">
        <v>15</v>
      </c>
    </row>
    <row r="168960" spans="1:8" x14ac:dyDescent="0.2">
      <c r="A168960">
        <v>2476655</v>
      </c>
      <c r="B168960" t="s">
        <v>502</v>
      </c>
      <c r="D168960" t="s">
        <v>569</v>
      </c>
      <c r="E168960" t="s">
        <v>526</v>
      </c>
      <c r="F168960">
        <v>721</v>
      </c>
      <c r="G168960" t="s">
        <v>11</v>
      </c>
      <c r="H168960" t="s">
        <v>15</v>
      </c>
    </row>
    <row r="168961" spans="1:8" x14ac:dyDescent="0.2">
      <c r="A168961">
        <v>2476655</v>
      </c>
      <c r="B168961" t="s">
        <v>502</v>
      </c>
      <c r="D168961" t="s">
        <v>569</v>
      </c>
      <c r="E168961" t="s">
        <v>526</v>
      </c>
      <c r="F168961">
        <v>721</v>
      </c>
      <c r="G168961" t="s">
        <v>11</v>
      </c>
      <c r="H168961" t="s">
        <v>15</v>
      </c>
    </row>
    <row r="168962" spans="1:8" x14ac:dyDescent="0.2">
      <c r="A168962">
        <v>2476655</v>
      </c>
      <c r="B168962" t="s">
        <v>502</v>
      </c>
      <c r="D168962" t="s">
        <v>569</v>
      </c>
      <c r="E168962" t="s">
        <v>526</v>
      </c>
      <c r="F168962">
        <v>721</v>
      </c>
      <c r="G168962" t="s">
        <v>11</v>
      </c>
      <c r="H168962" t="s">
        <v>15</v>
      </c>
    </row>
    <row r="168963" spans="1:8" x14ac:dyDescent="0.2">
      <c r="A168963">
        <v>2476655</v>
      </c>
      <c r="B168963" t="s">
        <v>502</v>
      </c>
      <c r="D168963" t="s">
        <v>569</v>
      </c>
      <c r="E168963" t="s">
        <v>526</v>
      </c>
      <c r="F168963">
        <v>721</v>
      </c>
      <c r="G168963" t="s">
        <v>11</v>
      </c>
      <c r="H168963" t="s">
        <v>15</v>
      </c>
    </row>
    <row r="168964" spans="1:8" x14ac:dyDescent="0.2">
      <c r="A168964">
        <v>2476655</v>
      </c>
      <c r="B168964" t="s">
        <v>502</v>
      </c>
      <c r="D168964" t="s">
        <v>569</v>
      </c>
      <c r="E168964" t="s">
        <v>526</v>
      </c>
      <c r="F168964">
        <v>721</v>
      </c>
      <c r="G168964" t="s">
        <v>11</v>
      </c>
      <c r="H168964" t="s">
        <v>15</v>
      </c>
    </row>
    <row r="168965" spans="1:8" x14ac:dyDescent="0.2">
      <c r="A168965">
        <v>2476655</v>
      </c>
      <c r="B168965" t="s">
        <v>502</v>
      </c>
      <c r="D168965" t="s">
        <v>533</v>
      </c>
      <c r="E168965" t="s">
        <v>526</v>
      </c>
      <c r="F168965">
        <v>721</v>
      </c>
      <c r="G168965" t="s">
        <v>11</v>
      </c>
      <c r="H168965" t="s">
        <v>15</v>
      </c>
    </row>
    <row r="168966" spans="1:8" x14ac:dyDescent="0.2">
      <c r="A168966">
        <v>2476655</v>
      </c>
      <c r="B168966" t="s">
        <v>502</v>
      </c>
      <c r="D168966" t="s">
        <v>533</v>
      </c>
      <c r="E168966" t="s">
        <v>526</v>
      </c>
      <c r="F168966">
        <v>721</v>
      </c>
      <c r="G168966" t="s">
        <v>11</v>
      </c>
      <c r="H168966" t="s">
        <v>15</v>
      </c>
    </row>
    <row r="168967" spans="1:8" x14ac:dyDescent="0.2">
      <c r="A168967">
        <v>2476655</v>
      </c>
      <c r="B168967" t="s">
        <v>502</v>
      </c>
      <c r="D168967" t="s">
        <v>533</v>
      </c>
      <c r="E168967" t="s">
        <v>526</v>
      </c>
      <c r="F168967">
        <v>721</v>
      </c>
      <c r="G168967" t="s">
        <v>11</v>
      </c>
      <c r="H168967" t="s">
        <v>15</v>
      </c>
    </row>
    <row r="168968" spans="1:8" x14ac:dyDescent="0.2">
      <c r="A168968">
        <v>2476655</v>
      </c>
      <c r="B168968" t="s">
        <v>502</v>
      </c>
      <c r="D168968" t="s">
        <v>533</v>
      </c>
      <c r="E168968" t="s">
        <v>526</v>
      </c>
      <c r="F168968">
        <v>721</v>
      </c>
      <c r="G168968" t="s">
        <v>11</v>
      </c>
      <c r="H168968" t="s">
        <v>15</v>
      </c>
    </row>
    <row r="168969" spans="1:8" x14ac:dyDescent="0.2">
      <c r="A168969">
        <v>2476655</v>
      </c>
      <c r="B168969" t="s">
        <v>502</v>
      </c>
      <c r="D168969">
        <v>90999</v>
      </c>
      <c r="E168969" t="s">
        <v>526</v>
      </c>
      <c r="F168969">
        <v>721</v>
      </c>
      <c r="G168969" t="s">
        <v>11</v>
      </c>
      <c r="H168969" t="s">
        <v>15</v>
      </c>
    </row>
    <row r="168970" spans="1:8" x14ac:dyDescent="0.2">
      <c r="A168970">
        <v>2476655</v>
      </c>
      <c r="B168970" t="s">
        <v>502</v>
      </c>
      <c r="D168970">
        <v>90999</v>
      </c>
      <c r="E168970" t="s">
        <v>526</v>
      </c>
      <c r="F168970">
        <v>721</v>
      </c>
      <c r="G168970" t="s">
        <v>11</v>
      </c>
      <c r="H168970" t="s">
        <v>15</v>
      </c>
    </row>
    <row r="168971" spans="1:8" x14ac:dyDescent="0.2">
      <c r="A168971">
        <v>2476655</v>
      </c>
      <c r="B168971" t="s">
        <v>502</v>
      </c>
      <c r="D168971">
        <v>90999</v>
      </c>
      <c r="E168971" t="s">
        <v>526</v>
      </c>
      <c r="F168971">
        <v>721</v>
      </c>
      <c r="G168971" t="s">
        <v>11</v>
      </c>
      <c r="H168971" t="s">
        <v>15</v>
      </c>
    </row>
    <row r="168972" spans="1:8" x14ac:dyDescent="0.2">
      <c r="A168972">
        <v>2476655</v>
      </c>
      <c r="B168972" t="s">
        <v>502</v>
      </c>
      <c r="D168972">
        <v>90999</v>
      </c>
      <c r="E168972" t="s">
        <v>526</v>
      </c>
      <c r="F168972">
        <v>721</v>
      </c>
      <c r="G168972" t="s">
        <v>11</v>
      </c>
      <c r="H168972" t="s">
        <v>15</v>
      </c>
    </row>
    <row r="168973" spans="1:8" x14ac:dyDescent="0.2">
      <c r="A168973">
        <v>2476655</v>
      </c>
      <c r="B168973" t="s">
        <v>502</v>
      </c>
      <c r="D168973">
        <v>90999</v>
      </c>
      <c r="E168973" t="s">
        <v>526</v>
      </c>
      <c r="F168973">
        <v>721</v>
      </c>
      <c r="G168973" t="s">
        <v>11</v>
      </c>
      <c r="H168973" t="s">
        <v>15</v>
      </c>
    </row>
    <row r="168974" spans="1:8" x14ac:dyDescent="0.2">
      <c r="A168974">
        <v>2476655</v>
      </c>
      <c r="B168974" t="s">
        <v>502</v>
      </c>
      <c r="D168974">
        <v>90999</v>
      </c>
      <c r="E168974" t="s">
        <v>526</v>
      </c>
      <c r="F168974">
        <v>721</v>
      </c>
      <c r="G168974" t="s">
        <v>11</v>
      </c>
      <c r="H168974" t="s">
        <v>15</v>
      </c>
    </row>
    <row r="168975" spans="1:8" x14ac:dyDescent="0.2">
      <c r="A168975">
        <v>2476655</v>
      </c>
      <c r="B168975" t="s">
        <v>502</v>
      </c>
      <c r="D168975">
        <v>90999</v>
      </c>
      <c r="E168975" t="s">
        <v>526</v>
      </c>
      <c r="F168975">
        <v>721</v>
      </c>
      <c r="G168975" t="s">
        <v>11</v>
      </c>
      <c r="H168975" t="s">
        <v>15</v>
      </c>
    </row>
    <row r="168976" spans="1:8" x14ac:dyDescent="0.2">
      <c r="A168976">
        <v>2476655</v>
      </c>
      <c r="B168976" t="s">
        <v>502</v>
      </c>
      <c r="D168976">
        <v>90999</v>
      </c>
      <c r="E168976" t="s">
        <v>526</v>
      </c>
      <c r="F168976">
        <v>721</v>
      </c>
      <c r="G168976" t="s">
        <v>11</v>
      </c>
      <c r="H168976" t="s">
        <v>15</v>
      </c>
    </row>
    <row r="168977" spans="1:8" x14ac:dyDescent="0.2">
      <c r="A168977">
        <v>2476655</v>
      </c>
      <c r="B168977" t="s">
        <v>502</v>
      </c>
      <c r="D168977">
        <v>90999</v>
      </c>
      <c r="E168977" t="s">
        <v>526</v>
      </c>
      <c r="F168977">
        <v>721</v>
      </c>
      <c r="G168977" t="s">
        <v>11</v>
      </c>
      <c r="H168977" t="s">
        <v>15</v>
      </c>
    </row>
    <row r="168978" spans="1:8" x14ac:dyDescent="0.2">
      <c r="A168978">
        <v>2476655</v>
      </c>
      <c r="B168978" t="s">
        <v>502</v>
      </c>
      <c r="D168978">
        <v>90999</v>
      </c>
      <c r="E168978" t="s">
        <v>526</v>
      </c>
      <c r="F168978">
        <v>721</v>
      </c>
      <c r="G168978" t="s">
        <v>11</v>
      </c>
      <c r="H168978" t="s">
        <v>15</v>
      </c>
    </row>
    <row r="168979" spans="1:8" x14ac:dyDescent="0.2">
      <c r="A168979">
        <v>2476655</v>
      </c>
      <c r="B168979" t="s">
        <v>502</v>
      </c>
      <c r="D168979">
        <v>90999</v>
      </c>
      <c r="E168979" t="s">
        <v>526</v>
      </c>
      <c r="F168979">
        <v>721</v>
      </c>
      <c r="G168979" t="s">
        <v>11</v>
      </c>
      <c r="H168979" t="s">
        <v>15</v>
      </c>
    </row>
    <row r="168980" spans="1:8" x14ac:dyDescent="0.2">
      <c r="A168980">
        <v>2476655</v>
      </c>
      <c r="B168980" t="s">
        <v>502</v>
      </c>
      <c r="D168980">
        <v>90999</v>
      </c>
      <c r="E168980" t="s">
        <v>526</v>
      </c>
      <c r="F168980">
        <v>721</v>
      </c>
      <c r="G168980" t="s">
        <v>11</v>
      </c>
      <c r="H168980" t="s">
        <v>15</v>
      </c>
    </row>
    <row r="168981" spans="1:8" x14ac:dyDescent="0.2">
      <c r="A168981">
        <v>2476655</v>
      </c>
      <c r="B168981" t="s">
        <v>502</v>
      </c>
      <c r="E168981" t="s">
        <v>526</v>
      </c>
      <c r="F168981">
        <v>721</v>
      </c>
      <c r="G168981" t="s">
        <v>11</v>
      </c>
      <c r="H168981" t="s">
        <v>15</v>
      </c>
    </row>
    <row r="168982" spans="1:8" x14ac:dyDescent="0.2">
      <c r="A168982">
        <v>2478228</v>
      </c>
      <c r="B168982" t="s">
        <v>502</v>
      </c>
      <c r="D168982">
        <v>80053</v>
      </c>
      <c r="E168982" t="s">
        <v>523</v>
      </c>
      <c r="F168982">
        <v>131</v>
      </c>
      <c r="G168982" t="s">
        <v>11</v>
      </c>
      <c r="H168982" t="s">
        <v>15</v>
      </c>
    </row>
    <row r="168983" spans="1:8" x14ac:dyDescent="0.2">
      <c r="A168983">
        <v>2478228</v>
      </c>
      <c r="B168983" t="s">
        <v>502</v>
      </c>
      <c r="D168983">
        <v>85025</v>
      </c>
      <c r="E168983" t="s">
        <v>523</v>
      </c>
      <c r="F168983">
        <v>131</v>
      </c>
      <c r="G168983" t="s">
        <v>11</v>
      </c>
      <c r="H168983" t="s">
        <v>15</v>
      </c>
    </row>
    <row r="168984" spans="1:8" x14ac:dyDescent="0.2">
      <c r="A168984">
        <v>2478228</v>
      </c>
      <c r="B168984" t="s">
        <v>502</v>
      </c>
      <c r="D168984">
        <v>70450</v>
      </c>
      <c r="E168984" t="s">
        <v>523</v>
      </c>
      <c r="F168984">
        <v>131</v>
      </c>
      <c r="G168984" t="s">
        <v>11</v>
      </c>
      <c r="H168984" t="s">
        <v>15</v>
      </c>
    </row>
    <row r="168985" spans="1:8" x14ac:dyDescent="0.2">
      <c r="A168985">
        <v>2478228</v>
      </c>
      <c r="B168985" t="s">
        <v>502</v>
      </c>
      <c r="D168985">
        <v>70490</v>
      </c>
      <c r="E168985" t="s">
        <v>523</v>
      </c>
      <c r="F168985">
        <v>131</v>
      </c>
      <c r="G168985" t="s">
        <v>11</v>
      </c>
      <c r="H168985" t="s">
        <v>15</v>
      </c>
    </row>
    <row r="168986" spans="1:8" x14ac:dyDescent="0.2">
      <c r="A168986">
        <v>2478228</v>
      </c>
      <c r="B168986" t="s">
        <v>502</v>
      </c>
      <c r="D168986">
        <v>96374</v>
      </c>
      <c r="E168986" t="s">
        <v>523</v>
      </c>
      <c r="F168986">
        <v>131</v>
      </c>
      <c r="G168986" t="s">
        <v>11</v>
      </c>
      <c r="H168986" t="s">
        <v>15</v>
      </c>
    </row>
    <row r="168987" spans="1:8" x14ac:dyDescent="0.2">
      <c r="A168987">
        <v>2478228</v>
      </c>
      <c r="B168987" t="s">
        <v>502</v>
      </c>
      <c r="D168987">
        <v>96375</v>
      </c>
      <c r="E168987" t="s">
        <v>523</v>
      </c>
      <c r="F168987">
        <v>131</v>
      </c>
      <c r="G168987" t="s">
        <v>11</v>
      </c>
      <c r="H168987" t="s">
        <v>15</v>
      </c>
    </row>
    <row r="168988" spans="1:8" x14ac:dyDescent="0.2">
      <c r="A168988">
        <v>2478228</v>
      </c>
      <c r="B168988" t="s">
        <v>502</v>
      </c>
      <c r="D168988">
        <v>99283</v>
      </c>
      <c r="E168988" t="s">
        <v>523</v>
      </c>
      <c r="F168988">
        <v>131</v>
      </c>
      <c r="G168988" t="s">
        <v>11</v>
      </c>
      <c r="H168988" t="s">
        <v>15</v>
      </c>
    </row>
    <row r="168989" spans="1:8" x14ac:dyDescent="0.2">
      <c r="A168989">
        <v>2478228</v>
      </c>
      <c r="B168989" t="s">
        <v>502</v>
      </c>
      <c r="D168989" t="s">
        <v>391</v>
      </c>
      <c r="E168989" t="s">
        <v>523</v>
      </c>
      <c r="F168989">
        <v>131</v>
      </c>
      <c r="G168989" t="s">
        <v>11</v>
      </c>
      <c r="H168989" t="s">
        <v>15</v>
      </c>
    </row>
    <row r="168990" spans="1:8" x14ac:dyDescent="0.2">
      <c r="A168990">
        <v>2478228</v>
      </c>
      <c r="B168990" t="s">
        <v>502</v>
      </c>
      <c r="D168990" t="s">
        <v>1523</v>
      </c>
      <c r="E168990" t="s">
        <v>523</v>
      </c>
      <c r="F168990">
        <v>131</v>
      </c>
      <c r="G168990" t="s">
        <v>11</v>
      </c>
      <c r="H168990" t="s">
        <v>15</v>
      </c>
    </row>
    <row r="168991" spans="1:8" x14ac:dyDescent="0.2">
      <c r="A168991">
        <v>2478228</v>
      </c>
      <c r="B168991" t="s">
        <v>502</v>
      </c>
      <c r="D168991" t="s">
        <v>404</v>
      </c>
      <c r="E168991" t="s">
        <v>523</v>
      </c>
      <c r="F168991">
        <v>131</v>
      </c>
      <c r="G168991" t="s">
        <v>11</v>
      </c>
      <c r="H168991" t="s">
        <v>15</v>
      </c>
    </row>
    <row r="168992" spans="1:8" x14ac:dyDescent="0.2">
      <c r="A168992">
        <v>2478228</v>
      </c>
      <c r="B168992" t="s">
        <v>502</v>
      </c>
      <c r="E168992" t="s">
        <v>523</v>
      </c>
      <c r="F168992">
        <v>131</v>
      </c>
      <c r="G168992" t="s">
        <v>11</v>
      </c>
      <c r="H168992" t="s">
        <v>15</v>
      </c>
    </row>
    <row r="168993" spans="1:8" x14ac:dyDescent="0.2">
      <c r="A168993">
        <v>2478228</v>
      </c>
      <c r="B168993" t="s">
        <v>502</v>
      </c>
      <c r="E168993" t="s">
        <v>523</v>
      </c>
      <c r="F168993">
        <v>131</v>
      </c>
      <c r="G168993" t="s">
        <v>11</v>
      </c>
      <c r="H168993" t="s">
        <v>15</v>
      </c>
    </row>
    <row r="168994" spans="1:8" x14ac:dyDescent="0.2">
      <c r="A168994">
        <v>2478084</v>
      </c>
      <c r="B168994" t="s">
        <v>502</v>
      </c>
      <c r="D168994">
        <v>77336</v>
      </c>
      <c r="E168994" t="s">
        <v>523</v>
      </c>
      <c r="F168994">
        <v>131</v>
      </c>
      <c r="G168994" t="s">
        <v>11</v>
      </c>
      <c r="H168994" t="s">
        <v>15</v>
      </c>
    </row>
    <row r="168995" spans="1:8" x14ac:dyDescent="0.2">
      <c r="A168995">
        <v>2478084</v>
      </c>
      <c r="B168995" t="s">
        <v>502</v>
      </c>
      <c r="D168995">
        <v>77385</v>
      </c>
      <c r="E168995" t="s">
        <v>523</v>
      </c>
      <c r="F168995">
        <v>131</v>
      </c>
      <c r="G168995" t="s">
        <v>11</v>
      </c>
      <c r="H168995" t="s">
        <v>15</v>
      </c>
    </row>
    <row r="168996" spans="1:8" x14ac:dyDescent="0.2">
      <c r="A168996">
        <v>2478084</v>
      </c>
      <c r="B168996" t="s">
        <v>502</v>
      </c>
      <c r="D168996">
        <v>77385</v>
      </c>
      <c r="E168996" t="s">
        <v>523</v>
      </c>
      <c r="F168996">
        <v>131</v>
      </c>
      <c r="G168996" t="s">
        <v>11</v>
      </c>
      <c r="H168996" t="s">
        <v>15</v>
      </c>
    </row>
    <row r="168997" spans="1:8" x14ac:dyDescent="0.2">
      <c r="A168997">
        <v>2478084</v>
      </c>
      <c r="B168997" t="s">
        <v>502</v>
      </c>
      <c r="D168997">
        <v>77385</v>
      </c>
      <c r="E168997" t="s">
        <v>523</v>
      </c>
      <c r="F168997">
        <v>131</v>
      </c>
      <c r="G168997" t="s">
        <v>11</v>
      </c>
      <c r="H168997" t="s">
        <v>15</v>
      </c>
    </row>
    <row r="168998" spans="1:8" x14ac:dyDescent="0.2">
      <c r="A168998">
        <v>2478084</v>
      </c>
      <c r="B168998" t="s">
        <v>502</v>
      </c>
      <c r="D168998">
        <v>77385</v>
      </c>
      <c r="E168998" t="s">
        <v>523</v>
      </c>
      <c r="F168998">
        <v>131</v>
      </c>
      <c r="G168998" t="s">
        <v>11</v>
      </c>
      <c r="H168998" t="s">
        <v>15</v>
      </c>
    </row>
    <row r="168999" spans="1:8" x14ac:dyDescent="0.2">
      <c r="A168999">
        <v>2478084</v>
      </c>
      <c r="B168999" t="s">
        <v>502</v>
      </c>
      <c r="E168999" t="s">
        <v>523</v>
      </c>
      <c r="F168999">
        <v>131</v>
      </c>
      <c r="G168999" t="s">
        <v>11</v>
      </c>
      <c r="H168999" t="s">
        <v>15</v>
      </c>
    </row>
    <row r="169000" spans="1:8" x14ac:dyDescent="0.2">
      <c r="A169000">
        <v>2478085</v>
      </c>
      <c r="B169000" t="s">
        <v>502</v>
      </c>
      <c r="D169000">
        <v>96372</v>
      </c>
      <c r="E169000" t="s">
        <v>523</v>
      </c>
      <c r="F169000">
        <v>131</v>
      </c>
      <c r="G169000" t="s">
        <v>11</v>
      </c>
      <c r="H169000" t="s">
        <v>15</v>
      </c>
    </row>
    <row r="169001" spans="1:8" x14ac:dyDescent="0.2">
      <c r="A169001">
        <v>2478085</v>
      </c>
      <c r="B169001" t="s">
        <v>502</v>
      </c>
      <c r="D169001">
        <v>96372</v>
      </c>
      <c r="E169001" t="s">
        <v>523</v>
      </c>
      <c r="F169001">
        <v>131</v>
      </c>
      <c r="G169001" t="s">
        <v>11</v>
      </c>
      <c r="H169001" t="s">
        <v>15</v>
      </c>
    </row>
    <row r="169002" spans="1:8" x14ac:dyDescent="0.2">
      <c r="A169002">
        <v>2478085</v>
      </c>
      <c r="B169002" t="s">
        <v>502</v>
      </c>
      <c r="E169002" t="s">
        <v>523</v>
      </c>
      <c r="F169002">
        <v>131</v>
      </c>
      <c r="G169002" t="s">
        <v>11</v>
      </c>
      <c r="H169002" t="s">
        <v>15</v>
      </c>
    </row>
    <row r="169003" spans="1:8" x14ac:dyDescent="0.2">
      <c r="A169003">
        <v>2478085</v>
      </c>
      <c r="B169003" t="s">
        <v>502</v>
      </c>
      <c r="D169003">
        <v>36415</v>
      </c>
      <c r="E169003" t="s">
        <v>523</v>
      </c>
      <c r="F169003">
        <v>131</v>
      </c>
      <c r="G169003" t="s">
        <v>11</v>
      </c>
      <c r="H169003" t="s">
        <v>15</v>
      </c>
    </row>
    <row r="169004" spans="1:8" x14ac:dyDescent="0.2">
      <c r="A169004">
        <v>2478085</v>
      </c>
      <c r="B169004" t="s">
        <v>502</v>
      </c>
      <c r="D169004">
        <v>85025</v>
      </c>
      <c r="E169004" t="s">
        <v>523</v>
      </c>
      <c r="F169004">
        <v>131</v>
      </c>
      <c r="G169004" t="s">
        <v>11</v>
      </c>
      <c r="H169004" t="s">
        <v>15</v>
      </c>
    </row>
    <row r="169005" spans="1:8" x14ac:dyDescent="0.2">
      <c r="A169005">
        <v>2478085</v>
      </c>
      <c r="B169005" t="s">
        <v>502</v>
      </c>
      <c r="D169005">
        <v>80053</v>
      </c>
      <c r="E169005" t="s">
        <v>523</v>
      </c>
      <c r="F169005">
        <v>131</v>
      </c>
      <c r="G169005" t="s">
        <v>11</v>
      </c>
      <c r="H169005" t="s">
        <v>15</v>
      </c>
    </row>
    <row r="169006" spans="1:8" x14ac:dyDescent="0.2">
      <c r="A169006">
        <v>2478085</v>
      </c>
      <c r="B169006" t="s">
        <v>502</v>
      </c>
      <c r="D169006">
        <v>82962</v>
      </c>
      <c r="E169006" t="s">
        <v>523</v>
      </c>
      <c r="F169006">
        <v>131</v>
      </c>
      <c r="G169006" t="s">
        <v>11</v>
      </c>
      <c r="H169006" t="s">
        <v>15</v>
      </c>
    </row>
    <row r="169007" spans="1:8" x14ac:dyDescent="0.2">
      <c r="A169007">
        <v>2478085</v>
      </c>
      <c r="B169007" t="s">
        <v>502</v>
      </c>
      <c r="D169007">
        <v>82962</v>
      </c>
      <c r="E169007" t="s">
        <v>523</v>
      </c>
      <c r="F169007">
        <v>131</v>
      </c>
      <c r="G169007" t="s">
        <v>11</v>
      </c>
      <c r="H169007" t="s">
        <v>15</v>
      </c>
    </row>
    <row r="169008" spans="1:8" x14ac:dyDescent="0.2">
      <c r="A169008">
        <v>2478085</v>
      </c>
      <c r="B169008" t="s">
        <v>502</v>
      </c>
      <c r="D169008">
        <v>82962</v>
      </c>
      <c r="E169008" t="s">
        <v>523</v>
      </c>
      <c r="F169008">
        <v>131</v>
      </c>
      <c r="G169008" t="s">
        <v>11</v>
      </c>
      <c r="H169008" t="s">
        <v>15</v>
      </c>
    </row>
    <row r="169009" spans="1:8" x14ac:dyDescent="0.2">
      <c r="A169009">
        <v>2478085</v>
      </c>
      <c r="B169009" t="s">
        <v>502</v>
      </c>
      <c r="D169009">
        <v>82962</v>
      </c>
      <c r="E169009" t="s">
        <v>523</v>
      </c>
      <c r="F169009">
        <v>131</v>
      </c>
      <c r="G169009" t="s">
        <v>11</v>
      </c>
      <c r="H169009" t="s">
        <v>15</v>
      </c>
    </row>
    <row r="169010" spans="1:8" x14ac:dyDescent="0.2">
      <c r="A169010">
        <v>2478085</v>
      </c>
      <c r="B169010" t="s">
        <v>502</v>
      </c>
      <c r="D169010">
        <v>84484</v>
      </c>
      <c r="E169010" t="s">
        <v>523</v>
      </c>
      <c r="F169010">
        <v>131</v>
      </c>
      <c r="G169010" t="s">
        <v>11</v>
      </c>
      <c r="H169010" t="s">
        <v>15</v>
      </c>
    </row>
    <row r="169011" spans="1:8" x14ac:dyDescent="0.2">
      <c r="A169011">
        <v>2478085</v>
      </c>
      <c r="B169011" t="s">
        <v>502</v>
      </c>
      <c r="D169011">
        <v>84484</v>
      </c>
      <c r="E169011" t="s">
        <v>523</v>
      </c>
      <c r="F169011">
        <v>131</v>
      </c>
      <c r="G169011" t="s">
        <v>11</v>
      </c>
      <c r="H169011" t="s">
        <v>15</v>
      </c>
    </row>
    <row r="169012" spans="1:8" x14ac:dyDescent="0.2">
      <c r="A169012">
        <v>2478085</v>
      </c>
      <c r="B169012" t="s">
        <v>502</v>
      </c>
      <c r="D169012">
        <v>81001</v>
      </c>
      <c r="E169012" t="s">
        <v>523</v>
      </c>
      <c r="F169012">
        <v>131</v>
      </c>
      <c r="G169012" t="s">
        <v>11</v>
      </c>
      <c r="H169012" t="s">
        <v>15</v>
      </c>
    </row>
    <row r="169013" spans="1:8" x14ac:dyDescent="0.2">
      <c r="A169013">
        <v>2478085</v>
      </c>
      <c r="B169013" t="s">
        <v>502</v>
      </c>
      <c r="D169013">
        <v>73560</v>
      </c>
      <c r="E169013" t="s">
        <v>523</v>
      </c>
      <c r="F169013">
        <v>131</v>
      </c>
      <c r="G169013" t="s">
        <v>11</v>
      </c>
      <c r="H169013" t="s">
        <v>15</v>
      </c>
    </row>
    <row r="169014" spans="1:8" x14ac:dyDescent="0.2">
      <c r="A169014">
        <v>2478085</v>
      </c>
      <c r="B169014" t="s">
        <v>502</v>
      </c>
      <c r="D169014">
        <v>71045</v>
      </c>
      <c r="E169014" t="s">
        <v>523</v>
      </c>
      <c r="F169014">
        <v>131</v>
      </c>
      <c r="G169014" t="s">
        <v>11</v>
      </c>
      <c r="H169014" t="s">
        <v>15</v>
      </c>
    </row>
    <row r="169015" spans="1:8" x14ac:dyDescent="0.2">
      <c r="A169015">
        <v>2478085</v>
      </c>
      <c r="B169015" t="s">
        <v>502</v>
      </c>
      <c r="D169015">
        <v>70450</v>
      </c>
      <c r="E169015" t="s">
        <v>523</v>
      </c>
      <c r="F169015">
        <v>131</v>
      </c>
      <c r="G169015" t="s">
        <v>11</v>
      </c>
      <c r="H169015" t="s">
        <v>15</v>
      </c>
    </row>
    <row r="169016" spans="1:8" x14ac:dyDescent="0.2">
      <c r="A169016">
        <v>2478085</v>
      </c>
      <c r="B169016" t="s">
        <v>502</v>
      </c>
      <c r="D169016">
        <v>99291</v>
      </c>
      <c r="E169016" t="s">
        <v>523</v>
      </c>
      <c r="F169016">
        <v>131</v>
      </c>
      <c r="G169016" t="s">
        <v>11</v>
      </c>
      <c r="H169016" t="s">
        <v>15</v>
      </c>
    </row>
    <row r="169017" spans="1:8" x14ac:dyDescent="0.2">
      <c r="A169017">
        <v>2478085</v>
      </c>
      <c r="B169017" t="s">
        <v>502</v>
      </c>
      <c r="D169017" t="s">
        <v>1199</v>
      </c>
      <c r="E169017" t="s">
        <v>523</v>
      </c>
      <c r="F169017">
        <v>131</v>
      </c>
      <c r="G169017" t="s">
        <v>11</v>
      </c>
      <c r="H169017" t="s">
        <v>15</v>
      </c>
    </row>
    <row r="169018" spans="1:8" x14ac:dyDescent="0.2">
      <c r="A169018">
        <v>2478085</v>
      </c>
      <c r="B169018" t="s">
        <v>502</v>
      </c>
      <c r="D169018" t="s">
        <v>1199</v>
      </c>
      <c r="E169018" t="s">
        <v>523</v>
      </c>
      <c r="F169018">
        <v>131</v>
      </c>
      <c r="G169018" t="s">
        <v>11</v>
      </c>
      <c r="H169018" t="s">
        <v>15</v>
      </c>
    </row>
    <row r="169019" spans="1:8" x14ac:dyDescent="0.2">
      <c r="A169019">
        <v>2478085</v>
      </c>
      <c r="B169019" t="s">
        <v>502</v>
      </c>
      <c r="D169019">
        <v>93005</v>
      </c>
      <c r="E169019" t="s">
        <v>523</v>
      </c>
      <c r="F169019">
        <v>131</v>
      </c>
      <c r="G169019" t="s">
        <v>11</v>
      </c>
      <c r="H169019" t="s">
        <v>15</v>
      </c>
    </row>
    <row r="169020" spans="1:8" x14ac:dyDescent="0.2">
      <c r="A169020">
        <v>2478085</v>
      </c>
      <c r="B169020" t="s">
        <v>502</v>
      </c>
      <c r="D169020" t="s">
        <v>545</v>
      </c>
      <c r="E169020" t="s">
        <v>523</v>
      </c>
      <c r="F169020">
        <v>131</v>
      </c>
      <c r="G169020" t="s">
        <v>11</v>
      </c>
      <c r="H169020" t="s">
        <v>15</v>
      </c>
    </row>
    <row r="169021" spans="1:8" x14ac:dyDescent="0.2">
      <c r="A169021">
        <v>2478085</v>
      </c>
      <c r="B169021" t="s">
        <v>502</v>
      </c>
      <c r="D169021">
        <v>93970</v>
      </c>
      <c r="E169021" t="s">
        <v>523</v>
      </c>
      <c r="F169021">
        <v>131</v>
      </c>
      <c r="G169021" t="s">
        <v>11</v>
      </c>
      <c r="H169021" t="s">
        <v>15</v>
      </c>
    </row>
    <row r="169022" spans="1:8" x14ac:dyDescent="0.2">
      <c r="A169022">
        <v>2478085</v>
      </c>
      <c r="B169022" t="s">
        <v>502</v>
      </c>
      <c r="E169022" t="s">
        <v>523</v>
      </c>
      <c r="F169022">
        <v>131</v>
      </c>
      <c r="G169022" t="s">
        <v>11</v>
      </c>
      <c r="H169022" t="s">
        <v>15</v>
      </c>
    </row>
    <row r="169023" spans="1:8" x14ac:dyDescent="0.2">
      <c r="A169023">
        <v>2478574</v>
      </c>
      <c r="B169023" t="s">
        <v>502</v>
      </c>
      <c r="D169023">
        <v>71046</v>
      </c>
      <c r="E169023" t="s">
        <v>523</v>
      </c>
      <c r="F169023">
        <v>131</v>
      </c>
      <c r="G169023" t="s">
        <v>11</v>
      </c>
      <c r="H169023" t="s">
        <v>15</v>
      </c>
    </row>
    <row r="169024" spans="1:8" x14ac:dyDescent="0.2">
      <c r="A169024">
        <v>2478574</v>
      </c>
      <c r="B169024" t="s">
        <v>502</v>
      </c>
      <c r="E169024" t="s">
        <v>523</v>
      </c>
      <c r="F169024">
        <v>131</v>
      </c>
      <c r="G169024" t="s">
        <v>11</v>
      </c>
      <c r="H169024" t="s">
        <v>15</v>
      </c>
    </row>
    <row r="169025" spans="1:8" x14ac:dyDescent="0.2">
      <c r="A169025">
        <v>2473444</v>
      </c>
      <c r="B169025" t="s">
        <v>502</v>
      </c>
      <c r="D169025" t="s">
        <v>536</v>
      </c>
      <c r="E169025" t="s">
        <v>522</v>
      </c>
      <c r="F169025">
        <v>210</v>
      </c>
      <c r="G169025" t="s">
        <v>11</v>
      </c>
      <c r="H169025" t="s">
        <v>15</v>
      </c>
    </row>
    <row r="169026" spans="1:8" x14ac:dyDescent="0.2">
      <c r="A169026">
        <v>2473444</v>
      </c>
      <c r="B169026" t="s">
        <v>502</v>
      </c>
      <c r="E169026" t="s">
        <v>522</v>
      </c>
      <c r="F169026">
        <v>210</v>
      </c>
      <c r="G169026" t="s">
        <v>11</v>
      </c>
      <c r="H169026" t="s">
        <v>15</v>
      </c>
    </row>
    <row r="169027" spans="1:8" x14ac:dyDescent="0.2">
      <c r="A169027">
        <v>2473444</v>
      </c>
      <c r="B169027" t="s">
        <v>502</v>
      </c>
      <c r="E169027" t="s">
        <v>522</v>
      </c>
      <c r="F169027">
        <v>210</v>
      </c>
      <c r="G169027" t="s">
        <v>11</v>
      </c>
      <c r="H169027" t="s">
        <v>15</v>
      </c>
    </row>
    <row r="169028" spans="1:8" x14ac:dyDescent="0.2">
      <c r="A169028">
        <v>2457182</v>
      </c>
      <c r="B169028" t="s">
        <v>502</v>
      </c>
      <c r="D169028" t="s">
        <v>536</v>
      </c>
      <c r="E169028" t="s">
        <v>522</v>
      </c>
      <c r="F169028">
        <v>210</v>
      </c>
      <c r="G169028" t="s">
        <v>11</v>
      </c>
      <c r="H169028" t="s">
        <v>15</v>
      </c>
    </row>
    <row r="169029" spans="1:8" x14ac:dyDescent="0.2">
      <c r="A169029">
        <v>2457182</v>
      </c>
      <c r="B169029" t="s">
        <v>502</v>
      </c>
      <c r="E169029" t="s">
        <v>522</v>
      </c>
      <c r="F169029">
        <v>210</v>
      </c>
      <c r="G169029" t="s">
        <v>11</v>
      </c>
      <c r="H169029" t="s">
        <v>15</v>
      </c>
    </row>
    <row r="169030" spans="1:8" x14ac:dyDescent="0.2">
      <c r="A169030">
        <v>2457182</v>
      </c>
      <c r="B169030" t="s">
        <v>502</v>
      </c>
      <c r="E169030" t="s">
        <v>522</v>
      </c>
      <c r="F169030">
        <v>210</v>
      </c>
      <c r="G169030" t="s">
        <v>11</v>
      </c>
      <c r="H169030" t="s">
        <v>15</v>
      </c>
    </row>
    <row r="169031" spans="1:8" x14ac:dyDescent="0.2">
      <c r="A169031">
        <v>2465499</v>
      </c>
      <c r="B169031" t="s">
        <v>502</v>
      </c>
      <c r="D169031" t="s">
        <v>536</v>
      </c>
      <c r="E169031" t="s">
        <v>522</v>
      </c>
      <c r="F169031">
        <v>210</v>
      </c>
      <c r="G169031" t="s">
        <v>11</v>
      </c>
      <c r="H169031" t="s">
        <v>15</v>
      </c>
    </row>
    <row r="169032" spans="1:8" x14ac:dyDescent="0.2">
      <c r="A169032">
        <v>2465499</v>
      </c>
      <c r="B169032" t="s">
        <v>502</v>
      </c>
      <c r="E169032" t="s">
        <v>522</v>
      </c>
      <c r="F169032">
        <v>210</v>
      </c>
      <c r="G169032" t="s">
        <v>11</v>
      </c>
      <c r="H169032" t="s">
        <v>15</v>
      </c>
    </row>
    <row r="169033" spans="1:8" x14ac:dyDescent="0.2">
      <c r="A169033">
        <v>2465499</v>
      </c>
      <c r="B169033" t="s">
        <v>502</v>
      </c>
      <c r="E169033" t="s">
        <v>522</v>
      </c>
      <c r="F169033">
        <v>210</v>
      </c>
      <c r="G169033" t="s">
        <v>11</v>
      </c>
      <c r="H169033" t="s">
        <v>15</v>
      </c>
    </row>
    <row r="169034" spans="1:8" x14ac:dyDescent="0.2">
      <c r="A169034">
        <v>2479321</v>
      </c>
      <c r="B169034" t="s">
        <v>502</v>
      </c>
      <c r="D169034">
        <v>74170</v>
      </c>
      <c r="E169034" t="s">
        <v>523</v>
      </c>
      <c r="F169034">
        <v>131</v>
      </c>
      <c r="G169034" t="s">
        <v>11</v>
      </c>
      <c r="H169034" t="s">
        <v>15</v>
      </c>
    </row>
    <row r="169035" spans="1:8" x14ac:dyDescent="0.2">
      <c r="A169035">
        <v>2479321</v>
      </c>
      <c r="B169035" t="s">
        <v>502</v>
      </c>
      <c r="D169035" t="s">
        <v>373</v>
      </c>
      <c r="E169035" t="s">
        <v>523</v>
      </c>
      <c r="F169035">
        <v>131</v>
      </c>
      <c r="G169035" t="s">
        <v>11</v>
      </c>
      <c r="H169035" t="s">
        <v>15</v>
      </c>
    </row>
    <row r="169036" spans="1:8" x14ac:dyDescent="0.2">
      <c r="A169036">
        <v>2479321</v>
      </c>
      <c r="B169036" t="s">
        <v>502</v>
      </c>
      <c r="E169036" t="s">
        <v>523</v>
      </c>
      <c r="F169036">
        <v>131</v>
      </c>
      <c r="G169036" t="s">
        <v>11</v>
      </c>
      <c r="H169036" t="s">
        <v>15</v>
      </c>
    </row>
    <row r="169037" spans="1:8" x14ac:dyDescent="0.2">
      <c r="A169037">
        <v>2475884</v>
      </c>
      <c r="B169037" t="s">
        <v>502</v>
      </c>
      <c r="D169037">
        <v>90999</v>
      </c>
      <c r="E169037" t="s">
        <v>526</v>
      </c>
      <c r="F169037">
        <v>721</v>
      </c>
      <c r="G169037" t="s">
        <v>11</v>
      </c>
      <c r="H169037" t="s">
        <v>15</v>
      </c>
    </row>
    <row r="169038" spans="1:8" x14ac:dyDescent="0.2">
      <c r="A169038">
        <v>2475884</v>
      </c>
      <c r="B169038" t="s">
        <v>502</v>
      </c>
      <c r="D169038">
        <v>90999</v>
      </c>
      <c r="E169038" t="s">
        <v>526</v>
      </c>
      <c r="F169038">
        <v>721</v>
      </c>
      <c r="G169038" t="s">
        <v>11</v>
      </c>
      <c r="H169038" t="s">
        <v>15</v>
      </c>
    </row>
    <row r="169039" spans="1:8" x14ac:dyDescent="0.2">
      <c r="A169039">
        <v>2475884</v>
      </c>
      <c r="B169039" t="s">
        <v>502</v>
      </c>
      <c r="E169039" t="s">
        <v>526</v>
      </c>
      <c r="F169039">
        <v>721</v>
      </c>
      <c r="G169039" t="s">
        <v>11</v>
      </c>
      <c r="H169039" t="s">
        <v>15</v>
      </c>
    </row>
    <row r="169040" spans="1:8" x14ac:dyDescent="0.2">
      <c r="A169040">
        <v>2477953</v>
      </c>
      <c r="B169040" t="s">
        <v>502</v>
      </c>
      <c r="D169040" t="s">
        <v>1923</v>
      </c>
      <c r="E169040" t="s">
        <v>620</v>
      </c>
      <c r="F169040">
        <v>329</v>
      </c>
      <c r="G169040" t="s">
        <v>11</v>
      </c>
      <c r="H169040" t="s">
        <v>15</v>
      </c>
    </row>
    <row r="169041" spans="1:8" x14ac:dyDescent="0.2">
      <c r="A169041">
        <v>2477953</v>
      </c>
      <c r="B169041" t="s">
        <v>502</v>
      </c>
      <c r="D169041" t="s">
        <v>625</v>
      </c>
      <c r="E169041" t="s">
        <v>620</v>
      </c>
      <c r="F169041">
        <v>329</v>
      </c>
      <c r="G169041" t="s">
        <v>11</v>
      </c>
      <c r="H169041" t="s">
        <v>15</v>
      </c>
    </row>
    <row r="169042" spans="1:8" x14ac:dyDescent="0.2">
      <c r="A169042">
        <v>2477953</v>
      </c>
      <c r="B169042" t="s">
        <v>502</v>
      </c>
      <c r="D169042" t="s">
        <v>625</v>
      </c>
      <c r="E169042" t="s">
        <v>620</v>
      </c>
      <c r="F169042">
        <v>329</v>
      </c>
      <c r="G169042" t="s">
        <v>11</v>
      </c>
      <c r="H169042" t="s">
        <v>15</v>
      </c>
    </row>
    <row r="169043" spans="1:8" x14ac:dyDescent="0.2">
      <c r="A169043">
        <v>2477953</v>
      </c>
      <c r="B169043" t="s">
        <v>502</v>
      </c>
      <c r="D169043" t="s">
        <v>617</v>
      </c>
      <c r="E169043" t="s">
        <v>620</v>
      </c>
      <c r="F169043">
        <v>329</v>
      </c>
      <c r="G169043" t="s">
        <v>11</v>
      </c>
      <c r="H169043" t="s">
        <v>15</v>
      </c>
    </row>
    <row r="169044" spans="1:8" x14ac:dyDescent="0.2">
      <c r="A169044">
        <v>2477953</v>
      </c>
      <c r="B169044" t="s">
        <v>502</v>
      </c>
      <c r="D169044" t="s">
        <v>617</v>
      </c>
      <c r="E169044" t="s">
        <v>620</v>
      </c>
      <c r="F169044">
        <v>329</v>
      </c>
      <c r="G169044" t="s">
        <v>11</v>
      </c>
      <c r="H169044" t="s">
        <v>15</v>
      </c>
    </row>
    <row r="169045" spans="1:8" x14ac:dyDescent="0.2">
      <c r="A169045">
        <v>2477953</v>
      </c>
      <c r="B169045" t="s">
        <v>502</v>
      </c>
      <c r="D169045" t="s">
        <v>617</v>
      </c>
      <c r="E169045" t="s">
        <v>620</v>
      </c>
      <c r="F169045">
        <v>329</v>
      </c>
      <c r="G169045" t="s">
        <v>11</v>
      </c>
      <c r="H169045" t="s">
        <v>15</v>
      </c>
    </row>
    <row r="169046" spans="1:8" x14ac:dyDescent="0.2">
      <c r="A169046">
        <v>2477953</v>
      </c>
      <c r="B169046" t="s">
        <v>502</v>
      </c>
      <c r="D169046" t="s">
        <v>622</v>
      </c>
      <c r="E169046" t="s">
        <v>620</v>
      </c>
      <c r="F169046">
        <v>329</v>
      </c>
      <c r="G169046" t="s">
        <v>11</v>
      </c>
      <c r="H169046" t="s">
        <v>15</v>
      </c>
    </row>
    <row r="169047" spans="1:8" x14ac:dyDescent="0.2">
      <c r="A169047">
        <v>2477953</v>
      </c>
      <c r="B169047" t="s">
        <v>502</v>
      </c>
      <c r="E169047" t="s">
        <v>620</v>
      </c>
      <c r="F169047">
        <v>329</v>
      </c>
      <c r="G169047" t="s">
        <v>11</v>
      </c>
      <c r="H169047" t="s">
        <v>15</v>
      </c>
    </row>
    <row r="169048" spans="1:8" x14ac:dyDescent="0.2">
      <c r="A169048">
        <v>2477052</v>
      </c>
      <c r="B169048" t="s">
        <v>502</v>
      </c>
      <c r="D169048" t="s">
        <v>1409</v>
      </c>
      <c r="E169048" t="s">
        <v>620</v>
      </c>
      <c r="F169048">
        <v>329</v>
      </c>
      <c r="G169048" t="s">
        <v>29</v>
      </c>
      <c r="H169048" t="s">
        <v>53</v>
      </c>
    </row>
    <row r="169049" spans="1:8" x14ac:dyDescent="0.2">
      <c r="A169049">
        <v>2477052</v>
      </c>
      <c r="B169049" t="s">
        <v>502</v>
      </c>
      <c r="E169049" t="s">
        <v>620</v>
      </c>
      <c r="F169049">
        <v>329</v>
      </c>
      <c r="G169049" t="s">
        <v>29</v>
      </c>
      <c r="H169049" t="s">
        <v>53</v>
      </c>
    </row>
    <row r="169050" spans="1:8" x14ac:dyDescent="0.2">
      <c r="A169050">
        <v>2477052</v>
      </c>
      <c r="B169050" t="s">
        <v>502</v>
      </c>
      <c r="D169050" t="s">
        <v>617</v>
      </c>
      <c r="E169050" t="s">
        <v>620</v>
      </c>
      <c r="F169050">
        <v>329</v>
      </c>
      <c r="G169050" t="s">
        <v>29</v>
      </c>
      <c r="H169050" t="s">
        <v>53</v>
      </c>
    </row>
    <row r="169051" spans="1:8" x14ac:dyDescent="0.2">
      <c r="A169051">
        <v>2477052</v>
      </c>
      <c r="B169051" t="s">
        <v>502</v>
      </c>
      <c r="D169051" t="s">
        <v>617</v>
      </c>
      <c r="E169051" t="s">
        <v>620</v>
      </c>
      <c r="F169051">
        <v>329</v>
      </c>
      <c r="G169051" t="s">
        <v>29</v>
      </c>
      <c r="H169051" t="s">
        <v>53</v>
      </c>
    </row>
    <row r="169052" spans="1:8" x14ac:dyDescent="0.2">
      <c r="A169052">
        <v>2477052</v>
      </c>
      <c r="B169052" t="s">
        <v>502</v>
      </c>
      <c r="D169052" t="s">
        <v>622</v>
      </c>
      <c r="E169052" t="s">
        <v>620</v>
      </c>
      <c r="F169052">
        <v>329</v>
      </c>
      <c r="G169052" t="s">
        <v>29</v>
      </c>
      <c r="H169052" t="s">
        <v>53</v>
      </c>
    </row>
    <row r="169053" spans="1:8" x14ac:dyDescent="0.2">
      <c r="A169053">
        <v>2477052</v>
      </c>
      <c r="B169053" t="s">
        <v>502</v>
      </c>
      <c r="E169053" t="s">
        <v>620</v>
      </c>
      <c r="F169053">
        <v>329</v>
      </c>
      <c r="G169053" t="s">
        <v>29</v>
      </c>
      <c r="H169053" t="s">
        <v>53</v>
      </c>
    </row>
    <row r="169054" spans="1:8" x14ac:dyDescent="0.2">
      <c r="A169054">
        <v>2477052</v>
      </c>
      <c r="B169054" t="s">
        <v>502</v>
      </c>
      <c r="E169054" t="s">
        <v>620</v>
      </c>
      <c r="F169054">
        <v>329</v>
      </c>
      <c r="G169054" t="s">
        <v>29</v>
      </c>
      <c r="H169054" t="s">
        <v>53</v>
      </c>
    </row>
    <row r="169055" spans="1:8" x14ac:dyDescent="0.2">
      <c r="A169055">
        <v>2473981</v>
      </c>
      <c r="B169055" t="s">
        <v>502</v>
      </c>
      <c r="D169055" t="s">
        <v>622</v>
      </c>
      <c r="E169055" t="s">
        <v>616</v>
      </c>
      <c r="F169055">
        <v>814</v>
      </c>
      <c r="G169055" t="s">
        <v>11</v>
      </c>
      <c r="H169055" t="s">
        <v>15</v>
      </c>
    </row>
    <row r="169056" spans="1:8" x14ac:dyDescent="0.2">
      <c r="A169056">
        <v>2473981</v>
      </c>
      <c r="B169056" t="s">
        <v>502</v>
      </c>
      <c r="E169056" t="s">
        <v>616</v>
      </c>
      <c r="F169056">
        <v>814</v>
      </c>
      <c r="G169056" t="s">
        <v>11</v>
      </c>
      <c r="H169056" t="s">
        <v>15</v>
      </c>
    </row>
    <row r="169057" spans="1:8" x14ac:dyDescent="0.2">
      <c r="A169057">
        <v>2472713</v>
      </c>
      <c r="B169057" t="s">
        <v>502</v>
      </c>
      <c r="D169057" t="s">
        <v>629</v>
      </c>
      <c r="E169057" t="s">
        <v>620</v>
      </c>
      <c r="F169057">
        <v>329</v>
      </c>
      <c r="G169057" t="s">
        <v>11</v>
      </c>
      <c r="H169057" t="s">
        <v>15</v>
      </c>
    </row>
    <row r="169058" spans="1:8" x14ac:dyDescent="0.2">
      <c r="A169058">
        <v>2472713</v>
      </c>
      <c r="B169058" t="s">
        <v>502</v>
      </c>
      <c r="D169058" t="s">
        <v>621</v>
      </c>
      <c r="E169058" t="s">
        <v>620</v>
      </c>
      <c r="F169058">
        <v>329</v>
      </c>
      <c r="G169058" t="s">
        <v>11</v>
      </c>
      <c r="H169058" t="s">
        <v>15</v>
      </c>
    </row>
    <row r="169059" spans="1:8" x14ac:dyDescent="0.2">
      <c r="A169059">
        <v>2472713</v>
      </c>
      <c r="B169059" t="s">
        <v>502</v>
      </c>
      <c r="D169059" t="s">
        <v>655</v>
      </c>
      <c r="E169059" t="s">
        <v>620</v>
      </c>
      <c r="F169059">
        <v>329</v>
      </c>
      <c r="G169059" t="s">
        <v>11</v>
      </c>
      <c r="H169059" t="s">
        <v>15</v>
      </c>
    </row>
    <row r="169060" spans="1:8" x14ac:dyDescent="0.2">
      <c r="A169060">
        <v>2472713</v>
      </c>
      <c r="B169060" t="s">
        <v>502</v>
      </c>
      <c r="D169060" t="s">
        <v>655</v>
      </c>
      <c r="E169060" t="s">
        <v>620</v>
      </c>
      <c r="F169060">
        <v>329</v>
      </c>
      <c r="G169060" t="s">
        <v>11</v>
      </c>
      <c r="H169060" t="s">
        <v>15</v>
      </c>
    </row>
    <row r="169061" spans="1:8" x14ac:dyDescent="0.2">
      <c r="A169061">
        <v>2472713</v>
      </c>
      <c r="B169061" t="s">
        <v>502</v>
      </c>
      <c r="D169061" t="s">
        <v>655</v>
      </c>
      <c r="E169061" t="s">
        <v>620</v>
      </c>
      <c r="F169061">
        <v>329</v>
      </c>
      <c r="G169061" t="s">
        <v>11</v>
      </c>
      <c r="H169061" t="s">
        <v>15</v>
      </c>
    </row>
    <row r="169062" spans="1:8" x14ac:dyDescent="0.2">
      <c r="A169062">
        <v>2472713</v>
      </c>
      <c r="B169062" t="s">
        <v>502</v>
      </c>
      <c r="D169062" t="s">
        <v>622</v>
      </c>
      <c r="E169062" t="s">
        <v>620</v>
      </c>
      <c r="F169062">
        <v>329</v>
      </c>
      <c r="G169062" t="s">
        <v>11</v>
      </c>
      <c r="H169062" t="s">
        <v>15</v>
      </c>
    </row>
    <row r="169063" spans="1:8" x14ac:dyDescent="0.2">
      <c r="A169063">
        <v>2472713</v>
      </c>
      <c r="B169063" t="s">
        <v>502</v>
      </c>
      <c r="E169063" t="s">
        <v>620</v>
      </c>
      <c r="F169063">
        <v>329</v>
      </c>
      <c r="G169063" t="s">
        <v>11</v>
      </c>
      <c r="H169063" t="s">
        <v>15</v>
      </c>
    </row>
    <row r="169064" spans="1:8" x14ac:dyDescent="0.2">
      <c r="A169064">
        <v>2477199</v>
      </c>
      <c r="B169064" t="s">
        <v>502</v>
      </c>
      <c r="D169064" t="s">
        <v>1404</v>
      </c>
      <c r="E169064" t="s">
        <v>620</v>
      </c>
      <c r="F169064">
        <v>329</v>
      </c>
      <c r="G169064" t="s">
        <v>11</v>
      </c>
      <c r="H169064" t="s">
        <v>15</v>
      </c>
    </row>
    <row r="169065" spans="1:8" x14ac:dyDescent="0.2">
      <c r="A169065">
        <v>2477199</v>
      </c>
      <c r="B169065" t="s">
        <v>502</v>
      </c>
      <c r="D169065" t="s">
        <v>621</v>
      </c>
      <c r="E169065" t="s">
        <v>620</v>
      </c>
      <c r="F169065">
        <v>329</v>
      </c>
      <c r="G169065" t="s">
        <v>11</v>
      </c>
      <c r="H169065" t="s">
        <v>15</v>
      </c>
    </row>
    <row r="169066" spans="1:8" x14ac:dyDescent="0.2">
      <c r="A169066">
        <v>2477199</v>
      </c>
      <c r="B169066" t="s">
        <v>502</v>
      </c>
      <c r="D169066" t="s">
        <v>655</v>
      </c>
      <c r="E169066" t="s">
        <v>620</v>
      </c>
      <c r="F169066">
        <v>329</v>
      </c>
      <c r="G169066" t="s">
        <v>11</v>
      </c>
      <c r="H169066" t="s">
        <v>15</v>
      </c>
    </row>
    <row r="169067" spans="1:8" x14ac:dyDescent="0.2">
      <c r="A169067">
        <v>2477199</v>
      </c>
      <c r="B169067" t="s">
        <v>502</v>
      </c>
      <c r="D169067" t="s">
        <v>655</v>
      </c>
      <c r="E169067" t="s">
        <v>620</v>
      </c>
      <c r="F169067">
        <v>329</v>
      </c>
      <c r="G169067" t="s">
        <v>11</v>
      </c>
      <c r="H169067" t="s">
        <v>15</v>
      </c>
    </row>
    <row r="169068" spans="1:8" x14ac:dyDescent="0.2">
      <c r="A169068">
        <v>2477199</v>
      </c>
      <c r="B169068" t="s">
        <v>502</v>
      </c>
      <c r="D169068" t="s">
        <v>655</v>
      </c>
      <c r="E169068" t="s">
        <v>620</v>
      </c>
      <c r="F169068">
        <v>329</v>
      </c>
      <c r="G169068" t="s">
        <v>11</v>
      </c>
      <c r="H169068" t="s">
        <v>15</v>
      </c>
    </row>
    <row r="169069" spans="1:8" x14ac:dyDescent="0.2">
      <c r="A169069">
        <v>2477199</v>
      </c>
      <c r="B169069" t="s">
        <v>502</v>
      </c>
      <c r="D169069" t="s">
        <v>631</v>
      </c>
      <c r="E169069" t="s">
        <v>620</v>
      </c>
      <c r="F169069">
        <v>329</v>
      </c>
      <c r="G169069" t="s">
        <v>11</v>
      </c>
      <c r="H169069" t="s">
        <v>15</v>
      </c>
    </row>
    <row r="169070" spans="1:8" x14ac:dyDescent="0.2">
      <c r="A169070">
        <v>2477199</v>
      </c>
      <c r="B169070" t="s">
        <v>502</v>
      </c>
      <c r="D169070" t="s">
        <v>637</v>
      </c>
      <c r="E169070" t="s">
        <v>620</v>
      </c>
      <c r="F169070">
        <v>329</v>
      </c>
      <c r="G169070" t="s">
        <v>11</v>
      </c>
      <c r="H169070" t="s">
        <v>15</v>
      </c>
    </row>
    <row r="169071" spans="1:8" x14ac:dyDescent="0.2">
      <c r="A169071">
        <v>2477199</v>
      </c>
      <c r="B169071" t="s">
        <v>502</v>
      </c>
      <c r="D169071" t="s">
        <v>637</v>
      </c>
      <c r="E169071" t="s">
        <v>620</v>
      </c>
      <c r="F169071">
        <v>329</v>
      </c>
      <c r="G169071" t="s">
        <v>11</v>
      </c>
      <c r="H169071" t="s">
        <v>15</v>
      </c>
    </row>
    <row r="169072" spans="1:8" x14ac:dyDescent="0.2">
      <c r="A169072">
        <v>2477199</v>
      </c>
      <c r="B169072" t="s">
        <v>502</v>
      </c>
      <c r="D169072" t="s">
        <v>688</v>
      </c>
      <c r="E169072" t="s">
        <v>620</v>
      </c>
      <c r="F169072">
        <v>329</v>
      </c>
      <c r="G169072" t="s">
        <v>11</v>
      </c>
      <c r="H169072" t="s">
        <v>15</v>
      </c>
    </row>
    <row r="169073" spans="1:8" x14ac:dyDescent="0.2">
      <c r="A169073">
        <v>2477199</v>
      </c>
      <c r="B169073" t="s">
        <v>502</v>
      </c>
      <c r="D169073" t="s">
        <v>688</v>
      </c>
      <c r="E169073" t="s">
        <v>620</v>
      </c>
      <c r="F169073">
        <v>329</v>
      </c>
      <c r="G169073" t="s">
        <v>11</v>
      </c>
      <c r="H169073" t="s">
        <v>15</v>
      </c>
    </row>
    <row r="169074" spans="1:8" x14ac:dyDescent="0.2">
      <c r="A169074">
        <v>2477199</v>
      </c>
      <c r="B169074" t="s">
        <v>502</v>
      </c>
      <c r="D169074" t="s">
        <v>688</v>
      </c>
      <c r="E169074" t="s">
        <v>620</v>
      </c>
      <c r="F169074">
        <v>329</v>
      </c>
      <c r="G169074" t="s">
        <v>11</v>
      </c>
      <c r="H169074" t="s">
        <v>15</v>
      </c>
    </row>
    <row r="169075" spans="1:8" x14ac:dyDescent="0.2">
      <c r="A169075">
        <v>2477199</v>
      </c>
      <c r="B169075" t="s">
        <v>502</v>
      </c>
      <c r="E169075" t="s">
        <v>620</v>
      </c>
      <c r="F169075">
        <v>329</v>
      </c>
      <c r="G169075" t="s">
        <v>11</v>
      </c>
      <c r="H169075" t="s">
        <v>15</v>
      </c>
    </row>
    <row r="169076" spans="1:8" x14ac:dyDescent="0.2">
      <c r="A169076">
        <v>2476918</v>
      </c>
      <c r="B169076" t="s">
        <v>502</v>
      </c>
      <c r="D169076" t="s">
        <v>622</v>
      </c>
      <c r="E169076" t="s">
        <v>616</v>
      </c>
      <c r="F169076">
        <v>813</v>
      </c>
      <c r="G169076" t="s">
        <v>11</v>
      </c>
      <c r="H169076" t="s">
        <v>15</v>
      </c>
    </row>
    <row r="169077" spans="1:8" x14ac:dyDescent="0.2">
      <c r="A169077">
        <v>2476918</v>
      </c>
      <c r="B169077" t="s">
        <v>502</v>
      </c>
      <c r="D169077" t="s">
        <v>617</v>
      </c>
      <c r="E169077" t="s">
        <v>616</v>
      </c>
      <c r="F169077">
        <v>813</v>
      </c>
      <c r="G169077" t="s">
        <v>11</v>
      </c>
      <c r="H169077" t="s">
        <v>15</v>
      </c>
    </row>
    <row r="169078" spans="1:8" x14ac:dyDescent="0.2">
      <c r="A169078">
        <v>2476918</v>
      </c>
      <c r="B169078" t="s">
        <v>502</v>
      </c>
      <c r="E169078" t="s">
        <v>616</v>
      </c>
      <c r="F169078">
        <v>813</v>
      </c>
      <c r="G169078" t="s">
        <v>11</v>
      </c>
      <c r="H169078" t="s">
        <v>15</v>
      </c>
    </row>
    <row r="169079" spans="1:8" x14ac:dyDescent="0.2">
      <c r="A169079">
        <v>2476918</v>
      </c>
      <c r="B169079" t="s">
        <v>502</v>
      </c>
      <c r="E169079" t="s">
        <v>616</v>
      </c>
      <c r="F169079">
        <v>813</v>
      </c>
      <c r="G169079" t="s">
        <v>11</v>
      </c>
      <c r="H169079" t="s">
        <v>15</v>
      </c>
    </row>
    <row r="169080" spans="1:8" x14ac:dyDescent="0.2">
      <c r="A169080">
        <v>2476918</v>
      </c>
      <c r="B169080" t="s">
        <v>502</v>
      </c>
      <c r="E169080" t="s">
        <v>616</v>
      </c>
      <c r="F169080">
        <v>813</v>
      </c>
      <c r="G169080" t="s">
        <v>11</v>
      </c>
      <c r="H169080" t="s">
        <v>15</v>
      </c>
    </row>
    <row r="169081" spans="1:8" x14ac:dyDescent="0.2">
      <c r="A169081">
        <v>2476918</v>
      </c>
      <c r="B169081" t="s">
        <v>502</v>
      </c>
      <c r="D169081" t="s">
        <v>632</v>
      </c>
      <c r="E169081" t="s">
        <v>616</v>
      </c>
      <c r="F169081">
        <v>813</v>
      </c>
      <c r="G169081" t="s">
        <v>11</v>
      </c>
      <c r="H169081" t="s">
        <v>15</v>
      </c>
    </row>
    <row r="169082" spans="1:8" x14ac:dyDescent="0.2">
      <c r="A169082">
        <v>2476918</v>
      </c>
      <c r="B169082" t="s">
        <v>502</v>
      </c>
      <c r="D169082" t="s">
        <v>632</v>
      </c>
      <c r="E169082" t="s">
        <v>616</v>
      </c>
      <c r="F169082">
        <v>813</v>
      </c>
      <c r="G169082" t="s">
        <v>11</v>
      </c>
      <c r="H169082" t="s">
        <v>15</v>
      </c>
    </row>
    <row r="169083" spans="1:8" x14ac:dyDescent="0.2">
      <c r="A169083">
        <v>2476918</v>
      </c>
      <c r="B169083" t="s">
        <v>502</v>
      </c>
      <c r="E169083" t="s">
        <v>616</v>
      </c>
      <c r="F169083">
        <v>813</v>
      </c>
      <c r="G169083" t="s">
        <v>11</v>
      </c>
      <c r="H169083" t="s">
        <v>15</v>
      </c>
    </row>
    <row r="169084" spans="1:8" x14ac:dyDescent="0.2">
      <c r="A169084">
        <v>2476918</v>
      </c>
      <c r="B169084" t="s">
        <v>502</v>
      </c>
      <c r="D169084" t="s">
        <v>632</v>
      </c>
      <c r="E169084" t="s">
        <v>616</v>
      </c>
      <c r="F169084">
        <v>813</v>
      </c>
      <c r="G169084" t="s">
        <v>11</v>
      </c>
      <c r="H169084" t="s">
        <v>15</v>
      </c>
    </row>
    <row r="169085" spans="1:8" x14ac:dyDescent="0.2">
      <c r="A169085">
        <v>2476918</v>
      </c>
      <c r="B169085" t="s">
        <v>502</v>
      </c>
      <c r="D169085" t="s">
        <v>632</v>
      </c>
      <c r="E169085" t="s">
        <v>616</v>
      </c>
      <c r="F169085">
        <v>813</v>
      </c>
      <c r="G169085" t="s">
        <v>11</v>
      </c>
      <c r="H169085" t="s">
        <v>15</v>
      </c>
    </row>
    <row r="169086" spans="1:8" x14ac:dyDescent="0.2">
      <c r="A169086">
        <v>2476918</v>
      </c>
      <c r="B169086" t="s">
        <v>502</v>
      </c>
      <c r="D169086" t="s">
        <v>617</v>
      </c>
      <c r="E169086" t="s">
        <v>616</v>
      </c>
      <c r="F169086">
        <v>813</v>
      </c>
      <c r="G169086" t="s">
        <v>11</v>
      </c>
      <c r="H169086" t="s">
        <v>15</v>
      </c>
    </row>
    <row r="169087" spans="1:8" x14ac:dyDescent="0.2">
      <c r="A169087">
        <v>2476918</v>
      </c>
      <c r="B169087" t="s">
        <v>502</v>
      </c>
      <c r="D169087" t="s">
        <v>632</v>
      </c>
      <c r="E169087" t="s">
        <v>616</v>
      </c>
      <c r="F169087">
        <v>813</v>
      </c>
      <c r="G169087" t="s">
        <v>11</v>
      </c>
      <c r="H169087" t="s">
        <v>15</v>
      </c>
    </row>
    <row r="169088" spans="1:8" x14ac:dyDescent="0.2">
      <c r="A169088">
        <v>2476918</v>
      </c>
      <c r="B169088" t="s">
        <v>502</v>
      </c>
      <c r="D169088" t="s">
        <v>632</v>
      </c>
      <c r="E169088" t="s">
        <v>616</v>
      </c>
      <c r="F169088">
        <v>813</v>
      </c>
      <c r="G169088" t="s">
        <v>11</v>
      </c>
      <c r="H169088" t="s">
        <v>15</v>
      </c>
    </row>
    <row r="169089" spans="1:8" x14ac:dyDescent="0.2">
      <c r="A169089">
        <v>2476918</v>
      </c>
      <c r="B169089" t="s">
        <v>502</v>
      </c>
      <c r="E169089" t="s">
        <v>616</v>
      </c>
      <c r="F169089">
        <v>813</v>
      </c>
      <c r="G169089" t="s">
        <v>11</v>
      </c>
      <c r="H169089" t="s">
        <v>15</v>
      </c>
    </row>
    <row r="169090" spans="1:8" x14ac:dyDescent="0.2">
      <c r="A169090">
        <v>2478422</v>
      </c>
      <c r="B169090" t="s">
        <v>502</v>
      </c>
      <c r="D169090" t="s">
        <v>962</v>
      </c>
      <c r="E169090" t="s">
        <v>620</v>
      </c>
      <c r="F169090">
        <v>329</v>
      </c>
      <c r="G169090" t="s">
        <v>11</v>
      </c>
      <c r="H169090" t="s">
        <v>15</v>
      </c>
    </row>
    <row r="169091" spans="1:8" x14ac:dyDescent="0.2">
      <c r="A169091">
        <v>2478422</v>
      </c>
      <c r="B169091" t="s">
        <v>502</v>
      </c>
      <c r="D169091" t="s">
        <v>643</v>
      </c>
      <c r="E169091" t="s">
        <v>620</v>
      </c>
      <c r="F169091">
        <v>329</v>
      </c>
      <c r="G169091" t="s">
        <v>11</v>
      </c>
      <c r="H169091" t="s">
        <v>15</v>
      </c>
    </row>
    <row r="169092" spans="1:8" x14ac:dyDescent="0.2">
      <c r="A169092">
        <v>2478422</v>
      </c>
      <c r="B169092" t="s">
        <v>502</v>
      </c>
      <c r="D169092" t="s">
        <v>650</v>
      </c>
      <c r="E169092" t="s">
        <v>620</v>
      </c>
      <c r="F169092">
        <v>329</v>
      </c>
      <c r="G169092" t="s">
        <v>11</v>
      </c>
      <c r="H169092" t="s">
        <v>15</v>
      </c>
    </row>
    <row r="169093" spans="1:8" x14ac:dyDescent="0.2">
      <c r="A169093">
        <v>2478422</v>
      </c>
      <c r="B169093" t="s">
        <v>502</v>
      </c>
      <c r="D169093" t="s">
        <v>650</v>
      </c>
      <c r="E169093" t="s">
        <v>620</v>
      </c>
      <c r="F169093">
        <v>329</v>
      </c>
      <c r="G169093" t="s">
        <v>11</v>
      </c>
      <c r="H169093" t="s">
        <v>15</v>
      </c>
    </row>
    <row r="169094" spans="1:8" x14ac:dyDescent="0.2">
      <c r="A169094">
        <v>2478422</v>
      </c>
      <c r="B169094" t="s">
        <v>502</v>
      </c>
      <c r="D169094" t="s">
        <v>650</v>
      </c>
      <c r="E169094" t="s">
        <v>620</v>
      </c>
      <c r="F169094">
        <v>329</v>
      </c>
      <c r="G169094" t="s">
        <v>11</v>
      </c>
      <c r="H169094" t="s">
        <v>15</v>
      </c>
    </row>
    <row r="169095" spans="1:8" x14ac:dyDescent="0.2">
      <c r="A169095">
        <v>2478422</v>
      </c>
      <c r="B169095" t="s">
        <v>502</v>
      </c>
      <c r="D169095" t="s">
        <v>622</v>
      </c>
      <c r="E169095" t="s">
        <v>620</v>
      </c>
      <c r="F169095">
        <v>329</v>
      </c>
      <c r="G169095" t="s">
        <v>11</v>
      </c>
      <c r="H169095" t="s">
        <v>15</v>
      </c>
    </row>
    <row r="169096" spans="1:8" x14ac:dyDescent="0.2">
      <c r="A169096">
        <v>2478422</v>
      </c>
      <c r="B169096" t="s">
        <v>502</v>
      </c>
      <c r="E169096" t="s">
        <v>620</v>
      </c>
      <c r="F169096">
        <v>329</v>
      </c>
      <c r="G169096" t="s">
        <v>11</v>
      </c>
      <c r="H169096" t="s">
        <v>15</v>
      </c>
    </row>
    <row r="169097" spans="1:8" x14ac:dyDescent="0.2">
      <c r="A169097">
        <v>2476919</v>
      </c>
      <c r="B169097" t="s">
        <v>502</v>
      </c>
      <c r="D169097" t="s">
        <v>617</v>
      </c>
      <c r="E169097" t="s">
        <v>616</v>
      </c>
      <c r="F169097">
        <v>822</v>
      </c>
      <c r="G169097" t="s">
        <v>11</v>
      </c>
      <c r="H169097" t="s">
        <v>15</v>
      </c>
    </row>
    <row r="169098" spans="1:8" x14ac:dyDescent="0.2">
      <c r="A169098">
        <v>2476919</v>
      </c>
      <c r="B169098" t="s">
        <v>502</v>
      </c>
      <c r="D169098" t="s">
        <v>622</v>
      </c>
      <c r="E169098" t="s">
        <v>616</v>
      </c>
      <c r="F169098">
        <v>822</v>
      </c>
      <c r="G169098" t="s">
        <v>11</v>
      </c>
      <c r="H169098" t="s">
        <v>15</v>
      </c>
    </row>
    <row r="169099" spans="1:8" x14ac:dyDescent="0.2">
      <c r="A169099">
        <v>2476919</v>
      </c>
      <c r="B169099" t="s">
        <v>502</v>
      </c>
      <c r="D169099" t="s">
        <v>617</v>
      </c>
      <c r="E169099" t="s">
        <v>616</v>
      </c>
      <c r="F169099">
        <v>822</v>
      </c>
      <c r="G169099" t="s">
        <v>11</v>
      </c>
      <c r="H169099" t="s">
        <v>15</v>
      </c>
    </row>
    <row r="169100" spans="1:8" x14ac:dyDescent="0.2">
      <c r="A169100">
        <v>2476919</v>
      </c>
      <c r="B169100" t="s">
        <v>502</v>
      </c>
      <c r="D169100" t="s">
        <v>628</v>
      </c>
      <c r="E169100" t="s">
        <v>616</v>
      </c>
      <c r="F169100">
        <v>822</v>
      </c>
      <c r="G169100" t="s">
        <v>11</v>
      </c>
      <c r="H169100" t="s">
        <v>15</v>
      </c>
    </row>
    <row r="169101" spans="1:8" x14ac:dyDescent="0.2">
      <c r="A169101">
        <v>2476919</v>
      </c>
      <c r="B169101" t="s">
        <v>502</v>
      </c>
      <c r="D169101" t="s">
        <v>623</v>
      </c>
      <c r="E169101" t="s">
        <v>616</v>
      </c>
      <c r="F169101">
        <v>822</v>
      </c>
      <c r="G169101" t="s">
        <v>11</v>
      </c>
      <c r="H169101" t="s">
        <v>15</v>
      </c>
    </row>
    <row r="169102" spans="1:8" x14ac:dyDescent="0.2">
      <c r="A169102">
        <v>2476919</v>
      </c>
      <c r="B169102" t="s">
        <v>502</v>
      </c>
      <c r="D169102" t="s">
        <v>617</v>
      </c>
      <c r="E169102" t="s">
        <v>616</v>
      </c>
      <c r="F169102">
        <v>822</v>
      </c>
      <c r="G169102" t="s">
        <v>11</v>
      </c>
      <c r="H169102" t="s">
        <v>15</v>
      </c>
    </row>
    <row r="169103" spans="1:8" x14ac:dyDescent="0.2">
      <c r="A169103">
        <v>2476919</v>
      </c>
      <c r="B169103" t="s">
        <v>502</v>
      </c>
      <c r="D169103" t="s">
        <v>623</v>
      </c>
      <c r="E169103" t="s">
        <v>616</v>
      </c>
      <c r="F169103">
        <v>822</v>
      </c>
      <c r="G169103" t="s">
        <v>11</v>
      </c>
      <c r="H169103" t="s">
        <v>15</v>
      </c>
    </row>
    <row r="169104" spans="1:8" x14ac:dyDescent="0.2">
      <c r="A169104">
        <v>2476919</v>
      </c>
      <c r="B169104" t="s">
        <v>502</v>
      </c>
      <c r="E169104" t="s">
        <v>616</v>
      </c>
      <c r="F169104">
        <v>822</v>
      </c>
      <c r="G169104" t="s">
        <v>11</v>
      </c>
      <c r="H169104" t="s">
        <v>15</v>
      </c>
    </row>
    <row r="169105" spans="1:8" x14ac:dyDescent="0.2">
      <c r="A169105">
        <v>2470794</v>
      </c>
      <c r="B169105" t="s">
        <v>502</v>
      </c>
      <c r="D169105" t="s">
        <v>646</v>
      </c>
      <c r="E169105" t="s">
        <v>620</v>
      </c>
      <c r="F169105">
        <v>329</v>
      </c>
      <c r="G169105" t="s">
        <v>11</v>
      </c>
      <c r="H169105" t="s">
        <v>15</v>
      </c>
    </row>
    <row r="169106" spans="1:8" x14ac:dyDescent="0.2">
      <c r="A169106">
        <v>2470794</v>
      </c>
      <c r="B169106" t="s">
        <v>502</v>
      </c>
      <c r="D169106" t="s">
        <v>632</v>
      </c>
      <c r="E169106" t="s">
        <v>620</v>
      </c>
      <c r="F169106">
        <v>329</v>
      </c>
      <c r="G169106" t="s">
        <v>11</v>
      </c>
      <c r="H169106" t="s">
        <v>15</v>
      </c>
    </row>
    <row r="169107" spans="1:8" x14ac:dyDescent="0.2">
      <c r="A169107">
        <v>2470794</v>
      </c>
      <c r="B169107" t="s">
        <v>502</v>
      </c>
      <c r="D169107" t="s">
        <v>632</v>
      </c>
      <c r="E169107" t="s">
        <v>620</v>
      </c>
      <c r="F169107">
        <v>329</v>
      </c>
      <c r="G169107" t="s">
        <v>11</v>
      </c>
      <c r="H169107" t="s">
        <v>15</v>
      </c>
    </row>
    <row r="169108" spans="1:8" x14ac:dyDescent="0.2">
      <c r="A169108">
        <v>2470794</v>
      </c>
      <c r="B169108" t="s">
        <v>502</v>
      </c>
      <c r="D169108" t="s">
        <v>632</v>
      </c>
      <c r="E169108" t="s">
        <v>620</v>
      </c>
      <c r="F169108">
        <v>329</v>
      </c>
      <c r="G169108" t="s">
        <v>11</v>
      </c>
      <c r="H169108" t="s">
        <v>15</v>
      </c>
    </row>
    <row r="169109" spans="1:8" x14ac:dyDescent="0.2">
      <c r="A169109">
        <v>2470794</v>
      </c>
      <c r="B169109" t="s">
        <v>502</v>
      </c>
      <c r="D169109" t="s">
        <v>632</v>
      </c>
      <c r="E169109" t="s">
        <v>620</v>
      </c>
      <c r="F169109">
        <v>329</v>
      </c>
      <c r="G169109" t="s">
        <v>11</v>
      </c>
      <c r="H169109" t="s">
        <v>15</v>
      </c>
    </row>
    <row r="169110" spans="1:8" x14ac:dyDescent="0.2">
      <c r="A169110">
        <v>2470794</v>
      </c>
      <c r="B169110" t="s">
        <v>502</v>
      </c>
      <c r="D169110" t="s">
        <v>632</v>
      </c>
      <c r="E169110" t="s">
        <v>620</v>
      </c>
      <c r="F169110">
        <v>329</v>
      </c>
      <c r="G169110" t="s">
        <v>11</v>
      </c>
      <c r="H169110" t="s">
        <v>15</v>
      </c>
    </row>
    <row r="169111" spans="1:8" x14ac:dyDescent="0.2">
      <c r="A169111">
        <v>2470794</v>
      </c>
      <c r="B169111" t="s">
        <v>502</v>
      </c>
      <c r="D169111" t="s">
        <v>632</v>
      </c>
      <c r="E169111" t="s">
        <v>620</v>
      </c>
      <c r="F169111">
        <v>329</v>
      </c>
      <c r="G169111" t="s">
        <v>11</v>
      </c>
      <c r="H169111" t="s">
        <v>15</v>
      </c>
    </row>
    <row r="169112" spans="1:8" x14ac:dyDescent="0.2">
      <c r="A169112">
        <v>2470794</v>
      </c>
      <c r="B169112" t="s">
        <v>502</v>
      </c>
      <c r="D169112" t="s">
        <v>632</v>
      </c>
      <c r="E169112" t="s">
        <v>620</v>
      </c>
      <c r="F169112">
        <v>329</v>
      </c>
      <c r="G169112" t="s">
        <v>11</v>
      </c>
      <c r="H169112" t="s">
        <v>15</v>
      </c>
    </row>
    <row r="169113" spans="1:8" x14ac:dyDescent="0.2">
      <c r="A169113">
        <v>2470794</v>
      </c>
      <c r="B169113" t="s">
        <v>502</v>
      </c>
      <c r="D169113" t="s">
        <v>643</v>
      </c>
      <c r="E169113" t="s">
        <v>620</v>
      </c>
      <c r="F169113">
        <v>329</v>
      </c>
      <c r="G169113" t="s">
        <v>11</v>
      </c>
      <c r="H169113" t="s">
        <v>15</v>
      </c>
    </row>
    <row r="169114" spans="1:8" x14ac:dyDescent="0.2">
      <c r="A169114">
        <v>2470794</v>
      </c>
      <c r="B169114" t="s">
        <v>502</v>
      </c>
      <c r="D169114" t="s">
        <v>643</v>
      </c>
      <c r="E169114" t="s">
        <v>620</v>
      </c>
      <c r="F169114">
        <v>329</v>
      </c>
      <c r="G169114" t="s">
        <v>11</v>
      </c>
      <c r="H169114" t="s">
        <v>15</v>
      </c>
    </row>
    <row r="169115" spans="1:8" x14ac:dyDescent="0.2">
      <c r="A169115">
        <v>2470794</v>
      </c>
      <c r="B169115" t="s">
        <v>502</v>
      </c>
      <c r="D169115" t="s">
        <v>622</v>
      </c>
      <c r="E169115" t="s">
        <v>620</v>
      </c>
      <c r="F169115">
        <v>329</v>
      </c>
      <c r="G169115" t="s">
        <v>11</v>
      </c>
      <c r="H169115" t="s">
        <v>15</v>
      </c>
    </row>
    <row r="169116" spans="1:8" x14ac:dyDescent="0.2">
      <c r="A169116">
        <v>2470794</v>
      </c>
      <c r="B169116" t="s">
        <v>502</v>
      </c>
      <c r="E169116" t="s">
        <v>620</v>
      </c>
      <c r="F169116">
        <v>329</v>
      </c>
      <c r="G169116" t="s">
        <v>11</v>
      </c>
      <c r="H169116" t="s">
        <v>15</v>
      </c>
    </row>
    <row r="169117" spans="1:8" x14ac:dyDescent="0.2">
      <c r="A169117">
        <v>2478839</v>
      </c>
      <c r="B169117" t="s">
        <v>502</v>
      </c>
      <c r="D169117" t="s">
        <v>945</v>
      </c>
      <c r="E169117" t="s">
        <v>620</v>
      </c>
      <c r="F169117">
        <v>329</v>
      </c>
      <c r="G169117" t="s">
        <v>11</v>
      </c>
      <c r="H169117" t="s">
        <v>15</v>
      </c>
    </row>
    <row r="169118" spans="1:8" x14ac:dyDescent="0.2">
      <c r="A169118">
        <v>2478839</v>
      </c>
      <c r="B169118" t="s">
        <v>502</v>
      </c>
      <c r="D169118" t="s">
        <v>632</v>
      </c>
      <c r="E169118" t="s">
        <v>620</v>
      </c>
      <c r="F169118">
        <v>329</v>
      </c>
      <c r="G169118" t="s">
        <v>11</v>
      </c>
      <c r="H169118" t="s">
        <v>15</v>
      </c>
    </row>
    <row r="169119" spans="1:8" x14ac:dyDescent="0.2">
      <c r="A169119">
        <v>2478839</v>
      </c>
      <c r="B169119" t="s">
        <v>502</v>
      </c>
      <c r="D169119" t="s">
        <v>632</v>
      </c>
      <c r="E169119" t="s">
        <v>620</v>
      </c>
      <c r="F169119">
        <v>329</v>
      </c>
      <c r="G169119" t="s">
        <v>11</v>
      </c>
      <c r="H169119" t="s">
        <v>15</v>
      </c>
    </row>
    <row r="169120" spans="1:8" x14ac:dyDescent="0.2">
      <c r="A169120">
        <v>2478839</v>
      </c>
      <c r="B169120" t="s">
        <v>502</v>
      </c>
      <c r="D169120" t="s">
        <v>650</v>
      </c>
      <c r="E169120" t="s">
        <v>620</v>
      </c>
      <c r="F169120">
        <v>329</v>
      </c>
      <c r="G169120" t="s">
        <v>11</v>
      </c>
      <c r="H169120" t="s">
        <v>15</v>
      </c>
    </row>
    <row r="169121" spans="1:8" x14ac:dyDescent="0.2">
      <c r="A169121">
        <v>2478839</v>
      </c>
      <c r="B169121" t="s">
        <v>502</v>
      </c>
      <c r="D169121" t="s">
        <v>648</v>
      </c>
      <c r="E169121" t="s">
        <v>620</v>
      </c>
      <c r="F169121">
        <v>329</v>
      </c>
      <c r="G169121" t="s">
        <v>11</v>
      </c>
      <c r="H169121" t="s">
        <v>15</v>
      </c>
    </row>
    <row r="169122" spans="1:8" x14ac:dyDescent="0.2">
      <c r="A169122">
        <v>2478839</v>
      </c>
      <c r="B169122" t="s">
        <v>502</v>
      </c>
      <c r="D169122" t="s">
        <v>622</v>
      </c>
      <c r="E169122" t="s">
        <v>620</v>
      </c>
      <c r="F169122">
        <v>329</v>
      </c>
      <c r="G169122" t="s">
        <v>11</v>
      </c>
      <c r="H169122" t="s">
        <v>15</v>
      </c>
    </row>
    <row r="169123" spans="1:8" x14ac:dyDescent="0.2">
      <c r="A169123">
        <v>2478839</v>
      </c>
      <c r="B169123" t="s">
        <v>502</v>
      </c>
      <c r="E169123" t="s">
        <v>620</v>
      </c>
      <c r="F169123">
        <v>329</v>
      </c>
      <c r="G169123" t="s">
        <v>11</v>
      </c>
      <c r="H169123" t="s">
        <v>15</v>
      </c>
    </row>
    <row r="169124" spans="1:8" x14ac:dyDescent="0.2">
      <c r="A169124">
        <v>2478840</v>
      </c>
      <c r="B169124" t="s">
        <v>502</v>
      </c>
      <c r="D169124" t="s">
        <v>2407</v>
      </c>
      <c r="E169124" t="s">
        <v>620</v>
      </c>
      <c r="F169124">
        <v>329</v>
      </c>
      <c r="G169124" t="s">
        <v>11</v>
      </c>
      <c r="H169124" t="s">
        <v>15</v>
      </c>
    </row>
    <row r="169125" spans="1:8" x14ac:dyDescent="0.2">
      <c r="A169125">
        <v>2478840</v>
      </c>
      <c r="B169125" t="s">
        <v>502</v>
      </c>
      <c r="D169125" t="s">
        <v>650</v>
      </c>
      <c r="E169125" t="s">
        <v>620</v>
      </c>
      <c r="F169125">
        <v>329</v>
      </c>
      <c r="G169125" t="s">
        <v>11</v>
      </c>
      <c r="H169125" t="s">
        <v>15</v>
      </c>
    </row>
    <row r="169126" spans="1:8" x14ac:dyDescent="0.2">
      <c r="A169126">
        <v>2478840</v>
      </c>
      <c r="B169126" t="s">
        <v>502</v>
      </c>
      <c r="D169126" t="s">
        <v>650</v>
      </c>
      <c r="E169126" t="s">
        <v>620</v>
      </c>
      <c r="F169126">
        <v>329</v>
      </c>
      <c r="G169126" t="s">
        <v>11</v>
      </c>
      <c r="H169126" t="s">
        <v>15</v>
      </c>
    </row>
    <row r="169127" spans="1:8" x14ac:dyDescent="0.2">
      <c r="A169127">
        <v>2478840</v>
      </c>
      <c r="B169127" t="s">
        <v>502</v>
      </c>
      <c r="D169127" t="s">
        <v>650</v>
      </c>
      <c r="E169127" t="s">
        <v>620</v>
      </c>
      <c r="F169127">
        <v>329</v>
      </c>
      <c r="G169127" t="s">
        <v>11</v>
      </c>
      <c r="H169127" t="s">
        <v>15</v>
      </c>
    </row>
    <row r="169128" spans="1:8" x14ac:dyDescent="0.2">
      <c r="A169128">
        <v>2478840</v>
      </c>
      <c r="B169128" t="s">
        <v>502</v>
      </c>
      <c r="D169128" t="s">
        <v>650</v>
      </c>
      <c r="E169128" t="s">
        <v>620</v>
      </c>
      <c r="F169128">
        <v>329</v>
      </c>
      <c r="G169128" t="s">
        <v>11</v>
      </c>
      <c r="H169128" t="s">
        <v>15</v>
      </c>
    </row>
    <row r="169129" spans="1:8" x14ac:dyDescent="0.2">
      <c r="A169129">
        <v>2478840</v>
      </c>
      <c r="B169129" t="s">
        <v>502</v>
      </c>
      <c r="D169129" t="s">
        <v>622</v>
      </c>
      <c r="E169129" t="s">
        <v>620</v>
      </c>
      <c r="F169129">
        <v>329</v>
      </c>
      <c r="G169129" t="s">
        <v>11</v>
      </c>
      <c r="H169129" t="s">
        <v>15</v>
      </c>
    </row>
    <row r="169130" spans="1:8" x14ac:dyDescent="0.2">
      <c r="A169130">
        <v>2478840</v>
      </c>
      <c r="B169130" t="s">
        <v>502</v>
      </c>
      <c r="E169130" t="s">
        <v>620</v>
      </c>
      <c r="F169130">
        <v>329</v>
      </c>
      <c r="G169130" t="s">
        <v>11</v>
      </c>
      <c r="H169130" t="s">
        <v>15</v>
      </c>
    </row>
    <row r="169131" spans="1:8" x14ac:dyDescent="0.2">
      <c r="A169131">
        <v>2475931</v>
      </c>
      <c r="B169131" t="s">
        <v>502</v>
      </c>
      <c r="D169131" t="s">
        <v>646</v>
      </c>
      <c r="E169131" t="s">
        <v>620</v>
      </c>
      <c r="F169131">
        <v>329</v>
      </c>
      <c r="G169131" t="s">
        <v>11</v>
      </c>
      <c r="H169131" t="s">
        <v>15</v>
      </c>
    </row>
    <row r="169132" spans="1:8" x14ac:dyDescent="0.2">
      <c r="A169132">
        <v>2475931</v>
      </c>
      <c r="B169132" t="s">
        <v>502</v>
      </c>
      <c r="D169132" t="s">
        <v>632</v>
      </c>
      <c r="E169132" t="s">
        <v>620</v>
      </c>
      <c r="F169132">
        <v>329</v>
      </c>
      <c r="G169132" t="s">
        <v>11</v>
      </c>
      <c r="H169132" t="s">
        <v>15</v>
      </c>
    </row>
    <row r="169133" spans="1:8" x14ac:dyDescent="0.2">
      <c r="A169133">
        <v>2475931</v>
      </c>
      <c r="B169133" t="s">
        <v>502</v>
      </c>
      <c r="D169133" t="s">
        <v>632</v>
      </c>
      <c r="E169133" t="s">
        <v>620</v>
      </c>
      <c r="F169133">
        <v>329</v>
      </c>
      <c r="G169133" t="s">
        <v>11</v>
      </c>
      <c r="H169133" t="s">
        <v>15</v>
      </c>
    </row>
    <row r="169134" spans="1:8" x14ac:dyDescent="0.2">
      <c r="A169134">
        <v>2475931</v>
      </c>
      <c r="B169134" t="s">
        <v>502</v>
      </c>
      <c r="D169134" t="s">
        <v>632</v>
      </c>
      <c r="E169134" t="s">
        <v>620</v>
      </c>
      <c r="F169134">
        <v>329</v>
      </c>
      <c r="G169134" t="s">
        <v>11</v>
      </c>
      <c r="H169134" t="s">
        <v>15</v>
      </c>
    </row>
    <row r="169135" spans="1:8" x14ac:dyDescent="0.2">
      <c r="A169135">
        <v>2475931</v>
      </c>
      <c r="B169135" t="s">
        <v>502</v>
      </c>
      <c r="D169135" t="s">
        <v>632</v>
      </c>
      <c r="E169135" t="s">
        <v>620</v>
      </c>
      <c r="F169135">
        <v>329</v>
      </c>
      <c r="G169135" t="s">
        <v>11</v>
      </c>
      <c r="H169135" t="s">
        <v>15</v>
      </c>
    </row>
    <row r="169136" spans="1:8" x14ac:dyDescent="0.2">
      <c r="A169136">
        <v>2475931</v>
      </c>
      <c r="B169136" t="s">
        <v>502</v>
      </c>
      <c r="D169136" t="s">
        <v>622</v>
      </c>
      <c r="E169136" t="s">
        <v>620</v>
      </c>
      <c r="F169136">
        <v>329</v>
      </c>
      <c r="G169136" t="s">
        <v>11</v>
      </c>
      <c r="H169136" t="s">
        <v>15</v>
      </c>
    </row>
    <row r="169137" spans="1:8" x14ac:dyDescent="0.2">
      <c r="A169137">
        <v>2475931</v>
      </c>
      <c r="B169137" t="s">
        <v>502</v>
      </c>
      <c r="E169137" t="s">
        <v>620</v>
      </c>
      <c r="F169137">
        <v>329</v>
      </c>
      <c r="G169137" t="s">
        <v>11</v>
      </c>
      <c r="H169137" t="s">
        <v>15</v>
      </c>
    </row>
    <row r="169138" spans="1:8" x14ac:dyDescent="0.2">
      <c r="A169138">
        <v>2478976</v>
      </c>
      <c r="B169138" t="s">
        <v>502</v>
      </c>
      <c r="D169138" t="s">
        <v>962</v>
      </c>
      <c r="E169138" t="s">
        <v>620</v>
      </c>
      <c r="F169138">
        <v>329</v>
      </c>
      <c r="G169138" t="s">
        <v>11</v>
      </c>
      <c r="H169138" t="s">
        <v>15</v>
      </c>
    </row>
    <row r="169139" spans="1:8" x14ac:dyDescent="0.2">
      <c r="A169139">
        <v>2478976</v>
      </c>
      <c r="B169139" t="s">
        <v>502</v>
      </c>
      <c r="D169139" t="s">
        <v>621</v>
      </c>
      <c r="E169139" t="s">
        <v>620</v>
      </c>
      <c r="F169139">
        <v>329</v>
      </c>
      <c r="G169139" t="s">
        <v>11</v>
      </c>
      <c r="H169139" t="s">
        <v>15</v>
      </c>
    </row>
    <row r="169140" spans="1:8" x14ac:dyDescent="0.2">
      <c r="A169140">
        <v>2478976</v>
      </c>
      <c r="B169140" t="s">
        <v>502</v>
      </c>
      <c r="D169140" t="s">
        <v>621</v>
      </c>
      <c r="E169140" t="s">
        <v>620</v>
      </c>
      <c r="F169140">
        <v>329</v>
      </c>
      <c r="G169140" t="s">
        <v>11</v>
      </c>
      <c r="H169140" t="s">
        <v>15</v>
      </c>
    </row>
    <row r="169141" spans="1:8" x14ac:dyDescent="0.2">
      <c r="A169141">
        <v>2478976</v>
      </c>
      <c r="B169141" t="s">
        <v>502</v>
      </c>
      <c r="D169141" t="s">
        <v>621</v>
      </c>
      <c r="E169141" t="s">
        <v>620</v>
      </c>
      <c r="F169141">
        <v>329</v>
      </c>
      <c r="G169141" t="s">
        <v>11</v>
      </c>
      <c r="H169141" t="s">
        <v>15</v>
      </c>
    </row>
    <row r="169142" spans="1:8" x14ac:dyDescent="0.2">
      <c r="A169142">
        <v>2478976</v>
      </c>
      <c r="B169142" t="s">
        <v>502</v>
      </c>
      <c r="D169142" t="s">
        <v>621</v>
      </c>
      <c r="E169142" t="s">
        <v>620</v>
      </c>
      <c r="F169142">
        <v>329</v>
      </c>
      <c r="G169142" t="s">
        <v>11</v>
      </c>
      <c r="H169142" t="s">
        <v>15</v>
      </c>
    </row>
    <row r="169143" spans="1:8" x14ac:dyDescent="0.2">
      <c r="A169143">
        <v>2478976</v>
      </c>
      <c r="B169143" t="s">
        <v>502</v>
      </c>
      <c r="D169143" t="s">
        <v>621</v>
      </c>
      <c r="E169143" t="s">
        <v>620</v>
      </c>
      <c r="F169143">
        <v>329</v>
      </c>
      <c r="G169143" t="s">
        <v>11</v>
      </c>
      <c r="H169143" t="s">
        <v>15</v>
      </c>
    </row>
    <row r="169144" spans="1:8" x14ac:dyDescent="0.2">
      <c r="A169144">
        <v>2478976</v>
      </c>
      <c r="B169144" t="s">
        <v>502</v>
      </c>
      <c r="D169144" t="s">
        <v>621</v>
      </c>
      <c r="E169144" t="s">
        <v>620</v>
      </c>
      <c r="F169144">
        <v>329</v>
      </c>
      <c r="G169144" t="s">
        <v>11</v>
      </c>
      <c r="H169144" t="s">
        <v>15</v>
      </c>
    </row>
    <row r="169145" spans="1:8" x14ac:dyDescent="0.2">
      <c r="A169145">
        <v>2478976</v>
      </c>
      <c r="B169145" t="s">
        <v>502</v>
      </c>
      <c r="D169145" t="s">
        <v>621</v>
      </c>
      <c r="E169145" t="s">
        <v>620</v>
      </c>
      <c r="F169145">
        <v>329</v>
      </c>
      <c r="G169145" t="s">
        <v>11</v>
      </c>
      <c r="H169145" t="s">
        <v>15</v>
      </c>
    </row>
    <row r="169146" spans="1:8" x14ac:dyDescent="0.2">
      <c r="A169146">
        <v>2478976</v>
      </c>
      <c r="B169146" t="s">
        <v>502</v>
      </c>
      <c r="D169146" t="s">
        <v>621</v>
      </c>
      <c r="E169146" t="s">
        <v>620</v>
      </c>
      <c r="F169146">
        <v>329</v>
      </c>
      <c r="G169146" t="s">
        <v>11</v>
      </c>
      <c r="H169146" t="s">
        <v>15</v>
      </c>
    </row>
    <row r="169147" spans="1:8" x14ac:dyDescent="0.2">
      <c r="A169147">
        <v>2478976</v>
      </c>
      <c r="B169147" t="s">
        <v>502</v>
      </c>
      <c r="D169147" t="s">
        <v>622</v>
      </c>
      <c r="E169147" t="s">
        <v>620</v>
      </c>
      <c r="F169147">
        <v>329</v>
      </c>
      <c r="G169147" t="s">
        <v>11</v>
      </c>
      <c r="H169147" t="s">
        <v>15</v>
      </c>
    </row>
    <row r="169148" spans="1:8" x14ac:dyDescent="0.2">
      <c r="A169148">
        <v>2478976</v>
      </c>
      <c r="B169148" t="s">
        <v>502</v>
      </c>
      <c r="E169148" t="s">
        <v>620</v>
      </c>
      <c r="F169148">
        <v>329</v>
      </c>
      <c r="G169148" t="s">
        <v>11</v>
      </c>
      <c r="H169148" t="s">
        <v>15</v>
      </c>
    </row>
    <row r="169149" spans="1:8" x14ac:dyDescent="0.2">
      <c r="A169149">
        <v>2475932</v>
      </c>
      <c r="B169149" t="s">
        <v>502</v>
      </c>
      <c r="D169149" t="s">
        <v>744</v>
      </c>
      <c r="E169149" t="s">
        <v>620</v>
      </c>
      <c r="F169149">
        <v>329</v>
      </c>
      <c r="G169149" t="s">
        <v>29</v>
      </c>
      <c r="H169149" t="s">
        <v>58</v>
      </c>
    </row>
    <row r="169150" spans="1:8" x14ac:dyDescent="0.2">
      <c r="A169150">
        <v>2475932</v>
      </c>
      <c r="B169150" t="s">
        <v>502</v>
      </c>
      <c r="D169150" t="s">
        <v>651</v>
      </c>
      <c r="E169150" t="s">
        <v>620</v>
      </c>
      <c r="F169150">
        <v>329</v>
      </c>
      <c r="G169150" t="s">
        <v>29</v>
      </c>
      <c r="H169150" t="s">
        <v>58</v>
      </c>
    </row>
    <row r="169151" spans="1:8" x14ac:dyDescent="0.2">
      <c r="A169151">
        <v>2475932</v>
      </c>
      <c r="B169151" t="s">
        <v>502</v>
      </c>
      <c r="D169151" t="s">
        <v>651</v>
      </c>
      <c r="E169151" t="s">
        <v>620</v>
      </c>
      <c r="F169151">
        <v>329</v>
      </c>
      <c r="G169151" t="s">
        <v>29</v>
      </c>
      <c r="H169151" t="s">
        <v>58</v>
      </c>
    </row>
    <row r="169152" spans="1:8" x14ac:dyDescent="0.2">
      <c r="A169152">
        <v>2475932</v>
      </c>
      <c r="B169152" t="s">
        <v>502</v>
      </c>
      <c r="D169152" t="s">
        <v>651</v>
      </c>
      <c r="E169152" t="s">
        <v>620</v>
      </c>
      <c r="F169152">
        <v>329</v>
      </c>
      <c r="G169152" t="s">
        <v>29</v>
      </c>
      <c r="H169152" t="s">
        <v>58</v>
      </c>
    </row>
    <row r="169153" spans="1:8" x14ac:dyDescent="0.2">
      <c r="A169153">
        <v>2475932</v>
      </c>
      <c r="B169153" t="s">
        <v>502</v>
      </c>
      <c r="D169153" t="s">
        <v>651</v>
      </c>
      <c r="E169153" t="s">
        <v>620</v>
      </c>
      <c r="F169153">
        <v>329</v>
      </c>
      <c r="G169153" t="s">
        <v>29</v>
      </c>
      <c r="H169153" t="s">
        <v>58</v>
      </c>
    </row>
    <row r="169154" spans="1:8" x14ac:dyDescent="0.2">
      <c r="A169154">
        <v>2475932</v>
      </c>
      <c r="B169154" t="s">
        <v>502</v>
      </c>
      <c r="D169154" t="s">
        <v>622</v>
      </c>
      <c r="E169154" t="s">
        <v>620</v>
      </c>
      <c r="F169154">
        <v>329</v>
      </c>
      <c r="G169154" t="s">
        <v>29</v>
      </c>
      <c r="H169154" t="s">
        <v>58</v>
      </c>
    </row>
    <row r="169155" spans="1:8" x14ac:dyDescent="0.2">
      <c r="A169155">
        <v>2475932</v>
      </c>
      <c r="B169155" t="s">
        <v>502</v>
      </c>
      <c r="E169155" t="s">
        <v>620</v>
      </c>
      <c r="F169155">
        <v>329</v>
      </c>
      <c r="G169155" t="s">
        <v>29</v>
      </c>
      <c r="H169155" t="s">
        <v>58</v>
      </c>
    </row>
    <row r="169156" spans="1:8" x14ac:dyDescent="0.2">
      <c r="A169156">
        <v>2478977</v>
      </c>
      <c r="B169156" t="s">
        <v>502</v>
      </c>
      <c r="D169156" t="s">
        <v>617</v>
      </c>
      <c r="E169156" t="s">
        <v>616</v>
      </c>
      <c r="F169156">
        <v>814</v>
      </c>
      <c r="G169156" t="s">
        <v>11</v>
      </c>
      <c r="H169156" t="s">
        <v>15</v>
      </c>
    </row>
    <row r="169157" spans="1:8" x14ac:dyDescent="0.2">
      <c r="A169157">
        <v>2478977</v>
      </c>
      <c r="B169157" t="s">
        <v>502</v>
      </c>
      <c r="D169157" t="s">
        <v>628</v>
      </c>
      <c r="E169157" t="s">
        <v>616</v>
      </c>
      <c r="F169157">
        <v>814</v>
      </c>
      <c r="G169157" t="s">
        <v>11</v>
      </c>
      <c r="H169157" t="s">
        <v>15</v>
      </c>
    </row>
    <row r="169158" spans="1:8" x14ac:dyDescent="0.2">
      <c r="A169158">
        <v>2478977</v>
      </c>
      <c r="B169158" t="s">
        <v>502</v>
      </c>
      <c r="D169158" t="s">
        <v>623</v>
      </c>
      <c r="E169158" t="s">
        <v>616</v>
      </c>
      <c r="F169158">
        <v>814</v>
      </c>
      <c r="G169158" t="s">
        <v>11</v>
      </c>
      <c r="H169158" t="s">
        <v>15</v>
      </c>
    </row>
    <row r="169159" spans="1:8" x14ac:dyDescent="0.2">
      <c r="A169159">
        <v>2478977</v>
      </c>
      <c r="B169159" t="s">
        <v>502</v>
      </c>
      <c r="D169159" t="s">
        <v>697</v>
      </c>
      <c r="E169159" t="s">
        <v>616</v>
      </c>
      <c r="F169159">
        <v>814</v>
      </c>
      <c r="G169159" t="s">
        <v>11</v>
      </c>
      <c r="H169159" t="s">
        <v>15</v>
      </c>
    </row>
    <row r="169160" spans="1:8" x14ac:dyDescent="0.2">
      <c r="A169160">
        <v>2478977</v>
      </c>
      <c r="B169160" t="s">
        <v>502</v>
      </c>
      <c r="D169160" t="s">
        <v>628</v>
      </c>
      <c r="E169160" t="s">
        <v>616</v>
      </c>
      <c r="F169160">
        <v>814</v>
      </c>
      <c r="G169160" t="s">
        <v>11</v>
      </c>
      <c r="H169160" t="s">
        <v>15</v>
      </c>
    </row>
    <row r="169161" spans="1:8" x14ac:dyDescent="0.2">
      <c r="A169161">
        <v>2478977</v>
      </c>
      <c r="B169161" t="s">
        <v>502</v>
      </c>
      <c r="D169161" t="s">
        <v>623</v>
      </c>
      <c r="E169161" t="s">
        <v>616</v>
      </c>
      <c r="F169161">
        <v>814</v>
      </c>
      <c r="G169161" t="s">
        <v>11</v>
      </c>
      <c r="H169161" t="s">
        <v>15</v>
      </c>
    </row>
    <row r="169162" spans="1:8" x14ac:dyDescent="0.2">
      <c r="A169162">
        <v>2478977</v>
      </c>
      <c r="B169162" t="s">
        <v>502</v>
      </c>
      <c r="D169162" t="s">
        <v>623</v>
      </c>
      <c r="E169162" t="s">
        <v>616</v>
      </c>
      <c r="F169162">
        <v>814</v>
      </c>
      <c r="G169162" t="s">
        <v>11</v>
      </c>
      <c r="H169162" t="s">
        <v>15</v>
      </c>
    </row>
    <row r="169163" spans="1:8" x14ac:dyDescent="0.2">
      <c r="A169163">
        <v>2478977</v>
      </c>
      <c r="B169163" t="s">
        <v>502</v>
      </c>
      <c r="D169163" t="s">
        <v>617</v>
      </c>
      <c r="E169163" t="s">
        <v>616</v>
      </c>
      <c r="F169163">
        <v>814</v>
      </c>
      <c r="G169163" t="s">
        <v>11</v>
      </c>
      <c r="H169163" t="s">
        <v>15</v>
      </c>
    </row>
    <row r="169164" spans="1:8" x14ac:dyDescent="0.2">
      <c r="A169164">
        <v>2478977</v>
      </c>
      <c r="B169164" t="s">
        <v>502</v>
      </c>
      <c r="D169164" t="s">
        <v>622</v>
      </c>
      <c r="E169164" t="s">
        <v>616</v>
      </c>
      <c r="F169164">
        <v>814</v>
      </c>
      <c r="G169164" t="s">
        <v>11</v>
      </c>
      <c r="H169164" t="s">
        <v>15</v>
      </c>
    </row>
    <row r="169165" spans="1:8" x14ac:dyDescent="0.2">
      <c r="A169165">
        <v>2478977</v>
      </c>
      <c r="B169165" t="s">
        <v>502</v>
      </c>
      <c r="D169165" t="s">
        <v>632</v>
      </c>
      <c r="E169165" t="s">
        <v>616</v>
      </c>
      <c r="F169165">
        <v>814</v>
      </c>
      <c r="G169165" t="s">
        <v>11</v>
      </c>
      <c r="H169165" t="s">
        <v>15</v>
      </c>
    </row>
    <row r="169166" spans="1:8" x14ac:dyDescent="0.2">
      <c r="A169166">
        <v>2478977</v>
      </c>
      <c r="B169166" t="s">
        <v>502</v>
      </c>
      <c r="D169166" t="s">
        <v>632</v>
      </c>
      <c r="E169166" t="s">
        <v>616</v>
      </c>
      <c r="F169166">
        <v>814</v>
      </c>
      <c r="G169166" t="s">
        <v>11</v>
      </c>
      <c r="H169166" t="s">
        <v>15</v>
      </c>
    </row>
    <row r="169167" spans="1:8" x14ac:dyDescent="0.2">
      <c r="A169167">
        <v>2478977</v>
      </c>
      <c r="B169167" t="s">
        <v>502</v>
      </c>
      <c r="D169167" t="s">
        <v>628</v>
      </c>
      <c r="E169167" t="s">
        <v>616</v>
      </c>
      <c r="F169167">
        <v>814</v>
      </c>
      <c r="G169167" t="s">
        <v>11</v>
      </c>
      <c r="H169167" t="s">
        <v>15</v>
      </c>
    </row>
    <row r="169168" spans="1:8" x14ac:dyDescent="0.2">
      <c r="A169168">
        <v>2478977</v>
      </c>
      <c r="B169168" t="s">
        <v>502</v>
      </c>
      <c r="D169168" t="s">
        <v>623</v>
      </c>
      <c r="E169168" t="s">
        <v>616</v>
      </c>
      <c r="F169168">
        <v>814</v>
      </c>
      <c r="G169168" t="s">
        <v>11</v>
      </c>
      <c r="H169168" t="s">
        <v>15</v>
      </c>
    </row>
    <row r="169169" spans="1:8" x14ac:dyDescent="0.2">
      <c r="A169169">
        <v>2478977</v>
      </c>
      <c r="B169169" t="s">
        <v>502</v>
      </c>
      <c r="D169169" t="s">
        <v>617</v>
      </c>
      <c r="E169169" t="s">
        <v>616</v>
      </c>
      <c r="F169169">
        <v>814</v>
      </c>
      <c r="G169169" t="s">
        <v>11</v>
      </c>
      <c r="H169169" t="s">
        <v>15</v>
      </c>
    </row>
    <row r="169170" spans="1:8" x14ac:dyDescent="0.2">
      <c r="A169170">
        <v>2478977</v>
      </c>
      <c r="B169170" t="s">
        <v>502</v>
      </c>
      <c r="D169170" t="s">
        <v>623</v>
      </c>
      <c r="E169170" t="s">
        <v>616</v>
      </c>
      <c r="F169170">
        <v>814</v>
      </c>
      <c r="G169170" t="s">
        <v>11</v>
      </c>
      <c r="H169170" t="s">
        <v>15</v>
      </c>
    </row>
    <row r="169171" spans="1:8" x14ac:dyDescent="0.2">
      <c r="A169171">
        <v>2478977</v>
      </c>
      <c r="B169171" t="s">
        <v>502</v>
      </c>
      <c r="D169171" t="s">
        <v>617</v>
      </c>
      <c r="E169171" t="s">
        <v>616</v>
      </c>
      <c r="F169171">
        <v>814</v>
      </c>
      <c r="G169171" t="s">
        <v>11</v>
      </c>
      <c r="H169171" t="s">
        <v>15</v>
      </c>
    </row>
    <row r="169172" spans="1:8" x14ac:dyDescent="0.2">
      <c r="A169172">
        <v>2478977</v>
      </c>
      <c r="B169172" t="s">
        <v>502</v>
      </c>
      <c r="D169172" t="s">
        <v>628</v>
      </c>
      <c r="E169172" t="s">
        <v>616</v>
      </c>
      <c r="F169172">
        <v>814</v>
      </c>
      <c r="G169172" t="s">
        <v>11</v>
      </c>
      <c r="H169172" t="s">
        <v>15</v>
      </c>
    </row>
    <row r="169173" spans="1:8" x14ac:dyDescent="0.2">
      <c r="A169173">
        <v>2478977</v>
      </c>
      <c r="B169173" t="s">
        <v>502</v>
      </c>
      <c r="D169173" t="s">
        <v>617</v>
      </c>
      <c r="E169173" t="s">
        <v>616</v>
      </c>
      <c r="F169173">
        <v>814</v>
      </c>
      <c r="G169173" t="s">
        <v>11</v>
      </c>
      <c r="H169173" t="s">
        <v>15</v>
      </c>
    </row>
    <row r="169174" spans="1:8" x14ac:dyDescent="0.2">
      <c r="A169174">
        <v>2478977</v>
      </c>
      <c r="B169174" t="s">
        <v>502</v>
      </c>
      <c r="D169174" t="s">
        <v>623</v>
      </c>
      <c r="E169174" t="s">
        <v>616</v>
      </c>
      <c r="F169174">
        <v>814</v>
      </c>
      <c r="G169174" t="s">
        <v>11</v>
      </c>
      <c r="H169174" t="s">
        <v>15</v>
      </c>
    </row>
    <row r="169175" spans="1:8" x14ac:dyDescent="0.2">
      <c r="A169175">
        <v>2478977</v>
      </c>
      <c r="B169175" t="s">
        <v>502</v>
      </c>
      <c r="D169175" t="s">
        <v>623</v>
      </c>
      <c r="E169175" t="s">
        <v>616</v>
      </c>
      <c r="F169175">
        <v>814</v>
      </c>
      <c r="G169175" t="s">
        <v>11</v>
      </c>
      <c r="H169175" t="s">
        <v>15</v>
      </c>
    </row>
    <row r="169176" spans="1:8" x14ac:dyDescent="0.2">
      <c r="A169176">
        <v>2478977</v>
      </c>
      <c r="B169176" t="s">
        <v>502</v>
      </c>
      <c r="D169176" t="s">
        <v>617</v>
      </c>
      <c r="E169176" t="s">
        <v>616</v>
      </c>
      <c r="F169176">
        <v>814</v>
      </c>
      <c r="G169176" t="s">
        <v>11</v>
      </c>
      <c r="H169176" t="s">
        <v>15</v>
      </c>
    </row>
    <row r="169177" spans="1:8" x14ac:dyDescent="0.2">
      <c r="A169177">
        <v>2478977</v>
      </c>
      <c r="B169177" t="s">
        <v>502</v>
      </c>
      <c r="D169177" t="s">
        <v>628</v>
      </c>
      <c r="E169177" t="s">
        <v>616</v>
      </c>
      <c r="F169177">
        <v>814</v>
      </c>
      <c r="G169177" t="s">
        <v>11</v>
      </c>
      <c r="H169177" t="s">
        <v>15</v>
      </c>
    </row>
    <row r="169178" spans="1:8" x14ac:dyDescent="0.2">
      <c r="A169178">
        <v>2478977</v>
      </c>
      <c r="B169178" t="s">
        <v>502</v>
      </c>
      <c r="D169178" t="s">
        <v>623</v>
      </c>
      <c r="E169178" t="s">
        <v>616</v>
      </c>
      <c r="F169178">
        <v>814</v>
      </c>
      <c r="G169178" t="s">
        <v>11</v>
      </c>
      <c r="H169178" t="s">
        <v>15</v>
      </c>
    </row>
    <row r="169179" spans="1:8" x14ac:dyDescent="0.2">
      <c r="A169179">
        <v>2478977</v>
      </c>
      <c r="B169179" t="s">
        <v>502</v>
      </c>
      <c r="E169179" t="s">
        <v>616</v>
      </c>
      <c r="F169179">
        <v>814</v>
      </c>
      <c r="G169179" t="s">
        <v>11</v>
      </c>
      <c r="H169179" t="s">
        <v>15</v>
      </c>
    </row>
    <row r="169180" spans="1:8" x14ac:dyDescent="0.2">
      <c r="A169180">
        <v>2478978</v>
      </c>
      <c r="B169180" t="s">
        <v>502</v>
      </c>
      <c r="D169180" t="s">
        <v>925</v>
      </c>
      <c r="E169180" t="s">
        <v>620</v>
      </c>
      <c r="F169180">
        <v>329</v>
      </c>
      <c r="G169180" t="s">
        <v>11</v>
      </c>
      <c r="H169180" t="s">
        <v>15</v>
      </c>
    </row>
    <row r="169181" spans="1:8" x14ac:dyDescent="0.2">
      <c r="A169181">
        <v>2478978</v>
      </c>
      <c r="B169181" t="s">
        <v>502</v>
      </c>
      <c r="D169181" t="s">
        <v>632</v>
      </c>
      <c r="E169181" t="s">
        <v>620</v>
      </c>
      <c r="F169181">
        <v>329</v>
      </c>
      <c r="G169181" t="s">
        <v>11</v>
      </c>
      <c r="H169181" t="s">
        <v>15</v>
      </c>
    </row>
    <row r="169182" spans="1:8" x14ac:dyDescent="0.2">
      <c r="A169182">
        <v>2478978</v>
      </c>
      <c r="B169182" t="s">
        <v>502</v>
      </c>
      <c r="D169182" t="s">
        <v>632</v>
      </c>
      <c r="E169182" t="s">
        <v>620</v>
      </c>
      <c r="F169182">
        <v>329</v>
      </c>
      <c r="G169182" t="s">
        <v>11</v>
      </c>
      <c r="H169182" t="s">
        <v>15</v>
      </c>
    </row>
    <row r="169183" spans="1:8" x14ac:dyDescent="0.2">
      <c r="A169183">
        <v>2478978</v>
      </c>
      <c r="B169183" t="s">
        <v>502</v>
      </c>
      <c r="D169183" t="s">
        <v>632</v>
      </c>
      <c r="E169183" t="s">
        <v>620</v>
      </c>
      <c r="F169183">
        <v>329</v>
      </c>
      <c r="G169183" t="s">
        <v>11</v>
      </c>
      <c r="H169183" t="s">
        <v>15</v>
      </c>
    </row>
    <row r="169184" spans="1:8" x14ac:dyDescent="0.2">
      <c r="A169184">
        <v>2478978</v>
      </c>
      <c r="B169184" t="s">
        <v>502</v>
      </c>
      <c r="D169184" t="s">
        <v>632</v>
      </c>
      <c r="E169184" t="s">
        <v>620</v>
      </c>
      <c r="F169184">
        <v>329</v>
      </c>
      <c r="G169184" t="s">
        <v>11</v>
      </c>
      <c r="H169184" t="s">
        <v>15</v>
      </c>
    </row>
    <row r="169185" spans="1:8" x14ac:dyDescent="0.2">
      <c r="A169185">
        <v>2478978</v>
      </c>
      <c r="B169185" t="s">
        <v>502</v>
      </c>
      <c r="D169185" t="s">
        <v>632</v>
      </c>
      <c r="E169185" t="s">
        <v>620</v>
      </c>
      <c r="F169185">
        <v>329</v>
      </c>
      <c r="G169185" t="s">
        <v>11</v>
      </c>
      <c r="H169185" t="s">
        <v>15</v>
      </c>
    </row>
    <row r="169186" spans="1:8" x14ac:dyDescent="0.2">
      <c r="A169186">
        <v>2478978</v>
      </c>
      <c r="B169186" t="s">
        <v>502</v>
      </c>
      <c r="D169186" t="s">
        <v>632</v>
      </c>
      <c r="E169186" t="s">
        <v>620</v>
      </c>
      <c r="F169186">
        <v>329</v>
      </c>
      <c r="G169186" t="s">
        <v>11</v>
      </c>
      <c r="H169186" t="s">
        <v>15</v>
      </c>
    </row>
    <row r="169187" spans="1:8" x14ac:dyDescent="0.2">
      <c r="A169187">
        <v>2478978</v>
      </c>
      <c r="B169187" t="s">
        <v>502</v>
      </c>
      <c r="D169187" t="s">
        <v>632</v>
      </c>
      <c r="E169187" t="s">
        <v>620</v>
      </c>
      <c r="F169187">
        <v>329</v>
      </c>
      <c r="G169187" t="s">
        <v>11</v>
      </c>
      <c r="H169187" t="s">
        <v>15</v>
      </c>
    </row>
    <row r="169188" spans="1:8" x14ac:dyDescent="0.2">
      <c r="A169188">
        <v>2478978</v>
      </c>
      <c r="B169188" t="s">
        <v>502</v>
      </c>
      <c r="D169188" t="s">
        <v>632</v>
      </c>
      <c r="E169188" t="s">
        <v>620</v>
      </c>
      <c r="F169188">
        <v>329</v>
      </c>
      <c r="G169188" t="s">
        <v>11</v>
      </c>
      <c r="H169188" t="s">
        <v>15</v>
      </c>
    </row>
    <row r="169189" spans="1:8" x14ac:dyDescent="0.2">
      <c r="A169189">
        <v>2478978</v>
      </c>
      <c r="B169189" t="s">
        <v>502</v>
      </c>
      <c r="D169189" t="s">
        <v>643</v>
      </c>
      <c r="E169189" t="s">
        <v>620</v>
      </c>
      <c r="F169189">
        <v>329</v>
      </c>
      <c r="G169189" t="s">
        <v>11</v>
      </c>
      <c r="H169189" t="s">
        <v>15</v>
      </c>
    </row>
    <row r="169190" spans="1:8" x14ac:dyDescent="0.2">
      <c r="A169190">
        <v>2478978</v>
      </c>
      <c r="B169190" t="s">
        <v>502</v>
      </c>
      <c r="D169190" t="s">
        <v>622</v>
      </c>
      <c r="E169190" t="s">
        <v>620</v>
      </c>
      <c r="F169190">
        <v>329</v>
      </c>
      <c r="G169190" t="s">
        <v>11</v>
      </c>
      <c r="H169190" t="s">
        <v>15</v>
      </c>
    </row>
    <row r="169191" spans="1:8" x14ac:dyDescent="0.2">
      <c r="A169191">
        <v>2478978</v>
      </c>
      <c r="B169191" t="s">
        <v>502</v>
      </c>
      <c r="D169191" t="s">
        <v>623</v>
      </c>
      <c r="E169191" t="s">
        <v>620</v>
      </c>
      <c r="F169191">
        <v>329</v>
      </c>
      <c r="G169191" t="s">
        <v>11</v>
      </c>
      <c r="H169191" t="s">
        <v>15</v>
      </c>
    </row>
    <row r="169192" spans="1:8" x14ac:dyDescent="0.2">
      <c r="A169192">
        <v>2478978</v>
      </c>
      <c r="B169192" t="s">
        <v>502</v>
      </c>
      <c r="D169192" t="s">
        <v>623</v>
      </c>
      <c r="E169192" t="s">
        <v>620</v>
      </c>
      <c r="F169192">
        <v>329</v>
      </c>
      <c r="G169192" t="s">
        <v>11</v>
      </c>
      <c r="H169192" t="s">
        <v>15</v>
      </c>
    </row>
    <row r="169193" spans="1:8" x14ac:dyDescent="0.2">
      <c r="A169193">
        <v>2478978</v>
      </c>
      <c r="B169193" t="s">
        <v>502</v>
      </c>
      <c r="D169193" t="s">
        <v>623</v>
      </c>
      <c r="E169193" t="s">
        <v>620</v>
      </c>
      <c r="F169193">
        <v>329</v>
      </c>
      <c r="G169193" t="s">
        <v>11</v>
      </c>
      <c r="H169193" t="s">
        <v>15</v>
      </c>
    </row>
    <row r="169194" spans="1:8" x14ac:dyDescent="0.2">
      <c r="A169194">
        <v>2478978</v>
      </c>
      <c r="B169194" t="s">
        <v>502</v>
      </c>
      <c r="D169194" t="s">
        <v>623</v>
      </c>
      <c r="E169194" t="s">
        <v>620</v>
      </c>
      <c r="F169194">
        <v>329</v>
      </c>
      <c r="G169194" t="s">
        <v>11</v>
      </c>
      <c r="H169194" t="s">
        <v>15</v>
      </c>
    </row>
    <row r="169195" spans="1:8" x14ac:dyDescent="0.2">
      <c r="A169195">
        <v>2478978</v>
      </c>
      <c r="B169195" t="s">
        <v>502</v>
      </c>
      <c r="D169195" t="s">
        <v>623</v>
      </c>
      <c r="E169195" t="s">
        <v>620</v>
      </c>
      <c r="F169195">
        <v>329</v>
      </c>
      <c r="G169195" t="s">
        <v>11</v>
      </c>
      <c r="H169195" t="s">
        <v>15</v>
      </c>
    </row>
    <row r="169196" spans="1:8" x14ac:dyDescent="0.2">
      <c r="A169196">
        <v>2478978</v>
      </c>
      <c r="B169196" t="s">
        <v>502</v>
      </c>
      <c r="D169196" t="s">
        <v>623</v>
      </c>
      <c r="E169196" t="s">
        <v>620</v>
      </c>
      <c r="F169196">
        <v>329</v>
      </c>
      <c r="G169196" t="s">
        <v>11</v>
      </c>
      <c r="H169196" t="s">
        <v>15</v>
      </c>
    </row>
    <row r="169197" spans="1:8" x14ac:dyDescent="0.2">
      <c r="A169197">
        <v>2478978</v>
      </c>
      <c r="B169197" t="s">
        <v>502</v>
      </c>
      <c r="D169197" t="s">
        <v>623</v>
      </c>
      <c r="E169197" t="s">
        <v>620</v>
      </c>
      <c r="F169197">
        <v>329</v>
      </c>
      <c r="G169197" t="s">
        <v>11</v>
      </c>
      <c r="H169197" t="s">
        <v>15</v>
      </c>
    </row>
    <row r="169198" spans="1:8" x14ac:dyDescent="0.2">
      <c r="A169198">
        <v>2478978</v>
      </c>
      <c r="B169198" t="s">
        <v>502</v>
      </c>
      <c r="E169198" t="s">
        <v>620</v>
      </c>
      <c r="F169198">
        <v>329</v>
      </c>
      <c r="G169198" t="s">
        <v>11</v>
      </c>
      <c r="H169198" t="s">
        <v>15</v>
      </c>
    </row>
    <row r="169199" spans="1:8" x14ac:dyDescent="0.2">
      <c r="A169199">
        <v>2479104</v>
      </c>
      <c r="B169199" t="s">
        <v>502</v>
      </c>
      <c r="D169199" t="s">
        <v>1425</v>
      </c>
      <c r="E169199" t="s">
        <v>620</v>
      </c>
      <c r="F169199">
        <v>329</v>
      </c>
      <c r="G169199" t="s">
        <v>11</v>
      </c>
      <c r="H169199" t="s">
        <v>15</v>
      </c>
    </row>
    <row r="169200" spans="1:8" x14ac:dyDescent="0.2">
      <c r="A169200">
        <v>2479104</v>
      </c>
      <c r="B169200" t="s">
        <v>502</v>
      </c>
      <c r="D169200" t="s">
        <v>621</v>
      </c>
      <c r="E169200" t="s">
        <v>620</v>
      </c>
      <c r="F169200">
        <v>329</v>
      </c>
      <c r="G169200" t="s">
        <v>11</v>
      </c>
      <c r="H169200" t="s">
        <v>15</v>
      </c>
    </row>
    <row r="169201" spans="1:8" x14ac:dyDescent="0.2">
      <c r="A169201">
        <v>2479104</v>
      </c>
      <c r="B169201" t="s">
        <v>502</v>
      </c>
      <c r="D169201" t="s">
        <v>621</v>
      </c>
      <c r="E169201" t="s">
        <v>620</v>
      </c>
      <c r="F169201">
        <v>329</v>
      </c>
      <c r="G169201" t="s">
        <v>11</v>
      </c>
      <c r="H169201" t="s">
        <v>15</v>
      </c>
    </row>
    <row r="169202" spans="1:8" x14ac:dyDescent="0.2">
      <c r="A169202">
        <v>2479104</v>
      </c>
      <c r="B169202" t="s">
        <v>502</v>
      </c>
      <c r="D169202" t="s">
        <v>621</v>
      </c>
      <c r="E169202" t="s">
        <v>620</v>
      </c>
      <c r="F169202">
        <v>329</v>
      </c>
      <c r="G169202" t="s">
        <v>11</v>
      </c>
      <c r="H169202" t="s">
        <v>15</v>
      </c>
    </row>
    <row r="169203" spans="1:8" x14ac:dyDescent="0.2">
      <c r="A169203">
        <v>2479104</v>
      </c>
      <c r="B169203" t="s">
        <v>502</v>
      </c>
      <c r="D169203" t="s">
        <v>621</v>
      </c>
      <c r="E169203" t="s">
        <v>620</v>
      </c>
      <c r="F169203">
        <v>329</v>
      </c>
      <c r="G169203" t="s">
        <v>11</v>
      </c>
      <c r="H169203" t="s">
        <v>15</v>
      </c>
    </row>
    <row r="169204" spans="1:8" x14ac:dyDescent="0.2">
      <c r="A169204">
        <v>2479104</v>
      </c>
      <c r="B169204" t="s">
        <v>502</v>
      </c>
      <c r="D169204" t="s">
        <v>621</v>
      </c>
      <c r="E169204" t="s">
        <v>620</v>
      </c>
      <c r="F169204">
        <v>329</v>
      </c>
      <c r="G169204" t="s">
        <v>11</v>
      </c>
      <c r="H169204" t="s">
        <v>15</v>
      </c>
    </row>
    <row r="169205" spans="1:8" x14ac:dyDescent="0.2">
      <c r="A169205">
        <v>2479104</v>
      </c>
      <c r="B169205" t="s">
        <v>502</v>
      </c>
      <c r="D169205" t="s">
        <v>621</v>
      </c>
      <c r="E169205" t="s">
        <v>620</v>
      </c>
      <c r="F169205">
        <v>329</v>
      </c>
      <c r="G169205" t="s">
        <v>11</v>
      </c>
      <c r="H169205" t="s">
        <v>15</v>
      </c>
    </row>
    <row r="169206" spans="1:8" x14ac:dyDescent="0.2">
      <c r="A169206">
        <v>2479104</v>
      </c>
      <c r="B169206" t="s">
        <v>502</v>
      </c>
      <c r="D169206" t="s">
        <v>617</v>
      </c>
      <c r="E169206" t="s">
        <v>620</v>
      </c>
      <c r="F169206">
        <v>329</v>
      </c>
      <c r="G169206" t="s">
        <v>11</v>
      </c>
      <c r="H169206" t="s">
        <v>15</v>
      </c>
    </row>
    <row r="169207" spans="1:8" x14ac:dyDescent="0.2">
      <c r="A169207">
        <v>2479104</v>
      </c>
      <c r="B169207" t="s">
        <v>502</v>
      </c>
      <c r="D169207" t="s">
        <v>651</v>
      </c>
      <c r="E169207" t="s">
        <v>620</v>
      </c>
      <c r="F169207">
        <v>329</v>
      </c>
      <c r="G169207" t="s">
        <v>11</v>
      </c>
      <c r="H169207" t="s">
        <v>15</v>
      </c>
    </row>
    <row r="169208" spans="1:8" x14ac:dyDescent="0.2">
      <c r="A169208">
        <v>2479104</v>
      </c>
      <c r="B169208" t="s">
        <v>502</v>
      </c>
      <c r="D169208" t="s">
        <v>651</v>
      </c>
      <c r="E169208" t="s">
        <v>620</v>
      </c>
      <c r="F169208">
        <v>329</v>
      </c>
      <c r="G169208" t="s">
        <v>11</v>
      </c>
      <c r="H169208" t="s">
        <v>15</v>
      </c>
    </row>
    <row r="169209" spans="1:8" x14ac:dyDescent="0.2">
      <c r="A169209">
        <v>2479104</v>
      </c>
      <c r="B169209" t="s">
        <v>502</v>
      </c>
      <c r="D169209" t="s">
        <v>651</v>
      </c>
      <c r="E169209" t="s">
        <v>620</v>
      </c>
      <c r="F169209">
        <v>329</v>
      </c>
      <c r="G169209" t="s">
        <v>11</v>
      </c>
      <c r="H169209" t="s">
        <v>15</v>
      </c>
    </row>
    <row r="169210" spans="1:8" x14ac:dyDescent="0.2">
      <c r="A169210">
        <v>2479104</v>
      </c>
      <c r="B169210" t="s">
        <v>502</v>
      </c>
      <c r="D169210" t="s">
        <v>622</v>
      </c>
      <c r="E169210" t="s">
        <v>620</v>
      </c>
      <c r="F169210">
        <v>329</v>
      </c>
      <c r="G169210" t="s">
        <v>11</v>
      </c>
      <c r="H169210" t="s">
        <v>15</v>
      </c>
    </row>
    <row r="169211" spans="1:8" x14ac:dyDescent="0.2">
      <c r="A169211">
        <v>2479104</v>
      </c>
      <c r="B169211" t="s">
        <v>502</v>
      </c>
      <c r="E169211" t="s">
        <v>620</v>
      </c>
      <c r="F169211">
        <v>329</v>
      </c>
      <c r="G169211" t="s">
        <v>11</v>
      </c>
      <c r="H169211" t="s">
        <v>15</v>
      </c>
    </row>
    <row r="169212" spans="1:8" x14ac:dyDescent="0.2">
      <c r="A169212">
        <v>2478229</v>
      </c>
      <c r="B169212" t="s">
        <v>502</v>
      </c>
      <c r="D169212" t="s">
        <v>1573</v>
      </c>
      <c r="E169212" t="s">
        <v>620</v>
      </c>
      <c r="F169212">
        <v>329</v>
      </c>
      <c r="G169212" t="s">
        <v>11</v>
      </c>
      <c r="H169212" t="s">
        <v>15</v>
      </c>
    </row>
    <row r="169213" spans="1:8" x14ac:dyDescent="0.2">
      <c r="A169213">
        <v>2478229</v>
      </c>
      <c r="B169213" t="s">
        <v>502</v>
      </c>
      <c r="D169213" t="s">
        <v>621</v>
      </c>
      <c r="E169213" t="s">
        <v>620</v>
      </c>
      <c r="F169213">
        <v>329</v>
      </c>
      <c r="G169213" t="s">
        <v>11</v>
      </c>
      <c r="H169213" t="s">
        <v>15</v>
      </c>
    </row>
    <row r="169214" spans="1:8" x14ac:dyDescent="0.2">
      <c r="A169214">
        <v>2478229</v>
      </c>
      <c r="B169214" t="s">
        <v>502</v>
      </c>
      <c r="D169214" t="s">
        <v>637</v>
      </c>
      <c r="E169214" t="s">
        <v>620</v>
      </c>
      <c r="F169214">
        <v>329</v>
      </c>
      <c r="G169214" t="s">
        <v>11</v>
      </c>
      <c r="H169214" t="s">
        <v>15</v>
      </c>
    </row>
    <row r="169215" spans="1:8" x14ac:dyDescent="0.2">
      <c r="A169215">
        <v>2478229</v>
      </c>
      <c r="B169215" t="s">
        <v>502</v>
      </c>
      <c r="D169215" t="s">
        <v>617</v>
      </c>
      <c r="E169215" t="s">
        <v>620</v>
      </c>
      <c r="F169215">
        <v>329</v>
      </c>
      <c r="G169215" t="s">
        <v>11</v>
      </c>
      <c r="H169215" t="s">
        <v>15</v>
      </c>
    </row>
    <row r="169216" spans="1:8" x14ac:dyDescent="0.2">
      <c r="A169216">
        <v>2478229</v>
      </c>
      <c r="B169216" t="s">
        <v>502</v>
      </c>
      <c r="D169216" t="s">
        <v>617</v>
      </c>
      <c r="E169216" t="s">
        <v>620</v>
      </c>
      <c r="F169216">
        <v>329</v>
      </c>
      <c r="G169216" t="s">
        <v>11</v>
      </c>
      <c r="H169216" t="s">
        <v>15</v>
      </c>
    </row>
    <row r="169217" spans="1:8" x14ac:dyDescent="0.2">
      <c r="A169217">
        <v>2478229</v>
      </c>
      <c r="B169217" t="s">
        <v>502</v>
      </c>
      <c r="D169217" t="s">
        <v>632</v>
      </c>
      <c r="E169217" t="s">
        <v>620</v>
      </c>
      <c r="F169217">
        <v>329</v>
      </c>
      <c r="G169217" t="s">
        <v>11</v>
      </c>
      <c r="H169217" t="s">
        <v>15</v>
      </c>
    </row>
    <row r="169218" spans="1:8" x14ac:dyDescent="0.2">
      <c r="A169218">
        <v>2478229</v>
      </c>
      <c r="B169218" t="s">
        <v>502</v>
      </c>
      <c r="D169218" t="s">
        <v>632</v>
      </c>
      <c r="E169218" t="s">
        <v>620</v>
      </c>
      <c r="F169218">
        <v>329</v>
      </c>
      <c r="G169218" t="s">
        <v>11</v>
      </c>
      <c r="H169218" t="s">
        <v>15</v>
      </c>
    </row>
    <row r="169219" spans="1:8" x14ac:dyDescent="0.2">
      <c r="A169219">
        <v>2478229</v>
      </c>
      <c r="B169219" t="s">
        <v>502</v>
      </c>
      <c r="D169219" t="s">
        <v>632</v>
      </c>
      <c r="E169219" t="s">
        <v>620</v>
      </c>
      <c r="F169219">
        <v>329</v>
      </c>
      <c r="G169219" t="s">
        <v>11</v>
      </c>
      <c r="H169219" t="s">
        <v>15</v>
      </c>
    </row>
    <row r="169220" spans="1:8" x14ac:dyDescent="0.2">
      <c r="A169220">
        <v>2478229</v>
      </c>
      <c r="B169220" t="s">
        <v>502</v>
      </c>
      <c r="D169220" t="s">
        <v>632</v>
      </c>
      <c r="E169220" t="s">
        <v>620</v>
      </c>
      <c r="F169220">
        <v>329</v>
      </c>
      <c r="G169220" t="s">
        <v>11</v>
      </c>
      <c r="H169220" t="s">
        <v>15</v>
      </c>
    </row>
    <row r="169221" spans="1:8" x14ac:dyDescent="0.2">
      <c r="A169221">
        <v>2478229</v>
      </c>
      <c r="B169221" t="s">
        <v>502</v>
      </c>
      <c r="D169221" t="s">
        <v>632</v>
      </c>
      <c r="E169221" t="s">
        <v>620</v>
      </c>
      <c r="F169221">
        <v>329</v>
      </c>
      <c r="G169221" t="s">
        <v>11</v>
      </c>
      <c r="H169221" t="s">
        <v>15</v>
      </c>
    </row>
    <row r="169222" spans="1:8" x14ac:dyDescent="0.2">
      <c r="A169222">
        <v>2478229</v>
      </c>
      <c r="B169222" t="s">
        <v>502</v>
      </c>
      <c r="D169222" t="s">
        <v>622</v>
      </c>
      <c r="E169222" t="s">
        <v>620</v>
      </c>
      <c r="F169222">
        <v>329</v>
      </c>
      <c r="G169222" t="s">
        <v>11</v>
      </c>
      <c r="H169222" t="s">
        <v>15</v>
      </c>
    </row>
    <row r="169223" spans="1:8" x14ac:dyDescent="0.2">
      <c r="A169223">
        <v>2478229</v>
      </c>
      <c r="B169223" t="s">
        <v>502</v>
      </c>
      <c r="E169223" t="s">
        <v>620</v>
      </c>
      <c r="F169223">
        <v>329</v>
      </c>
      <c r="G169223" t="s">
        <v>11</v>
      </c>
      <c r="H169223" t="s">
        <v>15</v>
      </c>
    </row>
    <row r="169224" spans="1:8" x14ac:dyDescent="0.2">
      <c r="A169224">
        <v>2479322</v>
      </c>
      <c r="B169224" t="s">
        <v>502</v>
      </c>
      <c r="D169224" t="s">
        <v>945</v>
      </c>
      <c r="E169224" t="s">
        <v>620</v>
      </c>
      <c r="F169224">
        <v>329</v>
      </c>
      <c r="G169224" t="s">
        <v>11</v>
      </c>
      <c r="H169224" t="s">
        <v>15</v>
      </c>
    </row>
    <row r="169225" spans="1:8" x14ac:dyDescent="0.2">
      <c r="A169225">
        <v>2479322</v>
      </c>
      <c r="B169225" t="s">
        <v>502</v>
      </c>
      <c r="D169225" t="s">
        <v>617</v>
      </c>
      <c r="E169225" t="s">
        <v>620</v>
      </c>
      <c r="F169225">
        <v>329</v>
      </c>
      <c r="G169225" t="s">
        <v>11</v>
      </c>
      <c r="H169225" t="s">
        <v>15</v>
      </c>
    </row>
    <row r="169226" spans="1:8" x14ac:dyDescent="0.2">
      <c r="A169226">
        <v>2479322</v>
      </c>
      <c r="B169226" t="s">
        <v>502</v>
      </c>
      <c r="D169226" t="s">
        <v>617</v>
      </c>
      <c r="E169226" t="s">
        <v>620</v>
      </c>
      <c r="F169226">
        <v>329</v>
      </c>
      <c r="G169226" t="s">
        <v>11</v>
      </c>
      <c r="H169226" t="s">
        <v>15</v>
      </c>
    </row>
    <row r="169227" spans="1:8" x14ac:dyDescent="0.2">
      <c r="A169227">
        <v>2479322</v>
      </c>
      <c r="B169227" t="s">
        <v>502</v>
      </c>
      <c r="D169227" t="s">
        <v>632</v>
      </c>
      <c r="E169227" t="s">
        <v>620</v>
      </c>
      <c r="F169227">
        <v>329</v>
      </c>
      <c r="G169227" t="s">
        <v>11</v>
      </c>
      <c r="H169227" t="s">
        <v>15</v>
      </c>
    </row>
    <row r="169228" spans="1:8" x14ac:dyDescent="0.2">
      <c r="A169228">
        <v>2479322</v>
      </c>
      <c r="B169228" t="s">
        <v>502</v>
      </c>
      <c r="D169228" t="s">
        <v>622</v>
      </c>
      <c r="E169228" t="s">
        <v>620</v>
      </c>
      <c r="F169228">
        <v>329</v>
      </c>
      <c r="G169228" t="s">
        <v>11</v>
      </c>
      <c r="H169228" t="s">
        <v>15</v>
      </c>
    </row>
    <row r="169229" spans="1:8" x14ac:dyDescent="0.2">
      <c r="A169229">
        <v>2479322</v>
      </c>
      <c r="B169229" t="s">
        <v>502</v>
      </c>
      <c r="E169229" t="s">
        <v>620</v>
      </c>
      <c r="F169229">
        <v>329</v>
      </c>
      <c r="G169229" t="s">
        <v>11</v>
      </c>
      <c r="H169229" t="s">
        <v>15</v>
      </c>
    </row>
    <row r="169230" spans="1:8" x14ac:dyDescent="0.2">
      <c r="A169230">
        <v>2477696</v>
      </c>
      <c r="B169230" t="s">
        <v>502</v>
      </c>
      <c r="D169230" t="s">
        <v>2486</v>
      </c>
      <c r="E169230" t="s">
        <v>620</v>
      </c>
      <c r="F169230">
        <v>329</v>
      </c>
      <c r="G169230" t="s">
        <v>11</v>
      </c>
      <c r="H169230" t="s">
        <v>15</v>
      </c>
    </row>
    <row r="169231" spans="1:8" x14ac:dyDescent="0.2">
      <c r="A169231">
        <v>2477696</v>
      </c>
      <c r="B169231" t="s">
        <v>502</v>
      </c>
      <c r="D169231" t="s">
        <v>621</v>
      </c>
      <c r="E169231" t="s">
        <v>620</v>
      </c>
      <c r="F169231">
        <v>329</v>
      </c>
      <c r="G169231" t="s">
        <v>11</v>
      </c>
      <c r="H169231" t="s">
        <v>15</v>
      </c>
    </row>
    <row r="169232" spans="1:8" x14ac:dyDescent="0.2">
      <c r="A169232">
        <v>2477696</v>
      </c>
      <c r="B169232" t="s">
        <v>502</v>
      </c>
      <c r="D169232" t="s">
        <v>621</v>
      </c>
      <c r="E169232" t="s">
        <v>620</v>
      </c>
      <c r="F169232">
        <v>329</v>
      </c>
      <c r="G169232" t="s">
        <v>11</v>
      </c>
      <c r="H169232" t="s">
        <v>15</v>
      </c>
    </row>
    <row r="169233" spans="1:8" x14ac:dyDescent="0.2">
      <c r="A169233">
        <v>2477696</v>
      </c>
      <c r="B169233" t="s">
        <v>502</v>
      </c>
      <c r="D169233" t="s">
        <v>655</v>
      </c>
      <c r="E169233" t="s">
        <v>620</v>
      </c>
      <c r="F169233">
        <v>329</v>
      </c>
      <c r="G169233" t="s">
        <v>11</v>
      </c>
      <c r="H169233" t="s">
        <v>15</v>
      </c>
    </row>
    <row r="169234" spans="1:8" x14ac:dyDescent="0.2">
      <c r="A169234">
        <v>2477696</v>
      </c>
      <c r="B169234" t="s">
        <v>502</v>
      </c>
      <c r="D169234" t="s">
        <v>655</v>
      </c>
      <c r="E169234" t="s">
        <v>620</v>
      </c>
      <c r="F169234">
        <v>329</v>
      </c>
      <c r="G169234" t="s">
        <v>11</v>
      </c>
      <c r="H169234" t="s">
        <v>15</v>
      </c>
    </row>
    <row r="169235" spans="1:8" x14ac:dyDescent="0.2">
      <c r="A169235">
        <v>2477696</v>
      </c>
      <c r="B169235" t="s">
        <v>502</v>
      </c>
      <c r="D169235" t="s">
        <v>617</v>
      </c>
      <c r="E169235" t="s">
        <v>620</v>
      </c>
      <c r="F169235">
        <v>329</v>
      </c>
      <c r="G169235" t="s">
        <v>11</v>
      </c>
      <c r="H169235" t="s">
        <v>15</v>
      </c>
    </row>
    <row r="169236" spans="1:8" x14ac:dyDescent="0.2">
      <c r="A169236">
        <v>2477696</v>
      </c>
      <c r="B169236" t="s">
        <v>502</v>
      </c>
      <c r="D169236" t="s">
        <v>648</v>
      </c>
      <c r="E169236" t="s">
        <v>620</v>
      </c>
      <c r="F169236">
        <v>329</v>
      </c>
      <c r="G169236" t="s">
        <v>11</v>
      </c>
      <c r="H169236" t="s">
        <v>15</v>
      </c>
    </row>
    <row r="169237" spans="1:8" x14ac:dyDescent="0.2">
      <c r="A169237">
        <v>2477696</v>
      </c>
      <c r="B169237" t="s">
        <v>502</v>
      </c>
      <c r="D169237" t="s">
        <v>648</v>
      </c>
      <c r="E169237" t="s">
        <v>620</v>
      </c>
      <c r="F169237">
        <v>329</v>
      </c>
      <c r="G169237" t="s">
        <v>11</v>
      </c>
      <c r="H169237" t="s">
        <v>15</v>
      </c>
    </row>
    <row r="169238" spans="1:8" x14ac:dyDescent="0.2">
      <c r="A169238">
        <v>2477696</v>
      </c>
      <c r="B169238" t="s">
        <v>502</v>
      </c>
      <c r="D169238" t="s">
        <v>648</v>
      </c>
      <c r="E169238" t="s">
        <v>620</v>
      </c>
      <c r="F169238">
        <v>329</v>
      </c>
      <c r="G169238" t="s">
        <v>11</v>
      </c>
      <c r="H169238" t="s">
        <v>15</v>
      </c>
    </row>
    <row r="169239" spans="1:8" x14ac:dyDescent="0.2">
      <c r="A169239">
        <v>2477696</v>
      </c>
      <c r="B169239" t="s">
        <v>502</v>
      </c>
      <c r="D169239" t="s">
        <v>622</v>
      </c>
      <c r="E169239" t="s">
        <v>620</v>
      </c>
      <c r="F169239">
        <v>329</v>
      </c>
      <c r="G169239" t="s">
        <v>11</v>
      </c>
      <c r="H169239" t="s">
        <v>15</v>
      </c>
    </row>
    <row r="169240" spans="1:8" x14ac:dyDescent="0.2">
      <c r="A169240">
        <v>2477696</v>
      </c>
      <c r="B169240" t="s">
        <v>502</v>
      </c>
      <c r="E169240" t="s">
        <v>620</v>
      </c>
      <c r="F169240">
        <v>329</v>
      </c>
      <c r="G169240" t="s">
        <v>11</v>
      </c>
      <c r="H169240" t="s">
        <v>15</v>
      </c>
    </row>
    <row r="169241" spans="1:8" x14ac:dyDescent="0.2">
      <c r="A169241">
        <v>2475885</v>
      </c>
      <c r="B169241" t="s">
        <v>502</v>
      </c>
      <c r="D169241" t="s">
        <v>646</v>
      </c>
      <c r="E169241" t="s">
        <v>620</v>
      </c>
      <c r="F169241">
        <v>329</v>
      </c>
      <c r="G169241" t="s">
        <v>11</v>
      </c>
      <c r="H169241" t="s">
        <v>15</v>
      </c>
    </row>
    <row r="169242" spans="1:8" x14ac:dyDescent="0.2">
      <c r="A169242">
        <v>2475885</v>
      </c>
      <c r="B169242" t="s">
        <v>502</v>
      </c>
      <c r="D169242" t="s">
        <v>617</v>
      </c>
      <c r="E169242" t="s">
        <v>620</v>
      </c>
      <c r="F169242">
        <v>329</v>
      </c>
      <c r="G169242" t="s">
        <v>11</v>
      </c>
      <c r="H169242" t="s">
        <v>15</v>
      </c>
    </row>
    <row r="169243" spans="1:8" x14ac:dyDescent="0.2">
      <c r="A169243">
        <v>2475885</v>
      </c>
      <c r="B169243" t="s">
        <v>502</v>
      </c>
      <c r="D169243" t="s">
        <v>651</v>
      </c>
      <c r="E169243" t="s">
        <v>620</v>
      </c>
      <c r="F169243">
        <v>329</v>
      </c>
      <c r="G169243" t="s">
        <v>11</v>
      </c>
      <c r="H169243" t="s">
        <v>15</v>
      </c>
    </row>
    <row r="169244" spans="1:8" x14ac:dyDescent="0.2">
      <c r="A169244">
        <v>2475885</v>
      </c>
      <c r="B169244" t="s">
        <v>502</v>
      </c>
      <c r="D169244" t="s">
        <v>651</v>
      </c>
      <c r="E169244" t="s">
        <v>620</v>
      </c>
      <c r="F169244">
        <v>329</v>
      </c>
      <c r="G169244" t="s">
        <v>11</v>
      </c>
      <c r="H169244" t="s">
        <v>15</v>
      </c>
    </row>
    <row r="169245" spans="1:8" x14ac:dyDescent="0.2">
      <c r="A169245">
        <v>2475885</v>
      </c>
      <c r="B169245" t="s">
        <v>502</v>
      </c>
      <c r="D169245" t="s">
        <v>651</v>
      </c>
      <c r="E169245" t="s">
        <v>620</v>
      </c>
      <c r="F169245">
        <v>329</v>
      </c>
      <c r="G169245" t="s">
        <v>11</v>
      </c>
      <c r="H169245" t="s">
        <v>15</v>
      </c>
    </row>
    <row r="169246" spans="1:8" x14ac:dyDescent="0.2">
      <c r="A169246">
        <v>2475885</v>
      </c>
      <c r="B169246" t="s">
        <v>502</v>
      </c>
      <c r="D169246" t="s">
        <v>651</v>
      </c>
      <c r="E169246" t="s">
        <v>620</v>
      </c>
      <c r="F169246">
        <v>329</v>
      </c>
      <c r="G169246" t="s">
        <v>11</v>
      </c>
      <c r="H169246" t="s">
        <v>15</v>
      </c>
    </row>
    <row r="169247" spans="1:8" x14ac:dyDescent="0.2">
      <c r="A169247">
        <v>2475885</v>
      </c>
      <c r="B169247" t="s">
        <v>502</v>
      </c>
      <c r="D169247" t="s">
        <v>622</v>
      </c>
      <c r="E169247" t="s">
        <v>620</v>
      </c>
      <c r="F169247">
        <v>329</v>
      </c>
      <c r="G169247" t="s">
        <v>11</v>
      </c>
      <c r="H169247" t="s">
        <v>15</v>
      </c>
    </row>
    <row r="169248" spans="1:8" x14ac:dyDescent="0.2">
      <c r="A169248">
        <v>2475885</v>
      </c>
      <c r="B169248" t="s">
        <v>502</v>
      </c>
      <c r="E169248" t="s">
        <v>620</v>
      </c>
      <c r="F169248">
        <v>329</v>
      </c>
      <c r="G169248" t="s">
        <v>11</v>
      </c>
      <c r="H169248" t="s">
        <v>15</v>
      </c>
    </row>
    <row r="169249" spans="1:8" x14ac:dyDescent="0.2">
      <c r="A169249">
        <v>2478478</v>
      </c>
      <c r="B169249" t="s">
        <v>502</v>
      </c>
      <c r="E169249" t="s">
        <v>616</v>
      </c>
      <c r="F169249">
        <v>814</v>
      </c>
      <c r="G169249" t="s">
        <v>29</v>
      </c>
      <c r="H169249" t="s">
        <v>149</v>
      </c>
    </row>
    <row r="169250" spans="1:8" x14ac:dyDescent="0.2">
      <c r="A169250">
        <v>2478478</v>
      </c>
      <c r="B169250" t="s">
        <v>502</v>
      </c>
      <c r="D169250" t="s">
        <v>623</v>
      </c>
      <c r="E169250" t="s">
        <v>616</v>
      </c>
      <c r="F169250">
        <v>814</v>
      </c>
      <c r="G169250" t="s">
        <v>29</v>
      </c>
      <c r="H169250" t="s">
        <v>149</v>
      </c>
    </row>
    <row r="169251" spans="1:8" x14ac:dyDescent="0.2">
      <c r="A169251">
        <v>2478478</v>
      </c>
      <c r="B169251" t="s">
        <v>502</v>
      </c>
      <c r="D169251" t="s">
        <v>704</v>
      </c>
      <c r="E169251" t="s">
        <v>616</v>
      </c>
      <c r="F169251">
        <v>814</v>
      </c>
      <c r="G169251" t="s">
        <v>29</v>
      </c>
      <c r="H169251" t="s">
        <v>149</v>
      </c>
    </row>
    <row r="169252" spans="1:8" x14ac:dyDescent="0.2">
      <c r="A169252">
        <v>2478478</v>
      </c>
      <c r="B169252" t="s">
        <v>502</v>
      </c>
      <c r="D169252" t="s">
        <v>632</v>
      </c>
      <c r="E169252" t="s">
        <v>616</v>
      </c>
      <c r="F169252">
        <v>814</v>
      </c>
      <c r="G169252" t="s">
        <v>29</v>
      </c>
      <c r="H169252" t="s">
        <v>149</v>
      </c>
    </row>
    <row r="169253" spans="1:8" x14ac:dyDescent="0.2">
      <c r="A169253">
        <v>2478478</v>
      </c>
      <c r="B169253" t="s">
        <v>502</v>
      </c>
      <c r="D169253" t="s">
        <v>623</v>
      </c>
      <c r="E169253" t="s">
        <v>616</v>
      </c>
      <c r="F169253">
        <v>814</v>
      </c>
      <c r="G169253" t="s">
        <v>29</v>
      </c>
      <c r="H169253" t="s">
        <v>149</v>
      </c>
    </row>
    <row r="169254" spans="1:8" x14ac:dyDescent="0.2">
      <c r="A169254">
        <v>2478478</v>
      </c>
      <c r="B169254" t="s">
        <v>502</v>
      </c>
      <c r="E169254" t="s">
        <v>616</v>
      </c>
      <c r="F169254">
        <v>814</v>
      </c>
      <c r="G169254" t="s">
        <v>29</v>
      </c>
      <c r="H169254" t="s">
        <v>149</v>
      </c>
    </row>
    <row r="169255" spans="1:8" x14ac:dyDescent="0.2">
      <c r="A169255">
        <v>2478478</v>
      </c>
      <c r="B169255" t="s">
        <v>502</v>
      </c>
      <c r="D169255" t="s">
        <v>617</v>
      </c>
      <c r="E169255" t="s">
        <v>616</v>
      </c>
      <c r="F169255">
        <v>814</v>
      </c>
      <c r="G169255" t="s">
        <v>29</v>
      </c>
      <c r="H169255" t="s">
        <v>149</v>
      </c>
    </row>
    <row r="169256" spans="1:8" x14ac:dyDescent="0.2">
      <c r="A169256">
        <v>2478478</v>
      </c>
      <c r="B169256" t="s">
        <v>502</v>
      </c>
      <c r="D169256" t="s">
        <v>623</v>
      </c>
      <c r="E169256" t="s">
        <v>616</v>
      </c>
      <c r="F169256">
        <v>814</v>
      </c>
      <c r="G169256" t="s">
        <v>29</v>
      </c>
      <c r="H169256" t="s">
        <v>149</v>
      </c>
    </row>
    <row r="169257" spans="1:8" x14ac:dyDescent="0.2">
      <c r="A169257">
        <v>2478478</v>
      </c>
      <c r="B169257" t="s">
        <v>502</v>
      </c>
      <c r="D169257" t="s">
        <v>623</v>
      </c>
      <c r="E169257" t="s">
        <v>616</v>
      </c>
      <c r="F169257">
        <v>814</v>
      </c>
      <c r="G169257" t="s">
        <v>29</v>
      </c>
      <c r="H169257" t="s">
        <v>149</v>
      </c>
    </row>
    <row r="169258" spans="1:8" x14ac:dyDescent="0.2">
      <c r="A169258">
        <v>2478478</v>
      </c>
      <c r="B169258" t="s">
        <v>502</v>
      </c>
      <c r="D169258" t="s">
        <v>617</v>
      </c>
      <c r="E169258" t="s">
        <v>616</v>
      </c>
      <c r="F169258">
        <v>814</v>
      </c>
      <c r="G169258" t="s">
        <v>29</v>
      </c>
      <c r="H169258" t="s">
        <v>149</v>
      </c>
    </row>
    <row r="169259" spans="1:8" x14ac:dyDescent="0.2">
      <c r="A169259">
        <v>2478478</v>
      </c>
      <c r="B169259" t="s">
        <v>502</v>
      </c>
      <c r="E169259" t="s">
        <v>616</v>
      </c>
      <c r="F169259">
        <v>814</v>
      </c>
      <c r="G169259" t="s">
        <v>29</v>
      </c>
      <c r="H169259" t="s">
        <v>149</v>
      </c>
    </row>
    <row r="169260" spans="1:8" x14ac:dyDescent="0.2">
      <c r="A169260">
        <v>2478478</v>
      </c>
      <c r="B169260" t="s">
        <v>502</v>
      </c>
      <c r="D169260" t="s">
        <v>628</v>
      </c>
      <c r="E169260" t="s">
        <v>616</v>
      </c>
      <c r="F169260">
        <v>814</v>
      </c>
      <c r="G169260" t="s">
        <v>29</v>
      </c>
      <c r="H169260" t="s">
        <v>149</v>
      </c>
    </row>
    <row r="169261" spans="1:8" x14ac:dyDescent="0.2">
      <c r="A169261">
        <v>2478478</v>
      </c>
      <c r="B169261" t="s">
        <v>502</v>
      </c>
      <c r="D169261" t="s">
        <v>623</v>
      </c>
      <c r="E169261" t="s">
        <v>616</v>
      </c>
      <c r="F169261">
        <v>814</v>
      </c>
      <c r="G169261" t="s">
        <v>29</v>
      </c>
      <c r="H169261" t="s">
        <v>149</v>
      </c>
    </row>
    <row r="169262" spans="1:8" x14ac:dyDescent="0.2">
      <c r="A169262">
        <v>2478478</v>
      </c>
      <c r="B169262" t="s">
        <v>502</v>
      </c>
      <c r="E169262" t="s">
        <v>616</v>
      </c>
      <c r="F169262">
        <v>814</v>
      </c>
      <c r="G169262" t="s">
        <v>29</v>
      </c>
      <c r="H169262" t="s">
        <v>149</v>
      </c>
    </row>
    <row r="169263" spans="1:8" x14ac:dyDescent="0.2">
      <c r="A169263">
        <v>2478478</v>
      </c>
      <c r="B169263" t="s">
        <v>502</v>
      </c>
      <c r="E169263" t="s">
        <v>616</v>
      </c>
      <c r="F169263">
        <v>814</v>
      </c>
      <c r="G169263" t="s">
        <v>29</v>
      </c>
      <c r="H169263" t="s">
        <v>149</v>
      </c>
    </row>
    <row r="169264" spans="1:8" x14ac:dyDescent="0.2">
      <c r="A169264">
        <v>2478478</v>
      </c>
      <c r="B169264" t="s">
        <v>502</v>
      </c>
      <c r="D169264" t="s">
        <v>617</v>
      </c>
      <c r="E169264" t="s">
        <v>616</v>
      </c>
      <c r="F169264">
        <v>814</v>
      </c>
      <c r="G169264" t="s">
        <v>29</v>
      </c>
      <c r="H169264" t="s">
        <v>149</v>
      </c>
    </row>
    <row r="169265" spans="1:8" x14ac:dyDescent="0.2">
      <c r="A169265">
        <v>2478478</v>
      </c>
      <c r="B169265" t="s">
        <v>502</v>
      </c>
      <c r="D169265" t="s">
        <v>623</v>
      </c>
      <c r="E169265" t="s">
        <v>616</v>
      </c>
      <c r="F169265">
        <v>814</v>
      </c>
      <c r="G169265" t="s">
        <v>29</v>
      </c>
      <c r="H169265" t="s">
        <v>149</v>
      </c>
    </row>
    <row r="169266" spans="1:8" x14ac:dyDescent="0.2">
      <c r="A169266">
        <v>2478478</v>
      </c>
      <c r="B169266" t="s">
        <v>502</v>
      </c>
      <c r="D169266" t="s">
        <v>617</v>
      </c>
      <c r="E169266" t="s">
        <v>616</v>
      </c>
      <c r="F169266">
        <v>814</v>
      </c>
      <c r="G169266" t="s">
        <v>29</v>
      </c>
      <c r="H169266" t="s">
        <v>149</v>
      </c>
    </row>
    <row r="169267" spans="1:8" x14ac:dyDescent="0.2">
      <c r="A169267">
        <v>2478478</v>
      </c>
      <c r="B169267" t="s">
        <v>502</v>
      </c>
      <c r="E169267" t="s">
        <v>616</v>
      </c>
      <c r="F169267">
        <v>814</v>
      </c>
      <c r="G169267" t="s">
        <v>29</v>
      </c>
      <c r="H169267" t="s">
        <v>149</v>
      </c>
    </row>
    <row r="169268" spans="1:8" x14ac:dyDescent="0.2">
      <c r="A169268">
        <v>2475226</v>
      </c>
      <c r="B169268" t="s">
        <v>502</v>
      </c>
      <c r="D169268" t="s">
        <v>1433</v>
      </c>
      <c r="E169268" t="s">
        <v>620</v>
      </c>
      <c r="F169268">
        <v>329</v>
      </c>
      <c r="G169268" t="s">
        <v>11</v>
      </c>
      <c r="H169268" t="s">
        <v>15</v>
      </c>
    </row>
    <row r="169269" spans="1:8" x14ac:dyDescent="0.2">
      <c r="A169269">
        <v>2475226</v>
      </c>
      <c r="B169269" t="s">
        <v>502</v>
      </c>
      <c r="D169269" t="s">
        <v>617</v>
      </c>
      <c r="E169269" t="s">
        <v>620</v>
      </c>
      <c r="F169269">
        <v>329</v>
      </c>
      <c r="G169269" t="s">
        <v>11</v>
      </c>
      <c r="H169269" t="s">
        <v>15</v>
      </c>
    </row>
    <row r="169270" spans="1:8" x14ac:dyDescent="0.2">
      <c r="A169270">
        <v>2475226</v>
      </c>
      <c r="B169270" t="s">
        <v>502</v>
      </c>
      <c r="D169270" t="s">
        <v>617</v>
      </c>
      <c r="E169270" t="s">
        <v>620</v>
      </c>
      <c r="F169270">
        <v>329</v>
      </c>
      <c r="G169270" t="s">
        <v>11</v>
      </c>
      <c r="H169270" t="s">
        <v>15</v>
      </c>
    </row>
    <row r="169271" spans="1:8" x14ac:dyDescent="0.2">
      <c r="A169271">
        <v>2475226</v>
      </c>
      <c r="B169271" t="s">
        <v>502</v>
      </c>
      <c r="D169271" t="s">
        <v>622</v>
      </c>
      <c r="E169271" t="s">
        <v>620</v>
      </c>
      <c r="F169271">
        <v>329</v>
      </c>
      <c r="G169271" t="s">
        <v>11</v>
      </c>
      <c r="H169271" t="s">
        <v>15</v>
      </c>
    </row>
    <row r="169272" spans="1:8" x14ac:dyDescent="0.2">
      <c r="A169272">
        <v>2475226</v>
      </c>
      <c r="B169272" t="s">
        <v>502</v>
      </c>
      <c r="E169272" t="s">
        <v>620</v>
      </c>
      <c r="F169272">
        <v>329</v>
      </c>
      <c r="G169272" t="s">
        <v>11</v>
      </c>
      <c r="H169272" t="s">
        <v>15</v>
      </c>
    </row>
    <row r="169273" spans="1:8" x14ac:dyDescent="0.2">
      <c r="A169273">
        <v>2479235</v>
      </c>
      <c r="B169273" t="s">
        <v>502</v>
      </c>
      <c r="E169273" t="s">
        <v>616</v>
      </c>
      <c r="F169273">
        <v>827</v>
      </c>
      <c r="G169273" t="s">
        <v>11</v>
      </c>
      <c r="H169273" t="s">
        <v>15</v>
      </c>
    </row>
    <row r="169274" spans="1:8" x14ac:dyDescent="0.2">
      <c r="A169274">
        <v>2479235</v>
      </c>
      <c r="B169274" t="s">
        <v>502</v>
      </c>
      <c r="E169274" t="s">
        <v>616</v>
      </c>
      <c r="F169274">
        <v>827</v>
      </c>
      <c r="G169274" t="s">
        <v>11</v>
      </c>
      <c r="H169274" t="s">
        <v>15</v>
      </c>
    </row>
    <row r="169275" spans="1:8" x14ac:dyDescent="0.2">
      <c r="A169275">
        <v>2479235</v>
      </c>
      <c r="B169275" t="s">
        <v>502</v>
      </c>
      <c r="E169275" t="s">
        <v>616</v>
      </c>
      <c r="F169275">
        <v>827</v>
      </c>
      <c r="G169275" t="s">
        <v>11</v>
      </c>
      <c r="H169275" t="s">
        <v>15</v>
      </c>
    </row>
    <row r="169276" spans="1:8" x14ac:dyDescent="0.2">
      <c r="A169276">
        <v>2479235</v>
      </c>
      <c r="B169276" t="s">
        <v>502</v>
      </c>
      <c r="E169276" t="s">
        <v>616</v>
      </c>
      <c r="F169276">
        <v>827</v>
      </c>
      <c r="G169276" t="s">
        <v>11</v>
      </c>
      <c r="H169276" t="s">
        <v>15</v>
      </c>
    </row>
    <row r="169277" spans="1:8" x14ac:dyDescent="0.2">
      <c r="A169277">
        <v>2479235</v>
      </c>
      <c r="B169277" t="s">
        <v>502</v>
      </c>
      <c r="E169277" t="s">
        <v>616</v>
      </c>
      <c r="F169277">
        <v>827</v>
      </c>
      <c r="G169277" t="s">
        <v>11</v>
      </c>
      <c r="H169277" t="s">
        <v>15</v>
      </c>
    </row>
    <row r="169278" spans="1:8" x14ac:dyDescent="0.2">
      <c r="A169278">
        <v>2479235</v>
      </c>
      <c r="B169278" t="s">
        <v>502</v>
      </c>
      <c r="E169278" t="s">
        <v>616</v>
      </c>
      <c r="F169278">
        <v>827</v>
      </c>
      <c r="G169278" t="s">
        <v>11</v>
      </c>
      <c r="H169278" t="s">
        <v>15</v>
      </c>
    </row>
    <row r="169279" spans="1:8" x14ac:dyDescent="0.2">
      <c r="A169279">
        <v>2479235</v>
      </c>
      <c r="B169279" t="s">
        <v>502</v>
      </c>
      <c r="E169279" t="s">
        <v>616</v>
      </c>
      <c r="F169279">
        <v>827</v>
      </c>
      <c r="G169279" t="s">
        <v>11</v>
      </c>
      <c r="H169279" t="s">
        <v>15</v>
      </c>
    </row>
    <row r="169280" spans="1:8" x14ac:dyDescent="0.2">
      <c r="A169280">
        <v>2479235</v>
      </c>
      <c r="B169280" t="s">
        <v>502</v>
      </c>
      <c r="D169280" t="s">
        <v>617</v>
      </c>
      <c r="E169280" t="s">
        <v>616</v>
      </c>
      <c r="F169280">
        <v>827</v>
      </c>
      <c r="G169280" t="s">
        <v>11</v>
      </c>
      <c r="H169280" t="s">
        <v>15</v>
      </c>
    </row>
    <row r="169281" spans="1:8" x14ac:dyDescent="0.2">
      <c r="A169281">
        <v>2479235</v>
      </c>
      <c r="B169281" t="s">
        <v>502</v>
      </c>
      <c r="D169281" t="s">
        <v>622</v>
      </c>
      <c r="E169281" t="s">
        <v>616</v>
      </c>
      <c r="F169281">
        <v>827</v>
      </c>
      <c r="G169281" t="s">
        <v>11</v>
      </c>
      <c r="H169281" t="s">
        <v>15</v>
      </c>
    </row>
    <row r="169282" spans="1:8" x14ac:dyDescent="0.2">
      <c r="A169282">
        <v>2479235</v>
      </c>
      <c r="B169282" t="s">
        <v>502</v>
      </c>
      <c r="D169282" t="s">
        <v>617</v>
      </c>
      <c r="E169282" t="s">
        <v>616</v>
      </c>
      <c r="F169282">
        <v>827</v>
      </c>
      <c r="G169282" t="s">
        <v>11</v>
      </c>
      <c r="H169282" t="s">
        <v>15</v>
      </c>
    </row>
    <row r="169283" spans="1:8" x14ac:dyDescent="0.2">
      <c r="A169283">
        <v>2479235</v>
      </c>
      <c r="B169283" t="s">
        <v>502</v>
      </c>
      <c r="D169283" t="s">
        <v>617</v>
      </c>
      <c r="E169283" t="s">
        <v>616</v>
      </c>
      <c r="F169283">
        <v>827</v>
      </c>
      <c r="G169283" t="s">
        <v>11</v>
      </c>
      <c r="H169283" t="s">
        <v>15</v>
      </c>
    </row>
    <row r="169284" spans="1:8" x14ac:dyDescent="0.2">
      <c r="A169284">
        <v>2479235</v>
      </c>
      <c r="B169284" t="s">
        <v>502</v>
      </c>
      <c r="D169284" t="s">
        <v>628</v>
      </c>
      <c r="E169284" t="s">
        <v>616</v>
      </c>
      <c r="F169284">
        <v>827</v>
      </c>
      <c r="G169284" t="s">
        <v>11</v>
      </c>
      <c r="H169284" t="s">
        <v>15</v>
      </c>
    </row>
    <row r="169285" spans="1:8" x14ac:dyDescent="0.2">
      <c r="A169285">
        <v>2479235</v>
      </c>
      <c r="B169285" t="s">
        <v>502</v>
      </c>
      <c r="D169285" t="s">
        <v>617</v>
      </c>
      <c r="E169285" t="s">
        <v>616</v>
      </c>
      <c r="F169285">
        <v>827</v>
      </c>
      <c r="G169285" t="s">
        <v>11</v>
      </c>
      <c r="H169285" t="s">
        <v>15</v>
      </c>
    </row>
    <row r="169286" spans="1:8" x14ac:dyDescent="0.2">
      <c r="A169286">
        <v>2479235</v>
      </c>
      <c r="B169286" t="s">
        <v>502</v>
      </c>
      <c r="D169286" t="s">
        <v>617</v>
      </c>
      <c r="E169286" t="s">
        <v>616</v>
      </c>
      <c r="F169286">
        <v>827</v>
      </c>
      <c r="G169286" t="s">
        <v>11</v>
      </c>
      <c r="H169286" t="s">
        <v>15</v>
      </c>
    </row>
    <row r="169287" spans="1:8" x14ac:dyDescent="0.2">
      <c r="A169287">
        <v>2479235</v>
      </c>
      <c r="B169287" t="s">
        <v>502</v>
      </c>
      <c r="D169287" t="s">
        <v>617</v>
      </c>
      <c r="E169287" t="s">
        <v>616</v>
      </c>
      <c r="F169287">
        <v>827</v>
      </c>
      <c r="G169287" t="s">
        <v>11</v>
      </c>
      <c r="H169287" t="s">
        <v>15</v>
      </c>
    </row>
    <row r="169288" spans="1:8" x14ac:dyDescent="0.2">
      <c r="A169288">
        <v>2479235</v>
      </c>
      <c r="B169288" t="s">
        <v>502</v>
      </c>
      <c r="D169288" t="s">
        <v>617</v>
      </c>
      <c r="E169288" t="s">
        <v>616</v>
      </c>
      <c r="F169288">
        <v>827</v>
      </c>
      <c r="G169288" t="s">
        <v>11</v>
      </c>
      <c r="H169288" t="s">
        <v>15</v>
      </c>
    </row>
    <row r="169289" spans="1:8" x14ac:dyDescent="0.2">
      <c r="A169289">
        <v>2479235</v>
      </c>
      <c r="B169289" t="s">
        <v>502</v>
      </c>
      <c r="D169289" t="s">
        <v>617</v>
      </c>
      <c r="E169289" t="s">
        <v>616</v>
      </c>
      <c r="F169289">
        <v>827</v>
      </c>
      <c r="G169289" t="s">
        <v>11</v>
      </c>
      <c r="H169289" t="s">
        <v>15</v>
      </c>
    </row>
    <row r="169290" spans="1:8" x14ac:dyDescent="0.2">
      <c r="A169290">
        <v>2479235</v>
      </c>
      <c r="B169290" t="s">
        <v>502</v>
      </c>
      <c r="D169290" t="s">
        <v>617</v>
      </c>
      <c r="E169290" t="s">
        <v>616</v>
      </c>
      <c r="F169290">
        <v>827</v>
      </c>
      <c r="G169290" t="s">
        <v>11</v>
      </c>
      <c r="H169290" t="s">
        <v>15</v>
      </c>
    </row>
    <row r="169291" spans="1:8" x14ac:dyDescent="0.2">
      <c r="A169291">
        <v>2479235</v>
      </c>
      <c r="B169291" t="s">
        <v>502</v>
      </c>
      <c r="D169291" t="s">
        <v>617</v>
      </c>
      <c r="E169291" t="s">
        <v>616</v>
      </c>
      <c r="F169291">
        <v>827</v>
      </c>
      <c r="G169291" t="s">
        <v>11</v>
      </c>
      <c r="H169291" t="s">
        <v>15</v>
      </c>
    </row>
    <row r="169292" spans="1:8" x14ac:dyDescent="0.2">
      <c r="A169292">
        <v>2479235</v>
      </c>
      <c r="B169292" t="s">
        <v>502</v>
      </c>
      <c r="D169292" t="s">
        <v>617</v>
      </c>
      <c r="E169292" t="s">
        <v>616</v>
      </c>
      <c r="F169292">
        <v>827</v>
      </c>
      <c r="G169292" t="s">
        <v>11</v>
      </c>
      <c r="H169292" t="s">
        <v>15</v>
      </c>
    </row>
    <row r="169293" spans="1:8" x14ac:dyDescent="0.2">
      <c r="A169293">
        <v>2479235</v>
      </c>
      <c r="B169293" t="s">
        <v>502</v>
      </c>
      <c r="D169293" t="s">
        <v>628</v>
      </c>
      <c r="E169293" t="s">
        <v>616</v>
      </c>
      <c r="F169293">
        <v>827</v>
      </c>
      <c r="G169293" t="s">
        <v>11</v>
      </c>
      <c r="H169293" t="s">
        <v>15</v>
      </c>
    </row>
    <row r="169294" spans="1:8" x14ac:dyDescent="0.2">
      <c r="A169294">
        <v>2479235</v>
      </c>
      <c r="B169294" t="s">
        <v>502</v>
      </c>
      <c r="E169294" t="s">
        <v>616</v>
      </c>
      <c r="F169294">
        <v>827</v>
      </c>
      <c r="G169294" t="s">
        <v>11</v>
      </c>
      <c r="H169294" t="s">
        <v>15</v>
      </c>
    </row>
    <row r="169295" spans="1:8" x14ac:dyDescent="0.2">
      <c r="A169295">
        <v>2479235</v>
      </c>
      <c r="B169295" t="s">
        <v>502</v>
      </c>
      <c r="D169295" t="s">
        <v>617</v>
      </c>
      <c r="E169295" t="s">
        <v>616</v>
      </c>
      <c r="F169295">
        <v>827</v>
      </c>
      <c r="G169295" t="s">
        <v>11</v>
      </c>
      <c r="H169295" t="s">
        <v>15</v>
      </c>
    </row>
    <row r="169296" spans="1:8" x14ac:dyDescent="0.2">
      <c r="A169296">
        <v>2479235</v>
      </c>
      <c r="B169296" t="s">
        <v>502</v>
      </c>
      <c r="D169296" t="s">
        <v>617</v>
      </c>
      <c r="E169296" t="s">
        <v>616</v>
      </c>
      <c r="F169296">
        <v>827</v>
      </c>
      <c r="G169296" t="s">
        <v>11</v>
      </c>
      <c r="H169296" t="s">
        <v>15</v>
      </c>
    </row>
    <row r="169297" spans="1:8" x14ac:dyDescent="0.2">
      <c r="A169297">
        <v>2479235</v>
      </c>
      <c r="B169297" t="s">
        <v>502</v>
      </c>
      <c r="D169297" t="s">
        <v>617</v>
      </c>
      <c r="E169297" t="s">
        <v>616</v>
      </c>
      <c r="F169297">
        <v>827</v>
      </c>
      <c r="G169297" t="s">
        <v>11</v>
      </c>
      <c r="H169297" t="s">
        <v>15</v>
      </c>
    </row>
    <row r="169298" spans="1:8" x14ac:dyDescent="0.2">
      <c r="A169298">
        <v>2479235</v>
      </c>
      <c r="B169298" t="s">
        <v>502</v>
      </c>
      <c r="D169298" t="s">
        <v>617</v>
      </c>
      <c r="E169298" t="s">
        <v>616</v>
      </c>
      <c r="F169298">
        <v>827</v>
      </c>
      <c r="G169298" t="s">
        <v>11</v>
      </c>
      <c r="H169298" t="s">
        <v>15</v>
      </c>
    </row>
    <row r="169299" spans="1:8" x14ac:dyDescent="0.2">
      <c r="A169299">
        <v>2479235</v>
      </c>
      <c r="B169299" t="s">
        <v>502</v>
      </c>
      <c r="D169299" t="s">
        <v>617</v>
      </c>
      <c r="E169299" t="s">
        <v>616</v>
      </c>
      <c r="F169299">
        <v>827</v>
      </c>
      <c r="G169299" t="s">
        <v>11</v>
      </c>
      <c r="H169299" t="s">
        <v>15</v>
      </c>
    </row>
    <row r="169300" spans="1:8" x14ac:dyDescent="0.2">
      <c r="A169300">
        <v>2479235</v>
      </c>
      <c r="B169300" t="s">
        <v>502</v>
      </c>
      <c r="E169300" t="s">
        <v>616</v>
      </c>
      <c r="F169300">
        <v>827</v>
      </c>
      <c r="G169300" t="s">
        <v>11</v>
      </c>
      <c r="H169300" t="s">
        <v>15</v>
      </c>
    </row>
    <row r="169301" spans="1:8" x14ac:dyDescent="0.2">
      <c r="A169301">
        <v>2479105</v>
      </c>
      <c r="B169301" t="s">
        <v>502</v>
      </c>
      <c r="D169301" t="s">
        <v>1172</v>
      </c>
      <c r="E169301" t="s">
        <v>620</v>
      </c>
      <c r="F169301">
        <v>329</v>
      </c>
      <c r="G169301" t="s">
        <v>11</v>
      </c>
      <c r="H169301" t="s">
        <v>15</v>
      </c>
    </row>
    <row r="169302" spans="1:8" x14ac:dyDescent="0.2">
      <c r="A169302">
        <v>2479105</v>
      </c>
      <c r="B169302" t="s">
        <v>502</v>
      </c>
      <c r="D169302" t="s">
        <v>650</v>
      </c>
      <c r="E169302" t="s">
        <v>620</v>
      </c>
      <c r="F169302">
        <v>329</v>
      </c>
      <c r="G169302" t="s">
        <v>11</v>
      </c>
      <c r="H169302" t="s">
        <v>15</v>
      </c>
    </row>
    <row r="169303" spans="1:8" x14ac:dyDescent="0.2">
      <c r="A169303">
        <v>2479105</v>
      </c>
      <c r="B169303" t="s">
        <v>502</v>
      </c>
      <c r="D169303" t="s">
        <v>650</v>
      </c>
      <c r="E169303" t="s">
        <v>620</v>
      </c>
      <c r="F169303">
        <v>329</v>
      </c>
      <c r="G169303" t="s">
        <v>11</v>
      </c>
      <c r="H169303" t="s">
        <v>15</v>
      </c>
    </row>
    <row r="169304" spans="1:8" x14ac:dyDescent="0.2">
      <c r="A169304">
        <v>2479105</v>
      </c>
      <c r="B169304" t="s">
        <v>502</v>
      </c>
      <c r="D169304" t="s">
        <v>648</v>
      </c>
      <c r="E169304" t="s">
        <v>620</v>
      </c>
      <c r="F169304">
        <v>329</v>
      </c>
      <c r="G169304" t="s">
        <v>11</v>
      </c>
      <c r="H169304" t="s">
        <v>15</v>
      </c>
    </row>
    <row r="169305" spans="1:8" x14ac:dyDescent="0.2">
      <c r="A169305">
        <v>2479105</v>
      </c>
      <c r="B169305" t="s">
        <v>502</v>
      </c>
      <c r="D169305" t="s">
        <v>622</v>
      </c>
      <c r="E169305" t="s">
        <v>620</v>
      </c>
      <c r="F169305">
        <v>329</v>
      </c>
      <c r="G169305" t="s">
        <v>11</v>
      </c>
      <c r="H169305" t="s">
        <v>15</v>
      </c>
    </row>
    <row r="169306" spans="1:8" x14ac:dyDescent="0.2">
      <c r="A169306">
        <v>2479105</v>
      </c>
      <c r="B169306" t="s">
        <v>502</v>
      </c>
      <c r="E169306" t="s">
        <v>620</v>
      </c>
      <c r="F169306">
        <v>329</v>
      </c>
      <c r="G169306" t="s">
        <v>11</v>
      </c>
      <c r="H169306" t="s">
        <v>15</v>
      </c>
    </row>
    <row r="169307" spans="1:8" x14ac:dyDescent="0.2">
      <c r="A169307">
        <v>2478841</v>
      </c>
      <c r="B169307" t="s">
        <v>502</v>
      </c>
      <c r="D169307" t="s">
        <v>947</v>
      </c>
      <c r="E169307" t="s">
        <v>620</v>
      </c>
      <c r="F169307">
        <v>329</v>
      </c>
      <c r="G169307" t="s">
        <v>11</v>
      </c>
      <c r="H169307" t="s">
        <v>15</v>
      </c>
    </row>
    <row r="169308" spans="1:8" x14ac:dyDescent="0.2">
      <c r="A169308">
        <v>2478841</v>
      </c>
      <c r="B169308" t="s">
        <v>502</v>
      </c>
      <c r="D169308" t="s">
        <v>621</v>
      </c>
      <c r="E169308" t="s">
        <v>620</v>
      </c>
      <c r="F169308">
        <v>329</v>
      </c>
      <c r="G169308" t="s">
        <v>11</v>
      </c>
      <c r="H169308" t="s">
        <v>15</v>
      </c>
    </row>
    <row r="169309" spans="1:8" x14ac:dyDescent="0.2">
      <c r="A169309">
        <v>2478841</v>
      </c>
      <c r="B169309" t="s">
        <v>502</v>
      </c>
      <c r="D169309" t="s">
        <v>622</v>
      </c>
      <c r="E169309" t="s">
        <v>620</v>
      </c>
      <c r="F169309">
        <v>329</v>
      </c>
      <c r="G169309" t="s">
        <v>11</v>
      </c>
      <c r="H169309" t="s">
        <v>15</v>
      </c>
    </row>
    <row r="169310" spans="1:8" x14ac:dyDescent="0.2">
      <c r="A169310">
        <v>2478841</v>
      </c>
      <c r="B169310" t="s">
        <v>502</v>
      </c>
      <c r="D169310" t="s">
        <v>617</v>
      </c>
      <c r="E169310" t="s">
        <v>620</v>
      </c>
      <c r="F169310">
        <v>329</v>
      </c>
      <c r="G169310" t="s">
        <v>11</v>
      </c>
      <c r="H169310" t="s">
        <v>15</v>
      </c>
    </row>
    <row r="169311" spans="1:8" x14ac:dyDescent="0.2">
      <c r="A169311">
        <v>2478841</v>
      </c>
      <c r="B169311" t="s">
        <v>502</v>
      </c>
      <c r="D169311" t="s">
        <v>632</v>
      </c>
      <c r="E169311" t="s">
        <v>620</v>
      </c>
      <c r="F169311">
        <v>329</v>
      </c>
      <c r="G169311" t="s">
        <v>11</v>
      </c>
      <c r="H169311" t="s">
        <v>15</v>
      </c>
    </row>
    <row r="169312" spans="1:8" x14ac:dyDescent="0.2">
      <c r="A169312">
        <v>2478841</v>
      </c>
      <c r="B169312" t="s">
        <v>502</v>
      </c>
      <c r="D169312" t="s">
        <v>643</v>
      </c>
      <c r="E169312" t="s">
        <v>620</v>
      </c>
      <c r="F169312">
        <v>329</v>
      </c>
      <c r="G169312" t="s">
        <v>11</v>
      </c>
      <c r="H169312" t="s">
        <v>15</v>
      </c>
    </row>
    <row r="169313" spans="1:8" x14ac:dyDescent="0.2">
      <c r="A169313">
        <v>2478841</v>
      </c>
      <c r="B169313" t="s">
        <v>502</v>
      </c>
      <c r="D169313" t="s">
        <v>650</v>
      </c>
      <c r="E169313" t="s">
        <v>620</v>
      </c>
      <c r="F169313">
        <v>329</v>
      </c>
      <c r="G169313" t="s">
        <v>11</v>
      </c>
      <c r="H169313" t="s">
        <v>15</v>
      </c>
    </row>
    <row r="169314" spans="1:8" x14ac:dyDescent="0.2">
      <c r="A169314">
        <v>2478841</v>
      </c>
      <c r="B169314" t="s">
        <v>502</v>
      </c>
      <c r="E169314" t="s">
        <v>620</v>
      </c>
      <c r="F169314">
        <v>329</v>
      </c>
      <c r="G169314" t="s">
        <v>11</v>
      </c>
      <c r="H169314" t="s">
        <v>15</v>
      </c>
    </row>
    <row r="169315" spans="1:8" x14ac:dyDescent="0.2">
      <c r="A169315">
        <v>2479434</v>
      </c>
      <c r="B169315" t="s">
        <v>502</v>
      </c>
      <c r="D169315" t="s">
        <v>1409</v>
      </c>
      <c r="E169315" t="s">
        <v>620</v>
      </c>
      <c r="F169315">
        <v>329</v>
      </c>
      <c r="G169315" t="s">
        <v>11</v>
      </c>
      <c r="H169315" t="s">
        <v>15</v>
      </c>
    </row>
    <row r="169316" spans="1:8" x14ac:dyDescent="0.2">
      <c r="A169316">
        <v>2479434</v>
      </c>
      <c r="B169316" t="s">
        <v>502</v>
      </c>
      <c r="D169316" t="s">
        <v>617</v>
      </c>
      <c r="E169316" t="s">
        <v>620</v>
      </c>
      <c r="F169316">
        <v>329</v>
      </c>
      <c r="G169316" t="s">
        <v>11</v>
      </c>
      <c r="H169316" t="s">
        <v>15</v>
      </c>
    </row>
    <row r="169317" spans="1:8" x14ac:dyDescent="0.2">
      <c r="A169317">
        <v>2479434</v>
      </c>
      <c r="B169317" t="s">
        <v>502</v>
      </c>
      <c r="D169317" t="s">
        <v>617</v>
      </c>
      <c r="E169317" t="s">
        <v>620</v>
      </c>
      <c r="F169317">
        <v>329</v>
      </c>
      <c r="G169317" t="s">
        <v>11</v>
      </c>
      <c r="H169317" t="s">
        <v>15</v>
      </c>
    </row>
    <row r="169318" spans="1:8" x14ac:dyDescent="0.2">
      <c r="A169318">
        <v>2479434</v>
      </c>
      <c r="B169318" t="s">
        <v>502</v>
      </c>
      <c r="D169318" t="s">
        <v>632</v>
      </c>
      <c r="E169318" t="s">
        <v>620</v>
      </c>
      <c r="F169318">
        <v>329</v>
      </c>
      <c r="G169318" t="s">
        <v>11</v>
      </c>
      <c r="H169318" t="s">
        <v>15</v>
      </c>
    </row>
    <row r="169319" spans="1:8" x14ac:dyDescent="0.2">
      <c r="A169319">
        <v>2479434</v>
      </c>
      <c r="B169319" t="s">
        <v>502</v>
      </c>
      <c r="D169319" t="s">
        <v>632</v>
      </c>
      <c r="E169319" t="s">
        <v>620</v>
      </c>
      <c r="F169319">
        <v>329</v>
      </c>
      <c r="G169319" t="s">
        <v>11</v>
      </c>
      <c r="H169319" t="s">
        <v>15</v>
      </c>
    </row>
    <row r="169320" spans="1:8" x14ac:dyDescent="0.2">
      <c r="A169320">
        <v>2479434</v>
      </c>
      <c r="B169320" t="s">
        <v>502</v>
      </c>
      <c r="D169320" t="s">
        <v>632</v>
      </c>
      <c r="E169320" t="s">
        <v>620</v>
      </c>
      <c r="F169320">
        <v>329</v>
      </c>
      <c r="G169320" t="s">
        <v>11</v>
      </c>
      <c r="H169320" t="s">
        <v>15</v>
      </c>
    </row>
    <row r="169321" spans="1:8" x14ac:dyDescent="0.2">
      <c r="A169321">
        <v>2479434</v>
      </c>
      <c r="B169321" t="s">
        <v>502</v>
      </c>
      <c r="D169321" t="s">
        <v>622</v>
      </c>
      <c r="E169321" t="s">
        <v>620</v>
      </c>
      <c r="F169321">
        <v>329</v>
      </c>
      <c r="G169321" t="s">
        <v>11</v>
      </c>
      <c r="H169321" t="s">
        <v>15</v>
      </c>
    </row>
    <row r="169322" spans="1:8" x14ac:dyDescent="0.2">
      <c r="A169322">
        <v>2479434</v>
      </c>
      <c r="B169322" t="s">
        <v>502</v>
      </c>
      <c r="E169322" t="s">
        <v>620</v>
      </c>
      <c r="F169322">
        <v>329</v>
      </c>
      <c r="G169322" t="s">
        <v>11</v>
      </c>
      <c r="H169322" t="s">
        <v>15</v>
      </c>
    </row>
    <row r="169323" spans="1:8" x14ac:dyDescent="0.2">
      <c r="A169323">
        <v>2476326</v>
      </c>
      <c r="B169323" t="s">
        <v>502</v>
      </c>
      <c r="D169323" t="s">
        <v>1218</v>
      </c>
      <c r="E169323" t="s">
        <v>620</v>
      </c>
      <c r="F169323">
        <v>329</v>
      </c>
      <c r="G169323" t="s">
        <v>11</v>
      </c>
      <c r="H169323" t="s">
        <v>15</v>
      </c>
    </row>
    <row r="169324" spans="1:8" x14ac:dyDescent="0.2">
      <c r="A169324">
        <v>2476326</v>
      </c>
      <c r="B169324" t="s">
        <v>502</v>
      </c>
      <c r="D169324" t="s">
        <v>643</v>
      </c>
      <c r="E169324" t="s">
        <v>620</v>
      </c>
      <c r="F169324">
        <v>329</v>
      </c>
      <c r="G169324" t="s">
        <v>11</v>
      </c>
      <c r="H169324" t="s">
        <v>15</v>
      </c>
    </row>
    <row r="169325" spans="1:8" x14ac:dyDescent="0.2">
      <c r="A169325">
        <v>2476326</v>
      </c>
      <c r="B169325" t="s">
        <v>502</v>
      </c>
      <c r="D169325" t="s">
        <v>643</v>
      </c>
      <c r="E169325" t="s">
        <v>620</v>
      </c>
      <c r="F169325">
        <v>329</v>
      </c>
      <c r="G169325" t="s">
        <v>11</v>
      </c>
      <c r="H169325" t="s">
        <v>15</v>
      </c>
    </row>
    <row r="169326" spans="1:8" x14ac:dyDescent="0.2">
      <c r="A169326">
        <v>2476326</v>
      </c>
      <c r="B169326" t="s">
        <v>502</v>
      </c>
      <c r="D169326" t="s">
        <v>643</v>
      </c>
      <c r="E169326" t="s">
        <v>620</v>
      </c>
      <c r="F169326">
        <v>329</v>
      </c>
      <c r="G169326" t="s">
        <v>11</v>
      </c>
      <c r="H169326" t="s">
        <v>15</v>
      </c>
    </row>
    <row r="169327" spans="1:8" x14ac:dyDescent="0.2">
      <c r="A169327">
        <v>2476326</v>
      </c>
      <c r="B169327" t="s">
        <v>502</v>
      </c>
      <c r="D169327" t="s">
        <v>622</v>
      </c>
      <c r="E169327" t="s">
        <v>620</v>
      </c>
      <c r="F169327">
        <v>329</v>
      </c>
      <c r="G169327" t="s">
        <v>11</v>
      </c>
      <c r="H169327" t="s">
        <v>15</v>
      </c>
    </row>
    <row r="169328" spans="1:8" x14ac:dyDescent="0.2">
      <c r="A169328">
        <v>2476326</v>
      </c>
      <c r="B169328" t="s">
        <v>502</v>
      </c>
      <c r="E169328" t="s">
        <v>620</v>
      </c>
      <c r="F169328">
        <v>329</v>
      </c>
      <c r="G169328" t="s">
        <v>11</v>
      </c>
      <c r="H169328" t="s">
        <v>15</v>
      </c>
    </row>
    <row r="169329" spans="1:8" x14ac:dyDescent="0.2">
      <c r="A169329">
        <v>2477639</v>
      </c>
      <c r="B169329" t="s">
        <v>502</v>
      </c>
      <c r="D169329" t="s">
        <v>1173</v>
      </c>
      <c r="E169329" t="s">
        <v>620</v>
      </c>
      <c r="F169329">
        <v>329</v>
      </c>
      <c r="G169329" t="s">
        <v>11</v>
      </c>
      <c r="H169329" t="s">
        <v>15</v>
      </c>
    </row>
    <row r="169330" spans="1:8" x14ac:dyDescent="0.2">
      <c r="A169330">
        <v>2477639</v>
      </c>
      <c r="B169330" t="s">
        <v>502</v>
      </c>
      <c r="D169330" t="s">
        <v>617</v>
      </c>
      <c r="E169330" t="s">
        <v>620</v>
      </c>
      <c r="F169330">
        <v>329</v>
      </c>
      <c r="G169330" t="s">
        <v>11</v>
      </c>
      <c r="H169330" t="s">
        <v>15</v>
      </c>
    </row>
    <row r="169331" spans="1:8" x14ac:dyDescent="0.2">
      <c r="A169331">
        <v>2477639</v>
      </c>
      <c r="B169331" t="s">
        <v>502</v>
      </c>
      <c r="D169331" t="s">
        <v>617</v>
      </c>
      <c r="E169331" t="s">
        <v>620</v>
      </c>
      <c r="F169331">
        <v>329</v>
      </c>
      <c r="G169331" t="s">
        <v>11</v>
      </c>
      <c r="H169331" t="s">
        <v>15</v>
      </c>
    </row>
    <row r="169332" spans="1:8" x14ac:dyDescent="0.2">
      <c r="A169332">
        <v>2477639</v>
      </c>
      <c r="B169332" t="s">
        <v>502</v>
      </c>
      <c r="D169332" t="s">
        <v>617</v>
      </c>
      <c r="E169332" t="s">
        <v>620</v>
      </c>
      <c r="F169332">
        <v>329</v>
      </c>
      <c r="G169332" t="s">
        <v>11</v>
      </c>
      <c r="H169332" t="s">
        <v>15</v>
      </c>
    </row>
    <row r="169333" spans="1:8" x14ac:dyDescent="0.2">
      <c r="A169333">
        <v>2477639</v>
      </c>
      <c r="B169333" t="s">
        <v>502</v>
      </c>
      <c r="D169333" t="s">
        <v>617</v>
      </c>
      <c r="E169333" t="s">
        <v>620</v>
      </c>
      <c r="F169333">
        <v>329</v>
      </c>
      <c r="G169333" t="s">
        <v>11</v>
      </c>
      <c r="H169333" t="s">
        <v>15</v>
      </c>
    </row>
    <row r="169334" spans="1:8" x14ac:dyDescent="0.2">
      <c r="A169334">
        <v>2477639</v>
      </c>
      <c r="B169334" t="s">
        <v>502</v>
      </c>
      <c r="D169334" t="s">
        <v>617</v>
      </c>
      <c r="E169334" t="s">
        <v>620</v>
      </c>
      <c r="F169334">
        <v>329</v>
      </c>
      <c r="G169334" t="s">
        <v>11</v>
      </c>
      <c r="H169334" t="s">
        <v>15</v>
      </c>
    </row>
    <row r="169335" spans="1:8" x14ac:dyDescent="0.2">
      <c r="A169335">
        <v>2477639</v>
      </c>
      <c r="B169335" t="s">
        <v>502</v>
      </c>
      <c r="D169335" t="s">
        <v>622</v>
      </c>
      <c r="E169335" t="s">
        <v>620</v>
      </c>
      <c r="F169335">
        <v>329</v>
      </c>
      <c r="G169335" t="s">
        <v>11</v>
      </c>
      <c r="H169335" t="s">
        <v>15</v>
      </c>
    </row>
    <row r="169336" spans="1:8" x14ac:dyDescent="0.2">
      <c r="A169336">
        <v>2477639</v>
      </c>
      <c r="B169336" t="s">
        <v>502</v>
      </c>
      <c r="E169336" t="s">
        <v>620</v>
      </c>
      <c r="F169336">
        <v>329</v>
      </c>
      <c r="G169336" t="s">
        <v>11</v>
      </c>
      <c r="H169336" t="s">
        <v>15</v>
      </c>
    </row>
    <row r="169337" spans="1:8" x14ac:dyDescent="0.2">
      <c r="A169337">
        <v>2475809</v>
      </c>
      <c r="B169337" t="s">
        <v>502</v>
      </c>
      <c r="D169337" t="s">
        <v>1801</v>
      </c>
      <c r="E169337" t="s">
        <v>620</v>
      </c>
      <c r="F169337">
        <v>329</v>
      </c>
      <c r="G169337" t="s">
        <v>11</v>
      </c>
      <c r="H169337" t="s">
        <v>15</v>
      </c>
    </row>
    <row r="169338" spans="1:8" x14ac:dyDescent="0.2">
      <c r="A169338">
        <v>2475809</v>
      </c>
      <c r="B169338" t="s">
        <v>502</v>
      </c>
      <c r="D169338" t="s">
        <v>621</v>
      </c>
      <c r="E169338" t="s">
        <v>620</v>
      </c>
      <c r="F169338">
        <v>329</v>
      </c>
      <c r="G169338" t="s">
        <v>11</v>
      </c>
      <c r="H169338" t="s">
        <v>15</v>
      </c>
    </row>
    <row r="169339" spans="1:8" x14ac:dyDescent="0.2">
      <c r="A169339">
        <v>2475809</v>
      </c>
      <c r="B169339" t="s">
        <v>502</v>
      </c>
      <c r="D169339" t="s">
        <v>621</v>
      </c>
      <c r="E169339" t="s">
        <v>620</v>
      </c>
      <c r="F169339">
        <v>329</v>
      </c>
      <c r="G169339" t="s">
        <v>11</v>
      </c>
      <c r="H169339" t="s">
        <v>15</v>
      </c>
    </row>
    <row r="169340" spans="1:8" x14ac:dyDescent="0.2">
      <c r="A169340">
        <v>2475809</v>
      </c>
      <c r="B169340" t="s">
        <v>502</v>
      </c>
      <c r="D169340" t="s">
        <v>621</v>
      </c>
      <c r="E169340" t="s">
        <v>620</v>
      </c>
      <c r="F169340">
        <v>329</v>
      </c>
      <c r="G169340" t="s">
        <v>11</v>
      </c>
      <c r="H169340" t="s">
        <v>15</v>
      </c>
    </row>
    <row r="169341" spans="1:8" x14ac:dyDescent="0.2">
      <c r="A169341">
        <v>2475809</v>
      </c>
      <c r="B169341" t="s">
        <v>502</v>
      </c>
      <c r="D169341" t="s">
        <v>621</v>
      </c>
      <c r="E169341" t="s">
        <v>620</v>
      </c>
      <c r="F169341">
        <v>329</v>
      </c>
      <c r="G169341" t="s">
        <v>11</v>
      </c>
      <c r="H169341" t="s">
        <v>15</v>
      </c>
    </row>
    <row r="169342" spans="1:8" x14ac:dyDescent="0.2">
      <c r="A169342">
        <v>2475809</v>
      </c>
      <c r="B169342" t="s">
        <v>502</v>
      </c>
      <c r="D169342" t="s">
        <v>621</v>
      </c>
      <c r="E169342" t="s">
        <v>620</v>
      </c>
      <c r="F169342">
        <v>329</v>
      </c>
      <c r="G169342" t="s">
        <v>11</v>
      </c>
      <c r="H169342" t="s">
        <v>15</v>
      </c>
    </row>
    <row r="169343" spans="1:8" x14ac:dyDescent="0.2">
      <c r="A169343">
        <v>2475809</v>
      </c>
      <c r="B169343" t="s">
        <v>502</v>
      </c>
      <c r="D169343" t="s">
        <v>621</v>
      </c>
      <c r="E169343" t="s">
        <v>620</v>
      </c>
      <c r="F169343">
        <v>329</v>
      </c>
      <c r="G169343" t="s">
        <v>11</v>
      </c>
      <c r="H169343" t="s">
        <v>15</v>
      </c>
    </row>
    <row r="169344" spans="1:8" x14ac:dyDescent="0.2">
      <c r="A169344">
        <v>2475809</v>
      </c>
      <c r="B169344" t="s">
        <v>502</v>
      </c>
      <c r="D169344" t="s">
        <v>621</v>
      </c>
      <c r="E169344" t="s">
        <v>620</v>
      </c>
      <c r="F169344">
        <v>329</v>
      </c>
      <c r="G169344" t="s">
        <v>11</v>
      </c>
      <c r="H169344" t="s">
        <v>15</v>
      </c>
    </row>
    <row r="169345" spans="1:8" x14ac:dyDescent="0.2">
      <c r="A169345">
        <v>2475809</v>
      </c>
      <c r="B169345" t="s">
        <v>502</v>
      </c>
      <c r="D169345" t="s">
        <v>621</v>
      </c>
      <c r="E169345" t="s">
        <v>620</v>
      </c>
      <c r="F169345">
        <v>329</v>
      </c>
      <c r="G169345" t="s">
        <v>11</v>
      </c>
      <c r="H169345" t="s">
        <v>15</v>
      </c>
    </row>
    <row r="169346" spans="1:8" x14ac:dyDescent="0.2">
      <c r="A169346">
        <v>2475809</v>
      </c>
      <c r="B169346" t="s">
        <v>502</v>
      </c>
      <c r="D169346" t="s">
        <v>643</v>
      </c>
      <c r="E169346" t="s">
        <v>620</v>
      </c>
      <c r="F169346">
        <v>329</v>
      </c>
      <c r="G169346" t="s">
        <v>11</v>
      </c>
      <c r="H169346" t="s">
        <v>15</v>
      </c>
    </row>
    <row r="169347" spans="1:8" x14ac:dyDescent="0.2">
      <c r="A169347">
        <v>2475809</v>
      </c>
      <c r="B169347" t="s">
        <v>502</v>
      </c>
      <c r="D169347" t="s">
        <v>648</v>
      </c>
      <c r="E169347" t="s">
        <v>620</v>
      </c>
      <c r="F169347">
        <v>329</v>
      </c>
      <c r="G169347" t="s">
        <v>11</v>
      </c>
      <c r="H169347" t="s">
        <v>15</v>
      </c>
    </row>
    <row r="169348" spans="1:8" x14ac:dyDescent="0.2">
      <c r="A169348">
        <v>2475809</v>
      </c>
      <c r="B169348" t="s">
        <v>502</v>
      </c>
      <c r="D169348" t="s">
        <v>648</v>
      </c>
      <c r="E169348" t="s">
        <v>620</v>
      </c>
      <c r="F169348">
        <v>329</v>
      </c>
      <c r="G169348" t="s">
        <v>11</v>
      </c>
      <c r="H169348" t="s">
        <v>15</v>
      </c>
    </row>
    <row r="169349" spans="1:8" x14ac:dyDescent="0.2">
      <c r="A169349">
        <v>2475809</v>
      </c>
      <c r="B169349" t="s">
        <v>502</v>
      </c>
      <c r="D169349" t="s">
        <v>648</v>
      </c>
      <c r="E169349" t="s">
        <v>620</v>
      </c>
      <c r="F169349">
        <v>329</v>
      </c>
      <c r="G169349" t="s">
        <v>11</v>
      </c>
      <c r="H169349" t="s">
        <v>15</v>
      </c>
    </row>
    <row r="169350" spans="1:8" x14ac:dyDescent="0.2">
      <c r="A169350">
        <v>2475809</v>
      </c>
      <c r="B169350" t="s">
        <v>502</v>
      </c>
      <c r="D169350" t="s">
        <v>648</v>
      </c>
      <c r="E169350" t="s">
        <v>620</v>
      </c>
      <c r="F169350">
        <v>329</v>
      </c>
      <c r="G169350" t="s">
        <v>11</v>
      </c>
      <c r="H169350" t="s">
        <v>15</v>
      </c>
    </row>
    <row r="169351" spans="1:8" x14ac:dyDescent="0.2">
      <c r="A169351">
        <v>2475809</v>
      </c>
      <c r="B169351" t="s">
        <v>502</v>
      </c>
      <c r="D169351" t="s">
        <v>622</v>
      </c>
      <c r="E169351" t="s">
        <v>620</v>
      </c>
      <c r="F169351">
        <v>329</v>
      </c>
      <c r="G169351" t="s">
        <v>11</v>
      </c>
      <c r="H169351" t="s">
        <v>15</v>
      </c>
    </row>
    <row r="169352" spans="1:8" x14ac:dyDescent="0.2">
      <c r="A169352">
        <v>2475809</v>
      </c>
      <c r="B169352" t="s">
        <v>502</v>
      </c>
      <c r="E169352" t="s">
        <v>620</v>
      </c>
      <c r="F169352">
        <v>329</v>
      </c>
      <c r="G169352" t="s">
        <v>11</v>
      </c>
      <c r="H169352" t="s">
        <v>15</v>
      </c>
    </row>
    <row r="169353" spans="1:8" x14ac:dyDescent="0.2">
      <c r="A169353">
        <v>2477697</v>
      </c>
      <c r="B169353" t="s">
        <v>502</v>
      </c>
      <c r="D169353" t="s">
        <v>1445</v>
      </c>
      <c r="E169353" t="s">
        <v>620</v>
      </c>
      <c r="F169353">
        <v>329</v>
      </c>
      <c r="G169353" t="s">
        <v>11</v>
      </c>
      <c r="H169353" t="s">
        <v>15</v>
      </c>
    </row>
    <row r="169354" spans="1:8" x14ac:dyDescent="0.2">
      <c r="A169354">
        <v>2477697</v>
      </c>
      <c r="B169354" t="s">
        <v>502</v>
      </c>
      <c r="D169354" t="s">
        <v>621</v>
      </c>
      <c r="E169354" t="s">
        <v>620</v>
      </c>
      <c r="F169354">
        <v>329</v>
      </c>
      <c r="G169354" t="s">
        <v>11</v>
      </c>
      <c r="H169354" t="s">
        <v>15</v>
      </c>
    </row>
    <row r="169355" spans="1:8" x14ac:dyDescent="0.2">
      <c r="A169355">
        <v>2477697</v>
      </c>
      <c r="B169355" t="s">
        <v>502</v>
      </c>
      <c r="D169355" t="s">
        <v>655</v>
      </c>
      <c r="E169355" t="s">
        <v>620</v>
      </c>
      <c r="F169355">
        <v>329</v>
      </c>
      <c r="G169355" t="s">
        <v>11</v>
      </c>
      <c r="H169355" t="s">
        <v>15</v>
      </c>
    </row>
    <row r="169356" spans="1:8" x14ac:dyDescent="0.2">
      <c r="A169356">
        <v>2477697</v>
      </c>
      <c r="B169356" t="s">
        <v>502</v>
      </c>
      <c r="D169356" t="s">
        <v>655</v>
      </c>
      <c r="E169356" t="s">
        <v>620</v>
      </c>
      <c r="F169356">
        <v>329</v>
      </c>
      <c r="G169356" t="s">
        <v>11</v>
      </c>
      <c r="H169356" t="s">
        <v>15</v>
      </c>
    </row>
    <row r="169357" spans="1:8" x14ac:dyDescent="0.2">
      <c r="A169357">
        <v>2477697</v>
      </c>
      <c r="B169357" t="s">
        <v>502</v>
      </c>
      <c r="D169357" t="s">
        <v>655</v>
      </c>
      <c r="E169357" t="s">
        <v>620</v>
      </c>
      <c r="F169357">
        <v>329</v>
      </c>
      <c r="G169357" t="s">
        <v>11</v>
      </c>
      <c r="H169357" t="s">
        <v>15</v>
      </c>
    </row>
    <row r="169358" spans="1:8" x14ac:dyDescent="0.2">
      <c r="A169358">
        <v>2477697</v>
      </c>
      <c r="B169358" t="s">
        <v>502</v>
      </c>
      <c r="D169358" t="s">
        <v>630</v>
      </c>
      <c r="E169358" t="s">
        <v>620</v>
      </c>
      <c r="F169358">
        <v>329</v>
      </c>
      <c r="G169358" t="s">
        <v>11</v>
      </c>
      <c r="H169358" t="s">
        <v>15</v>
      </c>
    </row>
    <row r="169359" spans="1:8" x14ac:dyDescent="0.2">
      <c r="A169359">
        <v>2477697</v>
      </c>
      <c r="B169359" t="s">
        <v>502</v>
      </c>
      <c r="D169359" t="s">
        <v>617</v>
      </c>
      <c r="E169359" t="s">
        <v>620</v>
      </c>
      <c r="F169359">
        <v>329</v>
      </c>
      <c r="G169359" t="s">
        <v>11</v>
      </c>
      <c r="H169359" t="s">
        <v>15</v>
      </c>
    </row>
    <row r="169360" spans="1:8" x14ac:dyDescent="0.2">
      <c r="A169360">
        <v>2477697</v>
      </c>
      <c r="B169360" t="s">
        <v>502</v>
      </c>
      <c r="D169360" t="s">
        <v>617</v>
      </c>
      <c r="E169360" t="s">
        <v>620</v>
      </c>
      <c r="F169360">
        <v>329</v>
      </c>
      <c r="G169360" t="s">
        <v>11</v>
      </c>
      <c r="H169360" t="s">
        <v>15</v>
      </c>
    </row>
    <row r="169361" spans="1:8" x14ac:dyDescent="0.2">
      <c r="A169361">
        <v>2477697</v>
      </c>
      <c r="B169361" t="s">
        <v>502</v>
      </c>
      <c r="D169361" t="s">
        <v>632</v>
      </c>
      <c r="E169361" t="s">
        <v>620</v>
      </c>
      <c r="F169361">
        <v>329</v>
      </c>
      <c r="G169361" t="s">
        <v>11</v>
      </c>
      <c r="H169361" t="s">
        <v>15</v>
      </c>
    </row>
    <row r="169362" spans="1:8" x14ac:dyDescent="0.2">
      <c r="A169362">
        <v>2477697</v>
      </c>
      <c r="B169362" t="s">
        <v>502</v>
      </c>
      <c r="D169362" t="s">
        <v>622</v>
      </c>
      <c r="E169362" t="s">
        <v>620</v>
      </c>
      <c r="F169362">
        <v>329</v>
      </c>
      <c r="G169362" t="s">
        <v>11</v>
      </c>
      <c r="H169362" t="s">
        <v>15</v>
      </c>
    </row>
    <row r="169363" spans="1:8" x14ac:dyDescent="0.2">
      <c r="A169363">
        <v>2477697</v>
      </c>
      <c r="B169363" t="s">
        <v>502</v>
      </c>
      <c r="E169363" t="s">
        <v>620</v>
      </c>
      <c r="F169363">
        <v>329</v>
      </c>
      <c r="G169363" t="s">
        <v>11</v>
      </c>
      <c r="H169363" t="s">
        <v>15</v>
      </c>
    </row>
    <row r="169364" spans="1:8" x14ac:dyDescent="0.2">
      <c r="A169364">
        <v>2477053</v>
      </c>
      <c r="B169364" t="s">
        <v>502</v>
      </c>
      <c r="D169364" t="s">
        <v>2234</v>
      </c>
      <c r="E169364" t="s">
        <v>523</v>
      </c>
      <c r="F169364">
        <v>131</v>
      </c>
      <c r="G169364" t="s">
        <v>11</v>
      </c>
      <c r="H169364" t="s">
        <v>12</v>
      </c>
    </row>
    <row r="169365" spans="1:8" x14ac:dyDescent="0.2">
      <c r="A169365">
        <v>2477053</v>
      </c>
      <c r="B169365" t="s">
        <v>502</v>
      </c>
      <c r="E169365" t="s">
        <v>523</v>
      </c>
      <c r="F169365">
        <v>131</v>
      </c>
      <c r="G169365" t="s">
        <v>11</v>
      </c>
      <c r="H169365" t="s">
        <v>12</v>
      </c>
    </row>
    <row r="169366" spans="1:8" x14ac:dyDescent="0.2">
      <c r="A169366">
        <v>2477200</v>
      </c>
      <c r="B169366" t="s">
        <v>502</v>
      </c>
      <c r="D169366">
        <v>73080</v>
      </c>
      <c r="E169366" t="s">
        <v>523</v>
      </c>
      <c r="F169366">
        <v>131</v>
      </c>
      <c r="G169366" t="s">
        <v>11</v>
      </c>
      <c r="H169366" t="s">
        <v>15</v>
      </c>
    </row>
    <row r="169367" spans="1:8" x14ac:dyDescent="0.2">
      <c r="A169367">
        <v>2477200</v>
      </c>
      <c r="B169367" t="s">
        <v>502</v>
      </c>
      <c r="D169367">
        <v>73502</v>
      </c>
      <c r="E169367" t="s">
        <v>523</v>
      </c>
      <c r="F169367">
        <v>131</v>
      </c>
      <c r="G169367" t="s">
        <v>11</v>
      </c>
      <c r="H169367" t="s">
        <v>15</v>
      </c>
    </row>
    <row r="169368" spans="1:8" x14ac:dyDescent="0.2">
      <c r="A169368">
        <v>2477200</v>
      </c>
      <c r="B169368" t="s">
        <v>502</v>
      </c>
      <c r="D169368">
        <v>73562</v>
      </c>
      <c r="E169368" t="s">
        <v>523</v>
      </c>
      <c r="F169368">
        <v>131</v>
      </c>
      <c r="G169368" t="s">
        <v>11</v>
      </c>
      <c r="H169368" t="s">
        <v>15</v>
      </c>
    </row>
    <row r="169369" spans="1:8" x14ac:dyDescent="0.2">
      <c r="A169369">
        <v>2477200</v>
      </c>
      <c r="B169369" t="s">
        <v>502</v>
      </c>
      <c r="D169369">
        <v>70450</v>
      </c>
      <c r="E169369" t="s">
        <v>523</v>
      </c>
      <c r="F169369">
        <v>131</v>
      </c>
      <c r="G169369" t="s">
        <v>11</v>
      </c>
      <c r="H169369" t="s">
        <v>15</v>
      </c>
    </row>
    <row r="169370" spans="1:8" x14ac:dyDescent="0.2">
      <c r="A169370">
        <v>2477200</v>
      </c>
      <c r="B169370" t="s">
        <v>502</v>
      </c>
      <c r="D169370">
        <v>72125</v>
      </c>
      <c r="E169370" t="s">
        <v>523</v>
      </c>
      <c r="F169370">
        <v>131</v>
      </c>
      <c r="G169370" t="s">
        <v>11</v>
      </c>
      <c r="H169370" t="s">
        <v>15</v>
      </c>
    </row>
    <row r="169371" spans="1:8" x14ac:dyDescent="0.2">
      <c r="A169371">
        <v>2477200</v>
      </c>
      <c r="B169371" t="s">
        <v>502</v>
      </c>
      <c r="D169371">
        <v>99284</v>
      </c>
      <c r="E169371" t="s">
        <v>523</v>
      </c>
      <c r="F169371">
        <v>131</v>
      </c>
      <c r="G169371" t="s">
        <v>11</v>
      </c>
      <c r="H169371" t="s">
        <v>15</v>
      </c>
    </row>
    <row r="169372" spans="1:8" x14ac:dyDescent="0.2">
      <c r="A169372">
        <v>2477200</v>
      </c>
      <c r="B169372" t="s">
        <v>502</v>
      </c>
      <c r="D169372">
        <v>90715</v>
      </c>
      <c r="E169372" t="s">
        <v>523</v>
      </c>
      <c r="F169372">
        <v>131</v>
      </c>
      <c r="G169372" t="s">
        <v>11</v>
      </c>
      <c r="H169372" t="s">
        <v>15</v>
      </c>
    </row>
    <row r="169373" spans="1:8" x14ac:dyDescent="0.2">
      <c r="A169373">
        <v>2477200</v>
      </c>
      <c r="B169373" t="s">
        <v>502</v>
      </c>
      <c r="D169373">
        <v>90471</v>
      </c>
      <c r="E169373" t="s">
        <v>523</v>
      </c>
      <c r="F169373">
        <v>131</v>
      </c>
      <c r="G169373" t="s">
        <v>11</v>
      </c>
      <c r="H169373" t="s">
        <v>15</v>
      </c>
    </row>
    <row r="169374" spans="1:8" x14ac:dyDescent="0.2">
      <c r="A169374">
        <v>2477200</v>
      </c>
      <c r="B169374" t="s">
        <v>502</v>
      </c>
      <c r="E169374" t="s">
        <v>523</v>
      </c>
      <c r="F169374">
        <v>131</v>
      </c>
      <c r="G169374" t="s">
        <v>11</v>
      </c>
      <c r="H169374" t="s">
        <v>15</v>
      </c>
    </row>
    <row r="169375" spans="1:8" x14ac:dyDescent="0.2">
      <c r="A169375">
        <v>2479236</v>
      </c>
      <c r="B169375" t="s">
        <v>502</v>
      </c>
      <c r="E169375" t="s">
        <v>616</v>
      </c>
      <c r="F169375">
        <v>811</v>
      </c>
      <c r="G169375" t="s">
        <v>11</v>
      </c>
      <c r="H169375" t="s">
        <v>15</v>
      </c>
    </row>
    <row r="169376" spans="1:8" x14ac:dyDescent="0.2">
      <c r="A169376">
        <v>2479236</v>
      </c>
      <c r="B169376" t="s">
        <v>502</v>
      </c>
      <c r="D169376" t="s">
        <v>750</v>
      </c>
      <c r="E169376" t="s">
        <v>616</v>
      </c>
      <c r="F169376">
        <v>811</v>
      </c>
      <c r="G169376" t="s">
        <v>11</v>
      </c>
      <c r="H169376" t="s">
        <v>15</v>
      </c>
    </row>
    <row r="169377" spans="1:8" x14ac:dyDescent="0.2">
      <c r="A169377">
        <v>2479236</v>
      </c>
      <c r="B169377" t="s">
        <v>502</v>
      </c>
      <c r="D169377">
        <v>99223</v>
      </c>
      <c r="E169377" t="s">
        <v>616</v>
      </c>
      <c r="F169377">
        <v>811</v>
      </c>
      <c r="G169377" t="s">
        <v>11</v>
      </c>
      <c r="H169377" t="s">
        <v>15</v>
      </c>
    </row>
    <row r="169378" spans="1:8" x14ac:dyDescent="0.2">
      <c r="A169378">
        <v>2479236</v>
      </c>
      <c r="B169378" t="s">
        <v>502</v>
      </c>
      <c r="D169378">
        <v>99233</v>
      </c>
      <c r="E169378" t="s">
        <v>616</v>
      </c>
      <c r="F169378">
        <v>811</v>
      </c>
      <c r="G169378" t="s">
        <v>11</v>
      </c>
      <c r="H169378" t="s">
        <v>15</v>
      </c>
    </row>
    <row r="169379" spans="1:8" x14ac:dyDescent="0.2">
      <c r="A169379">
        <v>2479236</v>
      </c>
      <c r="B169379" t="s">
        <v>502</v>
      </c>
      <c r="E169379" t="s">
        <v>616</v>
      </c>
      <c r="F169379">
        <v>811</v>
      </c>
      <c r="G169379" t="s">
        <v>11</v>
      </c>
      <c r="H169379" t="s">
        <v>15</v>
      </c>
    </row>
    <row r="169380" spans="1:8" x14ac:dyDescent="0.2">
      <c r="A169380">
        <v>2473535</v>
      </c>
      <c r="B169380" t="s">
        <v>502</v>
      </c>
      <c r="D169380" t="s">
        <v>2982</v>
      </c>
      <c r="E169380" t="s">
        <v>620</v>
      </c>
      <c r="F169380">
        <v>327</v>
      </c>
      <c r="G169380" t="s">
        <v>29</v>
      </c>
      <c r="H169380" t="s">
        <v>149</v>
      </c>
    </row>
    <row r="169381" spans="1:8" x14ac:dyDescent="0.2">
      <c r="A169381">
        <v>2473535</v>
      </c>
      <c r="B169381" t="s">
        <v>502</v>
      </c>
      <c r="E169381" t="s">
        <v>620</v>
      </c>
      <c r="F169381">
        <v>327</v>
      </c>
      <c r="G169381" t="s">
        <v>29</v>
      </c>
      <c r="H169381" t="s">
        <v>149</v>
      </c>
    </row>
    <row r="169382" spans="1:8" x14ac:dyDescent="0.2">
      <c r="A169382">
        <v>2473535</v>
      </c>
      <c r="B169382" t="s">
        <v>502</v>
      </c>
      <c r="D169382" t="s">
        <v>621</v>
      </c>
      <c r="E169382" t="s">
        <v>620</v>
      </c>
      <c r="F169382">
        <v>327</v>
      </c>
      <c r="G169382" t="s">
        <v>29</v>
      </c>
      <c r="H169382" t="s">
        <v>149</v>
      </c>
    </row>
    <row r="169383" spans="1:8" x14ac:dyDescent="0.2">
      <c r="A169383">
        <v>2473535</v>
      </c>
      <c r="B169383" t="s">
        <v>502</v>
      </c>
      <c r="D169383" t="s">
        <v>621</v>
      </c>
      <c r="E169383" t="s">
        <v>620</v>
      </c>
      <c r="F169383">
        <v>327</v>
      </c>
      <c r="G169383" t="s">
        <v>29</v>
      </c>
      <c r="H169383" t="s">
        <v>149</v>
      </c>
    </row>
    <row r="169384" spans="1:8" x14ac:dyDescent="0.2">
      <c r="A169384">
        <v>2473535</v>
      </c>
      <c r="B169384" t="s">
        <v>502</v>
      </c>
      <c r="D169384" t="s">
        <v>621</v>
      </c>
      <c r="E169384" t="s">
        <v>620</v>
      </c>
      <c r="F169384">
        <v>327</v>
      </c>
      <c r="G169384" t="s">
        <v>29</v>
      </c>
      <c r="H169384" t="s">
        <v>149</v>
      </c>
    </row>
    <row r="169385" spans="1:8" x14ac:dyDescent="0.2">
      <c r="A169385">
        <v>2473535</v>
      </c>
      <c r="B169385" t="s">
        <v>502</v>
      </c>
      <c r="D169385" t="s">
        <v>625</v>
      </c>
      <c r="E169385" t="s">
        <v>620</v>
      </c>
      <c r="F169385">
        <v>327</v>
      </c>
      <c r="G169385" t="s">
        <v>29</v>
      </c>
      <c r="H169385" t="s">
        <v>149</v>
      </c>
    </row>
    <row r="169386" spans="1:8" x14ac:dyDescent="0.2">
      <c r="A169386">
        <v>2473535</v>
      </c>
      <c r="B169386" t="s">
        <v>502</v>
      </c>
      <c r="D169386" t="s">
        <v>637</v>
      </c>
      <c r="E169386" t="s">
        <v>620</v>
      </c>
      <c r="F169386">
        <v>327</v>
      </c>
      <c r="G169386" t="s">
        <v>29</v>
      </c>
      <c r="H169386" t="s">
        <v>149</v>
      </c>
    </row>
    <row r="169387" spans="1:8" x14ac:dyDescent="0.2">
      <c r="A169387">
        <v>2473535</v>
      </c>
      <c r="B169387" t="s">
        <v>502</v>
      </c>
      <c r="D169387" t="s">
        <v>688</v>
      </c>
      <c r="E169387" t="s">
        <v>620</v>
      </c>
      <c r="F169387">
        <v>327</v>
      </c>
      <c r="G169387" t="s">
        <v>29</v>
      </c>
      <c r="H169387" t="s">
        <v>149</v>
      </c>
    </row>
    <row r="169388" spans="1:8" x14ac:dyDescent="0.2">
      <c r="A169388">
        <v>2473535</v>
      </c>
      <c r="B169388" t="s">
        <v>502</v>
      </c>
      <c r="D169388" t="s">
        <v>693</v>
      </c>
      <c r="E169388" t="s">
        <v>620</v>
      </c>
      <c r="F169388">
        <v>327</v>
      </c>
      <c r="G169388" t="s">
        <v>29</v>
      </c>
      <c r="H169388" t="s">
        <v>149</v>
      </c>
    </row>
    <row r="169389" spans="1:8" x14ac:dyDescent="0.2">
      <c r="A169389">
        <v>2473535</v>
      </c>
      <c r="B169389" t="s">
        <v>502</v>
      </c>
      <c r="D169389" t="s">
        <v>689</v>
      </c>
      <c r="E169389" t="s">
        <v>620</v>
      </c>
      <c r="F169389">
        <v>327</v>
      </c>
      <c r="G169389" t="s">
        <v>29</v>
      </c>
      <c r="H169389" t="s">
        <v>149</v>
      </c>
    </row>
    <row r="169390" spans="1:8" x14ac:dyDescent="0.2">
      <c r="A169390">
        <v>2473535</v>
      </c>
      <c r="B169390" t="s">
        <v>502</v>
      </c>
      <c r="D169390" t="s">
        <v>617</v>
      </c>
      <c r="E169390" t="s">
        <v>620</v>
      </c>
      <c r="F169390">
        <v>327</v>
      </c>
      <c r="G169390" t="s">
        <v>29</v>
      </c>
      <c r="H169390" t="s">
        <v>149</v>
      </c>
    </row>
    <row r="169391" spans="1:8" x14ac:dyDescent="0.2">
      <c r="A169391">
        <v>2473535</v>
      </c>
      <c r="B169391" t="s">
        <v>502</v>
      </c>
      <c r="D169391" t="s">
        <v>617</v>
      </c>
      <c r="E169391" t="s">
        <v>620</v>
      </c>
      <c r="F169391">
        <v>327</v>
      </c>
      <c r="G169391" t="s">
        <v>29</v>
      </c>
      <c r="H169391" t="s">
        <v>149</v>
      </c>
    </row>
    <row r="169392" spans="1:8" x14ac:dyDescent="0.2">
      <c r="A169392">
        <v>2473535</v>
      </c>
      <c r="B169392" t="s">
        <v>502</v>
      </c>
      <c r="D169392" t="s">
        <v>622</v>
      </c>
      <c r="E169392" t="s">
        <v>620</v>
      </c>
      <c r="F169392">
        <v>327</v>
      </c>
      <c r="G169392" t="s">
        <v>29</v>
      </c>
      <c r="H169392" t="s">
        <v>149</v>
      </c>
    </row>
    <row r="169393" spans="1:8" x14ac:dyDescent="0.2">
      <c r="A169393">
        <v>2473535</v>
      </c>
      <c r="B169393" t="s">
        <v>502</v>
      </c>
      <c r="E169393" t="s">
        <v>620</v>
      </c>
      <c r="F169393">
        <v>327</v>
      </c>
      <c r="G169393" t="s">
        <v>29</v>
      </c>
      <c r="H169393" t="s">
        <v>149</v>
      </c>
    </row>
    <row r="169394" spans="1:8" x14ac:dyDescent="0.2">
      <c r="A169394">
        <v>2433924</v>
      </c>
      <c r="B169394" t="s">
        <v>502</v>
      </c>
      <c r="D169394" t="s">
        <v>654</v>
      </c>
      <c r="E169394" t="s">
        <v>620</v>
      </c>
      <c r="F169394">
        <v>320</v>
      </c>
      <c r="G169394" t="s">
        <v>11</v>
      </c>
      <c r="H169394" t="s">
        <v>15</v>
      </c>
    </row>
    <row r="169395" spans="1:8" x14ac:dyDescent="0.2">
      <c r="A169395">
        <v>2433924</v>
      </c>
      <c r="B169395" t="s">
        <v>502</v>
      </c>
      <c r="D169395" t="s">
        <v>617</v>
      </c>
      <c r="E169395" t="s">
        <v>620</v>
      </c>
      <c r="F169395">
        <v>320</v>
      </c>
      <c r="G169395" t="s">
        <v>11</v>
      </c>
      <c r="H169395" t="s">
        <v>15</v>
      </c>
    </row>
    <row r="169396" spans="1:8" x14ac:dyDescent="0.2">
      <c r="A169396">
        <v>2433924</v>
      </c>
      <c r="B169396" t="s">
        <v>502</v>
      </c>
      <c r="D169396" t="s">
        <v>622</v>
      </c>
      <c r="E169396" t="s">
        <v>620</v>
      </c>
      <c r="F169396">
        <v>320</v>
      </c>
      <c r="G169396" t="s">
        <v>11</v>
      </c>
      <c r="H169396" t="s">
        <v>15</v>
      </c>
    </row>
    <row r="169397" spans="1:8" x14ac:dyDescent="0.2">
      <c r="A169397">
        <v>2433924</v>
      </c>
      <c r="B169397" t="s">
        <v>502</v>
      </c>
      <c r="E169397" t="s">
        <v>620</v>
      </c>
      <c r="F169397">
        <v>320</v>
      </c>
      <c r="G169397" t="s">
        <v>11</v>
      </c>
      <c r="H169397" t="s">
        <v>15</v>
      </c>
    </row>
    <row r="169398" spans="1:8" x14ac:dyDescent="0.2">
      <c r="A169398">
        <v>2479548</v>
      </c>
      <c r="B169398" t="s">
        <v>502</v>
      </c>
      <c r="D169398" t="s">
        <v>2983</v>
      </c>
      <c r="E169398" t="s">
        <v>620</v>
      </c>
      <c r="F169398">
        <v>329</v>
      </c>
      <c r="G169398" t="s">
        <v>11</v>
      </c>
      <c r="H169398" t="s">
        <v>15</v>
      </c>
    </row>
    <row r="169399" spans="1:8" x14ac:dyDescent="0.2">
      <c r="A169399">
        <v>2479548</v>
      </c>
      <c r="B169399" t="s">
        <v>502</v>
      </c>
      <c r="D169399" t="s">
        <v>621</v>
      </c>
      <c r="E169399" t="s">
        <v>620</v>
      </c>
      <c r="F169399">
        <v>329</v>
      </c>
      <c r="G169399" t="s">
        <v>11</v>
      </c>
      <c r="H169399" t="s">
        <v>15</v>
      </c>
    </row>
    <row r="169400" spans="1:8" x14ac:dyDescent="0.2">
      <c r="A169400">
        <v>2479548</v>
      </c>
      <c r="B169400" t="s">
        <v>502</v>
      </c>
      <c r="D169400" t="s">
        <v>621</v>
      </c>
      <c r="E169400" t="s">
        <v>620</v>
      </c>
      <c r="F169400">
        <v>329</v>
      </c>
      <c r="G169400" t="s">
        <v>11</v>
      </c>
      <c r="H169400" t="s">
        <v>15</v>
      </c>
    </row>
    <row r="169401" spans="1:8" x14ac:dyDescent="0.2">
      <c r="A169401">
        <v>2479548</v>
      </c>
      <c r="B169401" t="s">
        <v>502</v>
      </c>
      <c r="D169401" t="s">
        <v>655</v>
      </c>
      <c r="E169401" t="s">
        <v>620</v>
      </c>
      <c r="F169401">
        <v>329</v>
      </c>
      <c r="G169401" t="s">
        <v>11</v>
      </c>
      <c r="H169401" t="s">
        <v>15</v>
      </c>
    </row>
    <row r="169402" spans="1:8" x14ac:dyDescent="0.2">
      <c r="A169402">
        <v>2479548</v>
      </c>
      <c r="B169402" t="s">
        <v>502</v>
      </c>
      <c r="D169402" t="s">
        <v>655</v>
      </c>
      <c r="E169402" t="s">
        <v>620</v>
      </c>
      <c r="F169402">
        <v>329</v>
      </c>
      <c r="G169402" t="s">
        <v>11</v>
      </c>
      <c r="H169402" t="s">
        <v>15</v>
      </c>
    </row>
    <row r="169403" spans="1:8" x14ac:dyDescent="0.2">
      <c r="A169403">
        <v>2479548</v>
      </c>
      <c r="B169403" t="s">
        <v>502</v>
      </c>
      <c r="D169403" t="s">
        <v>655</v>
      </c>
      <c r="E169403" t="s">
        <v>620</v>
      </c>
      <c r="F169403">
        <v>329</v>
      </c>
      <c r="G169403" t="s">
        <v>11</v>
      </c>
      <c r="H169403" t="s">
        <v>15</v>
      </c>
    </row>
    <row r="169404" spans="1:8" x14ac:dyDescent="0.2">
      <c r="A169404">
        <v>2479548</v>
      </c>
      <c r="B169404" t="s">
        <v>502</v>
      </c>
      <c r="D169404" t="s">
        <v>617</v>
      </c>
      <c r="E169404" t="s">
        <v>620</v>
      </c>
      <c r="F169404">
        <v>329</v>
      </c>
      <c r="G169404" t="s">
        <v>11</v>
      </c>
      <c r="H169404" t="s">
        <v>15</v>
      </c>
    </row>
    <row r="169405" spans="1:8" x14ac:dyDescent="0.2">
      <c r="A169405">
        <v>2479548</v>
      </c>
      <c r="B169405" t="s">
        <v>502</v>
      </c>
      <c r="D169405" t="s">
        <v>617</v>
      </c>
      <c r="E169405" t="s">
        <v>620</v>
      </c>
      <c r="F169405">
        <v>329</v>
      </c>
      <c r="G169405" t="s">
        <v>11</v>
      </c>
      <c r="H169405" t="s">
        <v>15</v>
      </c>
    </row>
    <row r="169406" spans="1:8" x14ac:dyDescent="0.2">
      <c r="A169406">
        <v>2479548</v>
      </c>
      <c r="B169406" t="s">
        <v>502</v>
      </c>
      <c r="D169406" t="s">
        <v>632</v>
      </c>
      <c r="E169406" t="s">
        <v>620</v>
      </c>
      <c r="F169406">
        <v>329</v>
      </c>
      <c r="G169406" t="s">
        <v>11</v>
      </c>
      <c r="H169406" t="s">
        <v>15</v>
      </c>
    </row>
    <row r="169407" spans="1:8" x14ac:dyDescent="0.2">
      <c r="A169407">
        <v>2479548</v>
      </c>
      <c r="B169407" t="s">
        <v>502</v>
      </c>
      <c r="D169407" t="s">
        <v>632</v>
      </c>
      <c r="E169407" t="s">
        <v>620</v>
      </c>
      <c r="F169407">
        <v>329</v>
      </c>
      <c r="G169407" t="s">
        <v>11</v>
      </c>
      <c r="H169407" t="s">
        <v>15</v>
      </c>
    </row>
    <row r="169408" spans="1:8" x14ac:dyDescent="0.2">
      <c r="A169408">
        <v>2479548</v>
      </c>
      <c r="B169408" t="s">
        <v>502</v>
      </c>
      <c r="D169408" t="s">
        <v>622</v>
      </c>
      <c r="E169408" t="s">
        <v>620</v>
      </c>
      <c r="F169408">
        <v>329</v>
      </c>
      <c r="G169408" t="s">
        <v>11</v>
      </c>
      <c r="H169408" t="s">
        <v>15</v>
      </c>
    </row>
    <row r="169409" spans="1:8" x14ac:dyDescent="0.2">
      <c r="A169409">
        <v>2479548</v>
      </c>
      <c r="B169409" t="s">
        <v>502</v>
      </c>
      <c r="E169409" t="s">
        <v>620</v>
      </c>
      <c r="F169409">
        <v>329</v>
      </c>
      <c r="G169409" t="s">
        <v>11</v>
      </c>
      <c r="H169409" t="s">
        <v>15</v>
      </c>
    </row>
    <row r="169410" spans="1:8" x14ac:dyDescent="0.2">
      <c r="A169410">
        <v>2479961</v>
      </c>
      <c r="B169410" t="s">
        <v>502</v>
      </c>
      <c r="D169410" t="s">
        <v>694</v>
      </c>
      <c r="E169410" t="s">
        <v>620</v>
      </c>
      <c r="F169410">
        <v>329</v>
      </c>
      <c r="G169410" t="s">
        <v>11</v>
      </c>
      <c r="H169410" t="s">
        <v>15</v>
      </c>
    </row>
    <row r="169411" spans="1:8" x14ac:dyDescent="0.2">
      <c r="A169411">
        <v>2479961</v>
      </c>
      <c r="B169411" t="s">
        <v>502</v>
      </c>
      <c r="D169411" t="s">
        <v>617</v>
      </c>
      <c r="E169411" t="s">
        <v>620</v>
      </c>
      <c r="F169411">
        <v>329</v>
      </c>
      <c r="G169411" t="s">
        <v>11</v>
      </c>
      <c r="H169411" t="s">
        <v>15</v>
      </c>
    </row>
    <row r="169412" spans="1:8" x14ac:dyDescent="0.2">
      <c r="A169412">
        <v>2479961</v>
      </c>
      <c r="B169412" t="s">
        <v>502</v>
      </c>
      <c r="D169412" t="s">
        <v>622</v>
      </c>
      <c r="E169412" t="s">
        <v>620</v>
      </c>
      <c r="F169412">
        <v>329</v>
      </c>
      <c r="G169412" t="s">
        <v>11</v>
      </c>
      <c r="H169412" t="s">
        <v>15</v>
      </c>
    </row>
    <row r="169413" spans="1:8" x14ac:dyDescent="0.2">
      <c r="A169413">
        <v>2479961</v>
      </c>
      <c r="B169413" t="s">
        <v>502</v>
      </c>
      <c r="E169413" t="s">
        <v>620</v>
      </c>
      <c r="F169413">
        <v>329</v>
      </c>
      <c r="G169413" t="s">
        <v>11</v>
      </c>
      <c r="H169413" t="s">
        <v>15</v>
      </c>
    </row>
    <row r="169414" spans="1:8" x14ac:dyDescent="0.2">
      <c r="A169414">
        <v>2479962</v>
      </c>
      <c r="B169414" t="s">
        <v>502</v>
      </c>
      <c r="D169414" t="s">
        <v>954</v>
      </c>
      <c r="E169414" t="s">
        <v>620</v>
      </c>
      <c r="F169414">
        <v>329</v>
      </c>
      <c r="G169414" t="s">
        <v>11</v>
      </c>
      <c r="H169414" t="s">
        <v>15</v>
      </c>
    </row>
    <row r="169415" spans="1:8" x14ac:dyDescent="0.2">
      <c r="A169415">
        <v>2479962</v>
      </c>
      <c r="B169415" t="s">
        <v>502</v>
      </c>
      <c r="D169415" t="s">
        <v>621</v>
      </c>
      <c r="E169415" t="s">
        <v>620</v>
      </c>
      <c r="F169415">
        <v>329</v>
      </c>
      <c r="G169415" t="s">
        <v>11</v>
      </c>
      <c r="H169415" t="s">
        <v>15</v>
      </c>
    </row>
    <row r="169416" spans="1:8" x14ac:dyDescent="0.2">
      <c r="A169416">
        <v>2479962</v>
      </c>
      <c r="B169416" t="s">
        <v>502</v>
      </c>
      <c r="D169416" t="s">
        <v>655</v>
      </c>
      <c r="E169416" t="s">
        <v>620</v>
      </c>
      <c r="F169416">
        <v>329</v>
      </c>
      <c r="G169416" t="s">
        <v>11</v>
      </c>
      <c r="H169416" t="s">
        <v>15</v>
      </c>
    </row>
    <row r="169417" spans="1:8" x14ac:dyDescent="0.2">
      <c r="A169417">
        <v>2479962</v>
      </c>
      <c r="B169417" t="s">
        <v>502</v>
      </c>
      <c r="D169417" t="s">
        <v>655</v>
      </c>
      <c r="E169417" t="s">
        <v>620</v>
      </c>
      <c r="F169417">
        <v>329</v>
      </c>
      <c r="G169417" t="s">
        <v>11</v>
      </c>
      <c r="H169417" t="s">
        <v>15</v>
      </c>
    </row>
    <row r="169418" spans="1:8" x14ac:dyDescent="0.2">
      <c r="A169418">
        <v>2479962</v>
      </c>
      <c r="B169418" t="s">
        <v>502</v>
      </c>
      <c r="D169418" t="s">
        <v>753</v>
      </c>
      <c r="E169418" t="s">
        <v>620</v>
      </c>
      <c r="F169418">
        <v>329</v>
      </c>
      <c r="G169418" t="s">
        <v>11</v>
      </c>
      <c r="H169418" t="s">
        <v>15</v>
      </c>
    </row>
    <row r="169419" spans="1:8" x14ac:dyDescent="0.2">
      <c r="A169419">
        <v>2479962</v>
      </c>
      <c r="B169419" t="s">
        <v>502</v>
      </c>
      <c r="D169419" t="s">
        <v>753</v>
      </c>
      <c r="E169419" t="s">
        <v>620</v>
      </c>
      <c r="F169419">
        <v>329</v>
      </c>
      <c r="G169419" t="s">
        <v>11</v>
      </c>
      <c r="H169419" t="s">
        <v>15</v>
      </c>
    </row>
    <row r="169420" spans="1:8" x14ac:dyDescent="0.2">
      <c r="A169420">
        <v>2479962</v>
      </c>
      <c r="B169420" t="s">
        <v>502</v>
      </c>
      <c r="D169420" t="s">
        <v>753</v>
      </c>
      <c r="E169420" t="s">
        <v>620</v>
      </c>
      <c r="F169420">
        <v>329</v>
      </c>
      <c r="G169420" t="s">
        <v>11</v>
      </c>
      <c r="H169420" t="s">
        <v>15</v>
      </c>
    </row>
    <row r="169421" spans="1:8" x14ac:dyDescent="0.2">
      <c r="A169421">
        <v>2479962</v>
      </c>
      <c r="B169421" t="s">
        <v>502</v>
      </c>
      <c r="D169421" t="s">
        <v>622</v>
      </c>
      <c r="E169421" t="s">
        <v>620</v>
      </c>
      <c r="F169421">
        <v>329</v>
      </c>
      <c r="G169421" t="s">
        <v>11</v>
      </c>
      <c r="H169421" t="s">
        <v>15</v>
      </c>
    </row>
    <row r="169422" spans="1:8" x14ac:dyDescent="0.2">
      <c r="A169422">
        <v>2479962</v>
      </c>
      <c r="B169422" t="s">
        <v>502</v>
      </c>
      <c r="E169422" t="s">
        <v>620</v>
      </c>
      <c r="F169422">
        <v>329</v>
      </c>
      <c r="G169422" t="s">
        <v>11</v>
      </c>
      <c r="H169422" t="s">
        <v>15</v>
      </c>
    </row>
    <row r="169423" spans="1:8" x14ac:dyDescent="0.2">
      <c r="A169423">
        <v>2477448</v>
      </c>
      <c r="B169423" t="s">
        <v>502</v>
      </c>
      <c r="D169423" t="s">
        <v>945</v>
      </c>
      <c r="E169423" t="s">
        <v>620</v>
      </c>
      <c r="F169423">
        <v>329</v>
      </c>
      <c r="G169423" t="s">
        <v>11</v>
      </c>
      <c r="H169423" t="s">
        <v>15</v>
      </c>
    </row>
    <row r="169424" spans="1:8" x14ac:dyDescent="0.2">
      <c r="A169424">
        <v>2477448</v>
      </c>
      <c r="B169424" t="s">
        <v>502</v>
      </c>
      <c r="D169424" t="s">
        <v>632</v>
      </c>
      <c r="E169424" t="s">
        <v>620</v>
      </c>
      <c r="F169424">
        <v>329</v>
      </c>
      <c r="G169424" t="s">
        <v>11</v>
      </c>
      <c r="H169424" t="s">
        <v>15</v>
      </c>
    </row>
    <row r="169425" spans="1:8" x14ac:dyDescent="0.2">
      <c r="A169425">
        <v>2477448</v>
      </c>
      <c r="B169425" t="s">
        <v>502</v>
      </c>
      <c r="D169425" t="s">
        <v>632</v>
      </c>
      <c r="E169425" t="s">
        <v>620</v>
      </c>
      <c r="F169425">
        <v>329</v>
      </c>
      <c r="G169425" t="s">
        <v>11</v>
      </c>
      <c r="H169425" t="s">
        <v>15</v>
      </c>
    </row>
    <row r="169426" spans="1:8" x14ac:dyDescent="0.2">
      <c r="A169426">
        <v>2477448</v>
      </c>
      <c r="B169426" t="s">
        <v>502</v>
      </c>
      <c r="D169426" t="s">
        <v>632</v>
      </c>
      <c r="E169426" t="s">
        <v>620</v>
      </c>
      <c r="F169426">
        <v>329</v>
      </c>
      <c r="G169426" t="s">
        <v>11</v>
      </c>
      <c r="H169426" t="s">
        <v>15</v>
      </c>
    </row>
    <row r="169427" spans="1:8" x14ac:dyDescent="0.2">
      <c r="A169427">
        <v>2477448</v>
      </c>
      <c r="B169427" t="s">
        <v>502</v>
      </c>
      <c r="D169427" t="s">
        <v>632</v>
      </c>
      <c r="E169427" t="s">
        <v>620</v>
      </c>
      <c r="F169427">
        <v>329</v>
      </c>
      <c r="G169427" t="s">
        <v>11</v>
      </c>
      <c r="H169427" t="s">
        <v>15</v>
      </c>
    </row>
    <row r="169428" spans="1:8" x14ac:dyDescent="0.2">
      <c r="A169428">
        <v>2477448</v>
      </c>
      <c r="B169428" t="s">
        <v>502</v>
      </c>
      <c r="D169428" t="s">
        <v>622</v>
      </c>
      <c r="E169428" t="s">
        <v>620</v>
      </c>
      <c r="F169428">
        <v>329</v>
      </c>
      <c r="G169428" t="s">
        <v>11</v>
      </c>
      <c r="H169428" t="s">
        <v>15</v>
      </c>
    </row>
    <row r="169429" spans="1:8" x14ac:dyDescent="0.2">
      <c r="A169429">
        <v>2477448</v>
      </c>
      <c r="B169429" t="s">
        <v>502</v>
      </c>
      <c r="E169429" t="s">
        <v>620</v>
      </c>
      <c r="F169429">
        <v>329</v>
      </c>
      <c r="G169429" t="s">
        <v>11</v>
      </c>
      <c r="H169429" t="s">
        <v>15</v>
      </c>
    </row>
    <row r="169430" spans="1:8" x14ac:dyDescent="0.2">
      <c r="A169430">
        <v>2478842</v>
      </c>
      <c r="B169430" t="s">
        <v>502</v>
      </c>
      <c r="D169430" t="s">
        <v>2486</v>
      </c>
      <c r="E169430" t="s">
        <v>620</v>
      </c>
      <c r="F169430">
        <v>329</v>
      </c>
      <c r="G169430" t="s">
        <v>11</v>
      </c>
      <c r="H169430" t="s">
        <v>15</v>
      </c>
    </row>
    <row r="169431" spans="1:8" x14ac:dyDescent="0.2">
      <c r="A169431">
        <v>2478842</v>
      </c>
      <c r="B169431" t="s">
        <v>502</v>
      </c>
      <c r="D169431" t="s">
        <v>651</v>
      </c>
      <c r="E169431" t="s">
        <v>620</v>
      </c>
      <c r="F169431">
        <v>329</v>
      </c>
      <c r="G169431" t="s">
        <v>11</v>
      </c>
      <c r="H169431" t="s">
        <v>15</v>
      </c>
    </row>
    <row r="169432" spans="1:8" x14ac:dyDescent="0.2">
      <c r="A169432">
        <v>2478842</v>
      </c>
      <c r="B169432" t="s">
        <v>502</v>
      </c>
      <c r="D169432" t="s">
        <v>651</v>
      </c>
      <c r="E169432" t="s">
        <v>620</v>
      </c>
      <c r="F169432">
        <v>329</v>
      </c>
      <c r="G169432" t="s">
        <v>11</v>
      </c>
      <c r="H169432" t="s">
        <v>15</v>
      </c>
    </row>
    <row r="169433" spans="1:8" x14ac:dyDescent="0.2">
      <c r="A169433">
        <v>2478842</v>
      </c>
      <c r="B169433" t="s">
        <v>502</v>
      </c>
      <c r="D169433" t="s">
        <v>651</v>
      </c>
      <c r="E169433" t="s">
        <v>620</v>
      </c>
      <c r="F169433">
        <v>329</v>
      </c>
      <c r="G169433" t="s">
        <v>11</v>
      </c>
      <c r="H169433" t="s">
        <v>15</v>
      </c>
    </row>
    <row r="169434" spans="1:8" x14ac:dyDescent="0.2">
      <c r="A169434">
        <v>2478842</v>
      </c>
      <c r="B169434" t="s">
        <v>502</v>
      </c>
      <c r="D169434" t="s">
        <v>651</v>
      </c>
      <c r="E169434" t="s">
        <v>620</v>
      </c>
      <c r="F169434">
        <v>329</v>
      </c>
      <c r="G169434" t="s">
        <v>11</v>
      </c>
      <c r="H169434" t="s">
        <v>15</v>
      </c>
    </row>
    <row r="169435" spans="1:8" x14ac:dyDescent="0.2">
      <c r="A169435">
        <v>2478842</v>
      </c>
      <c r="B169435" t="s">
        <v>502</v>
      </c>
      <c r="D169435" t="s">
        <v>622</v>
      </c>
      <c r="E169435" t="s">
        <v>620</v>
      </c>
      <c r="F169435">
        <v>329</v>
      </c>
      <c r="G169435" t="s">
        <v>11</v>
      </c>
      <c r="H169435" t="s">
        <v>15</v>
      </c>
    </row>
    <row r="169436" spans="1:8" x14ac:dyDescent="0.2">
      <c r="A169436">
        <v>2478842</v>
      </c>
      <c r="B169436" t="s">
        <v>502</v>
      </c>
      <c r="E169436" t="s">
        <v>620</v>
      </c>
      <c r="F169436">
        <v>329</v>
      </c>
      <c r="G169436" t="s">
        <v>11</v>
      </c>
      <c r="H169436" t="s">
        <v>15</v>
      </c>
    </row>
    <row r="169437" spans="1:8" x14ac:dyDescent="0.2">
      <c r="A169437">
        <v>2478575</v>
      </c>
      <c r="B169437" t="s">
        <v>502</v>
      </c>
      <c r="D169437">
        <v>36415</v>
      </c>
      <c r="E169437" t="s">
        <v>523</v>
      </c>
      <c r="F169437">
        <v>131</v>
      </c>
      <c r="G169437" t="s">
        <v>11</v>
      </c>
      <c r="H169437" t="s">
        <v>15</v>
      </c>
    </row>
    <row r="169438" spans="1:8" x14ac:dyDescent="0.2">
      <c r="A169438">
        <v>2478575</v>
      </c>
      <c r="B169438" t="s">
        <v>502</v>
      </c>
      <c r="D169438">
        <v>80053</v>
      </c>
      <c r="E169438" t="s">
        <v>523</v>
      </c>
      <c r="F169438">
        <v>131</v>
      </c>
      <c r="G169438" t="s">
        <v>11</v>
      </c>
      <c r="H169438" t="s">
        <v>15</v>
      </c>
    </row>
    <row r="169439" spans="1:8" x14ac:dyDescent="0.2">
      <c r="A169439">
        <v>2478575</v>
      </c>
      <c r="B169439" t="s">
        <v>502</v>
      </c>
      <c r="D169439">
        <v>84484</v>
      </c>
      <c r="E169439" t="s">
        <v>523</v>
      </c>
      <c r="F169439">
        <v>131</v>
      </c>
      <c r="G169439" t="s">
        <v>11</v>
      </c>
      <c r="H169439" t="s">
        <v>15</v>
      </c>
    </row>
    <row r="169440" spans="1:8" x14ac:dyDescent="0.2">
      <c r="A169440">
        <v>2478575</v>
      </c>
      <c r="B169440" t="s">
        <v>502</v>
      </c>
      <c r="D169440">
        <v>85025</v>
      </c>
      <c r="E169440" t="s">
        <v>523</v>
      </c>
      <c r="F169440">
        <v>131</v>
      </c>
      <c r="G169440" t="s">
        <v>11</v>
      </c>
      <c r="H169440" t="s">
        <v>15</v>
      </c>
    </row>
    <row r="169441" spans="1:8" x14ac:dyDescent="0.2">
      <c r="A169441">
        <v>2478575</v>
      </c>
      <c r="B169441" t="s">
        <v>502</v>
      </c>
      <c r="D169441" t="s">
        <v>444</v>
      </c>
      <c r="E169441" t="s">
        <v>523</v>
      </c>
      <c r="F169441">
        <v>131</v>
      </c>
      <c r="G169441" t="s">
        <v>11</v>
      </c>
      <c r="H169441" t="s">
        <v>15</v>
      </c>
    </row>
    <row r="169442" spans="1:8" x14ac:dyDescent="0.2">
      <c r="A169442">
        <v>2478575</v>
      </c>
      <c r="B169442" t="s">
        <v>502</v>
      </c>
      <c r="D169442">
        <v>70450</v>
      </c>
      <c r="E169442" t="s">
        <v>523</v>
      </c>
      <c r="F169442">
        <v>131</v>
      </c>
      <c r="G169442" t="s">
        <v>11</v>
      </c>
      <c r="H169442" t="s">
        <v>15</v>
      </c>
    </row>
    <row r="169443" spans="1:8" x14ac:dyDescent="0.2">
      <c r="A169443">
        <v>2478575</v>
      </c>
      <c r="B169443" t="s">
        <v>502</v>
      </c>
      <c r="D169443">
        <v>99285</v>
      </c>
      <c r="E169443" t="s">
        <v>523</v>
      </c>
      <c r="F169443">
        <v>131</v>
      </c>
      <c r="G169443" t="s">
        <v>11</v>
      </c>
      <c r="H169443" t="s">
        <v>15</v>
      </c>
    </row>
    <row r="169444" spans="1:8" x14ac:dyDescent="0.2">
      <c r="A169444">
        <v>2478575</v>
      </c>
      <c r="B169444" t="s">
        <v>502</v>
      </c>
      <c r="D169444" t="s">
        <v>444</v>
      </c>
      <c r="E169444" t="s">
        <v>523</v>
      </c>
      <c r="F169444">
        <v>131</v>
      </c>
      <c r="G169444" t="s">
        <v>11</v>
      </c>
      <c r="H169444" t="s">
        <v>15</v>
      </c>
    </row>
    <row r="169445" spans="1:8" x14ac:dyDescent="0.2">
      <c r="A169445">
        <v>2478575</v>
      </c>
      <c r="B169445" t="s">
        <v>502</v>
      </c>
      <c r="D169445">
        <v>70551</v>
      </c>
      <c r="E169445" t="s">
        <v>523</v>
      </c>
      <c r="F169445">
        <v>131</v>
      </c>
      <c r="G169445" t="s">
        <v>11</v>
      </c>
      <c r="H169445" t="s">
        <v>15</v>
      </c>
    </row>
    <row r="169446" spans="1:8" x14ac:dyDescent="0.2">
      <c r="A169446">
        <v>2478575</v>
      </c>
      <c r="B169446" t="s">
        <v>502</v>
      </c>
      <c r="D169446">
        <v>93005</v>
      </c>
      <c r="E169446" t="s">
        <v>523</v>
      </c>
      <c r="F169446">
        <v>131</v>
      </c>
      <c r="G169446" t="s">
        <v>11</v>
      </c>
      <c r="H169446" t="s">
        <v>15</v>
      </c>
    </row>
    <row r="169447" spans="1:8" x14ac:dyDescent="0.2">
      <c r="A169447">
        <v>2478575</v>
      </c>
      <c r="B169447" t="s">
        <v>502</v>
      </c>
      <c r="E169447" t="s">
        <v>523</v>
      </c>
      <c r="F169447">
        <v>131</v>
      </c>
      <c r="G169447" t="s">
        <v>11</v>
      </c>
      <c r="H169447" t="s">
        <v>15</v>
      </c>
    </row>
    <row r="169448" spans="1:8" x14ac:dyDescent="0.2">
      <c r="A169448">
        <v>2477054</v>
      </c>
      <c r="B169448" t="s">
        <v>502</v>
      </c>
      <c r="E169448" t="s">
        <v>523</v>
      </c>
      <c r="F169448">
        <v>121</v>
      </c>
      <c r="G169448" t="s">
        <v>11</v>
      </c>
      <c r="H169448" t="s">
        <v>15</v>
      </c>
    </row>
    <row r="169449" spans="1:8" x14ac:dyDescent="0.2">
      <c r="A169449">
        <v>2477054</v>
      </c>
      <c r="B169449" t="s">
        <v>502</v>
      </c>
      <c r="E169449" t="s">
        <v>523</v>
      </c>
      <c r="F169449">
        <v>121</v>
      </c>
      <c r="G169449" t="s">
        <v>11</v>
      </c>
      <c r="H169449" t="s">
        <v>15</v>
      </c>
    </row>
    <row r="169450" spans="1:8" x14ac:dyDescent="0.2">
      <c r="A169450">
        <v>2477054</v>
      </c>
      <c r="B169450" t="s">
        <v>502</v>
      </c>
      <c r="D169450" t="s">
        <v>671</v>
      </c>
      <c r="E169450" t="s">
        <v>523</v>
      </c>
      <c r="F169450">
        <v>121</v>
      </c>
      <c r="G169450" t="s">
        <v>11</v>
      </c>
      <c r="H169450" t="s">
        <v>15</v>
      </c>
    </row>
    <row r="169451" spans="1:8" x14ac:dyDescent="0.2">
      <c r="A169451">
        <v>2477054</v>
      </c>
      <c r="B169451" t="s">
        <v>502</v>
      </c>
      <c r="D169451">
        <v>36415</v>
      </c>
      <c r="E169451" t="s">
        <v>523</v>
      </c>
      <c r="F169451">
        <v>121</v>
      </c>
      <c r="G169451" t="s">
        <v>11</v>
      </c>
      <c r="H169451" t="s">
        <v>15</v>
      </c>
    </row>
    <row r="169452" spans="1:8" x14ac:dyDescent="0.2">
      <c r="A169452">
        <v>2477054</v>
      </c>
      <c r="B169452" t="s">
        <v>502</v>
      </c>
      <c r="D169452">
        <v>36415</v>
      </c>
      <c r="E169452" t="s">
        <v>523</v>
      </c>
      <c r="F169452">
        <v>121</v>
      </c>
      <c r="G169452" t="s">
        <v>11</v>
      </c>
      <c r="H169452" t="s">
        <v>15</v>
      </c>
    </row>
    <row r="169453" spans="1:8" x14ac:dyDescent="0.2">
      <c r="A169453">
        <v>2477054</v>
      </c>
      <c r="B169453" t="s">
        <v>502</v>
      </c>
      <c r="D169453">
        <v>80048</v>
      </c>
      <c r="E169453" t="s">
        <v>523</v>
      </c>
      <c r="F169453">
        <v>121</v>
      </c>
      <c r="G169453" t="s">
        <v>11</v>
      </c>
      <c r="H169453" t="s">
        <v>15</v>
      </c>
    </row>
    <row r="169454" spans="1:8" x14ac:dyDescent="0.2">
      <c r="A169454">
        <v>2477054</v>
      </c>
      <c r="B169454" t="s">
        <v>502</v>
      </c>
      <c r="D169454">
        <v>80048</v>
      </c>
      <c r="E169454" t="s">
        <v>523</v>
      </c>
      <c r="F169454">
        <v>121</v>
      </c>
      <c r="G169454" t="s">
        <v>11</v>
      </c>
      <c r="H169454" t="s">
        <v>15</v>
      </c>
    </row>
    <row r="169455" spans="1:8" x14ac:dyDescent="0.2">
      <c r="A169455">
        <v>2477054</v>
      </c>
      <c r="B169455" t="s">
        <v>502</v>
      </c>
      <c r="D169455">
        <v>83605</v>
      </c>
      <c r="E169455" t="s">
        <v>523</v>
      </c>
      <c r="F169455">
        <v>121</v>
      </c>
      <c r="G169455" t="s">
        <v>11</v>
      </c>
      <c r="H169455" t="s">
        <v>15</v>
      </c>
    </row>
    <row r="169456" spans="1:8" x14ac:dyDescent="0.2">
      <c r="A169456">
        <v>2477054</v>
      </c>
      <c r="B169456" t="s">
        <v>502</v>
      </c>
      <c r="D169456">
        <v>83735</v>
      </c>
      <c r="E169456" t="s">
        <v>523</v>
      </c>
      <c r="F169456">
        <v>121</v>
      </c>
      <c r="G169456" t="s">
        <v>11</v>
      </c>
      <c r="H169456" t="s">
        <v>15</v>
      </c>
    </row>
    <row r="169457" spans="1:8" x14ac:dyDescent="0.2">
      <c r="A169457">
        <v>2477054</v>
      </c>
      <c r="B169457" t="s">
        <v>502</v>
      </c>
      <c r="D169457">
        <v>83735</v>
      </c>
      <c r="E169457" t="s">
        <v>523</v>
      </c>
      <c r="F169457">
        <v>121</v>
      </c>
      <c r="G169457" t="s">
        <v>11</v>
      </c>
      <c r="H169457" t="s">
        <v>15</v>
      </c>
    </row>
    <row r="169458" spans="1:8" x14ac:dyDescent="0.2">
      <c r="A169458">
        <v>2477054</v>
      </c>
      <c r="B169458" t="s">
        <v>502</v>
      </c>
      <c r="D169458">
        <v>84100</v>
      </c>
      <c r="E169458" t="s">
        <v>523</v>
      </c>
      <c r="F169458">
        <v>121</v>
      </c>
      <c r="G169458" t="s">
        <v>11</v>
      </c>
      <c r="H169458" t="s">
        <v>15</v>
      </c>
    </row>
    <row r="169459" spans="1:8" x14ac:dyDescent="0.2">
      <c r="A169459">
        <v>2477054</v>
      </c>
      <c r="B169459" t="s">
        <v>502</v>
      </c>
      <c r="D169459">
        <v>84100</v>
      </c>
      <c r="E169459" t="s">
        <v>523</v>
      </c>
      <c r="F169459">
        <v>121</v>
      </c>
      <c r="G169459" t="s">
        <v>11</v>
      </c>
      <c r="H169459" t="s">
        <v>15</v>
      </c>
    </row>
    <row r="169460" spans="1:8" x14ac:dyDescent="0.2">
      <c r="A169460">
        <v>2477054</v>
      </c>
      <c r="B169460" t="s">
        <v>502</v>
      </c>
      <c r="D169460">
        <v>85027</v>
      </c>
      <c r="E169460" t="s">
        <v>523</v>
      </c>
      <c r="F169460">
        <v>121</v>
      </c>
      <c r="G169460" t="s">
        <v>11</v>
      </c>
      <c r="H169460" t="s">
        <v>15</v>
      </c>
    </row>
    <row r="169461" spans="1:8" x14ac:dyDescent="0.2">
      <c r="A169461">
        <v>2477054</v>
      </c>
      <c r="B169461" t="s">
        <v>502</v>
      </c>
      <c r="D169461">
        <v>85027</v>
      </c>
      <c r="E169461" t="s">
        <v>523</v>
      </c>
      <c r="F169461">
        <v>121</v>
      </c>
      <c r="G169461" t="s">
        <v>11</v>
      </c>
      <c r="H169461" t="s">
        <v>15</v>
      </c>
    </row>
    <row r="169462" spans="1:8" x14ac:dyDescent="0.2">
      <c r="A169462">
        <v>2477054</v>
      </c>
      <c r="B169462" t="s">
        <v>502</v>
      </c>
      <c r="D169462">
        <v>87070</v>
      </c>
      <c r="E169462" t="s">
        <v>523</v>
      </c>
      <c r="F169462">
        <v>121</v>
      </c>
      <c r="G169462" t="s">
        <v>11</v>
      </c>
      <c r="H169462" t="s">
        <v>15</v>
      </c>
    </row>
    <row r="169463" spans="1:8" x14ac:dyDescent="0.2">
      <c r="A169463">
        <v>2477054</v>
      </c>
      <c r="B169463" t="s">
        <v>502</v>
      </c>
      <c r="D169463">
        <v>87075</v>
      </c>
      <c r="E169463" t="s">
        <v>523</v>
      </c>
      <c r="F169463">
        <v>121</v>
      </c>
      <c r="G169463" t="s">
        <v>11</v>
      </c>
      <c r="H169463" t="s">
        <v>15</v>
      </c>
    </row>
    <row r="169464" spans="1:8" x14ac:dyDescent="0.2">
      <c r="A169464">
        <v>2477054</v>
      </c>
      <c r="B169464" t="s">
        <v>502</v>
      </c>
      <c r="D169464">
        <v>87102</v>
      </c>
      <c r="E169464" t="s">
        <v>523</v>
      </c>
      <c r="F169464">
        <v>121</v>
      </c>
      <c r="G169464" t="s">
        <v>11</v>
      </c>
      <c r="H169464" t="s">
        <v>15</v>
      </c>
    </row>
    <row r="169465" spans="1:8" x14ac:dyDescent="0.2">
      <c r="A169465">
        <v>2477054</v>
      </c>
      <c r="B169465" t="s">
        <v>502</v>
      </c>
      <c r="D169465">
        <v>87205</v>
      </c>
      <c r="E169465" t="s">
        <v>523</v>
      </c>
      <c r="F169465">
        <v>121</v>
      </c>
      <c r="G169465" t="s">
        <v>11</v>
      </c>
      <c r="H169465" t="s">
        <v>15</v>
      </c>
    </row>
    <row r="169466" spans="1:8" x14ac:dyDescent="0.2">
      <c r="A169466">
        <v>2477054</v>
      </c>
      <c r="B169466" t="s">
        <v>502</v>
      </c>
      <c r="D169466">
        <v>77012</v>
      </c>
      <c r="E169466" t="s">
        <v>523</v>
      </c>
      <c r="F169466">
        <v>121</v>
      </c>
      <c r="G169466" t="s">
        <v>11</v>
      </c>
      <c r="H169466" t="s">
        <v>15</v>
      </c>
    </row>
    <row r="169467" spans="1:8" x14ac:dyDescent="0.2">
      <c r="A169467">
        <v>2477054</v>
      </c>
      <c r="B169467" t="s">
        <v>502</v>
      </c>
      <c r="D169467">
        <v>10160</v>
      </c>
      <c r="E169467" t="s">
        <v>523</v>
      </c>
      <c r="F169467">
        <v>121</v>
      </c>
      <c r="G169467" t="s">
        <v>11</v>
      </c>
      <c r="H169467" t="s">
        <v>15</v>
      </c>
    </row>
    <row r="169468" spans="1:8" x14ac:dyDescent="0.2">
      <c r="A169468">
        <v>2477054</v>
      </c>
      <c r="B169468" t="s">
        <v>502</v>
      </c>
      <c r="D169468" t="s">
        <v>577</v>
      </c>
      <c r="E169468" t="s">
        <v>523</v>
      </c>
      <c r="F169468">
        <v>121</v>
      </c>
      <c r="G169468" t="s">
        <v>11</v>
      </c>
      <c r="H169468" t="s">
        <v>15</v>
      </c>
    </row>
    <row r="169469" spans="1:8" x14ac:dyDescent="0.2">
      <c r="A169469">
        <v>2477054</v>
      </c>
      <c r="B169469" t="s">
        <v>502</v>
      </c>
      <c r="D169469" t="s">
        <v>578</v>
      </c>
      <c r="E169469" t="s">
        <v>523</v>
      </c>
      <c r="F169469">
        <v>121</v>
      </c>
      <c r="G169469" t="s">
        <v>11</v>
      </c>
      <c r="H169469" t="s">
        <v>15</v>
      </c>
    </row>
    <row r="169470" spans="1:8" x14ac:dyDescent="0.2">
      <c r="A169470">
        <v>2477054</v>
      </c>
      <c r="B169470" t="s">
        <v>502</v>
      </c>
      <c r="D169470" t="s">
        <v>1199</v>
      </c>
      <c r="E169470" t="s">
        <v>523</v>
      </c>
      <c r="F169470">
        <v>121</v>
      </c>
      <c r="G169470" t="s">
        <v>11</v>
      </c>
      <c r="H169470" t="s">
        <v>15</v>
      </c>
    </row>
    <row r="169471" spans="1:8" x14ac:dyDescent="0.2">
      <c r="A169471">
        <v>2477054</v>
      </c>
      <c r="B169471" t="s">
        <v>502</v>
      </c>
      <c r="D169471" t="s">
        <v>404</v>
      </c>
      <c r="E169471" t="s">
        <v>523</v>
      </c>
      <c r="F169471">
        <v>121</v>
      </c>
      <c r="G169471" t="s">
        <v>11</v>
      </c>
      <c r="H169471" t="s">
        <v>15</v>
      </c>
    </row>
    <row r="169472" spans="1:8" x14ac:dyDescent="0.2">
      <c r="A169472">
        <v>2477054</v>
      </c>
      <c r="B169472" t="s">
        <v>502</v>
      </c>
      <c r="D169472" t="s">
        <v>1673</v>
      </c>
      <c r="E169472" t="s">
        <v>523</v>
      </c>
      <c r="F169472">
        <v>121</v>
      </c>
      <c r="G169472" t="s">
        <v>11</v>
      </c>
      <c r="H169472" t="s">
        <v>15</v>
      </c>
    </row>
    <row r="169473" spans="1:8" x14ac:dyDescent="0.2">
      <c r="A169473">
        <v>2477054</v>
      </c>
      <c r="B169473" t="s">
        <v>502</v>
      </c>
      <c r="D169473" t="s">
        <v>815</v>
      </c>
      <c r="E169473" t="s">
        <v>523</v>
      </c>
      <c r="F169473">
        <v>121</v>
      </c>
      <c r="G169473" t="s">
        <v>11</v>
      </c>
      <c r="H169473" t="s">
        <v>15</v>
      </c>
    </row>
    <row r="169474" spans="1:8" x14ac:dyDescent="0.2">
      <c r="A169474">
        <v>2477054</v>
      </c>
      <c r="B169474" t="s">
        <v>502</v>
      </c>
      <c r="D169474" t="s">
        <v>1729</v>
      </c>
      <c r="E169474" t="s">
        <v>523</v>
      </c>
      <c r="F169474">
        <v>121</v>
      </c>
      <c r="G169474" t="s">
        <v>11</v>
      </c>
      <c r="H169474" t="s">
        <v>15</v>
      </c>
    </row>
    <row r="169475" spans="1:8" x14ac:dyDescent="0.2">
      <c r="A169475">
        <v>2477054</v>
      </c>
      <c r="B169475" t="s">
        <v>502</v>
      </c>
      <c r="D169475" t="s">
        <v>561</v>
      </c>
      <c r="E169475" t="s">
        <v>523</v>
      </c>
      <c r="F169475">
        <v>121</v>
      </c>
      <c r="G169475" t="s">
        <v>11</v>
      </c>
      <c r="H169475" t="s">
        <v>15</v>
      </c>
    </row>
    <row r="169476" spans="1:8" x14ac:dyDescent="0.2">
      <c r="A169476">
        <v>2477054</v>
      </c>
      <c r="B169476" t="s">
        <v>502</v>
      </c>
      <c r="D169476" t="s">
        <v>660</v>
      </c>
      <c r="E169476" t="s">
        <v>523</v>
      </c>
      <c r="F169476">
        <v>121</v>
      </c>
      <c r="G169476" t="s">
        <v>11</v>
      </c>
      <c r="H169476" t="s">
        <v>15</v>
      </c>
    </row>
    <row r="169477" spans="1:8" x14ac:dyDescent="0.2">
      <c r="A169477">
        <v>2477054</v>
      </c>
      <c r="B169477" t="s">
        <v>502</v>
      </c>
      <c r="E169477" t="s">
        <v>523</v>
      </c>
      <c r="F169477">
        <v>121</v>
      </c>
      <c r="G169477" t="s">
        <v>11</v>
      </c>
      <c r="H169477" t="s">
        <v>15</v>
      </c>
    </row>
    <row r="169478" spans="1:8" x14ac:dyDescent="0.2">
      <c r="A169478">
        <v>2478710</v>
      </c>
      <c r="B169478" t="s">
        <v>502</v>
      </c>
      <c r="D169478">
        <v>73221</v>
      </c>
      <c r="E169478" t="s">
        <v>523</v>
      </c>
      <c r="F169478">
        <v>131</v>
      </c>
      <c r="G169478" t="s">
        <v>11</v>
      </c>
      <c r="H169478" t="s">
        <v>15</v>
      </c>
    </row>
    <row r="169479" spans="1:8" x14ac:dyDescent="0.2">
      <c r="A169479">
        <v>2478710</v>
      </c>
      <c r="B169479" t="s">
        <v>502</v>
      </c>
      <c r="D169479" t="s">
        <v>444</v>
      </c>
      <c r="E169479" t="s">
        <v>523</v>
      </c>
      <c r="F169479">
        <v>131</v>
      </c>
      <c r="G169479" t="s">
        <v>11</v>
      </c>
      <c r="H169479" t="s">
        <v>15</v>
      </c>
    </row>
    <row r="169480" spans="1:8" x14ac:dyDescent="0.2">
      <c r="A169480">
        <v>2478710</v>
      </c>
      <c r="B169480" t="s">
        <v>502</v>
      </c>
      <c r="E169480" t="s">
        <v>523</v>
      </c>
      <c r="F169480">
        <v>131</v>
      </c>
      <c r="G169480" t="s">
        <v>11</v>
      </c>
      <c r="H169480" t="s">
        <v>15</v>
      </c>
    </row>
    <row r="169481" spans="1:8" x14ac:dyDescent="0.2">
      <c r="A169481">
        <v>2476920</v>
      </c>
      <c r="B169481" t="s">
        <v>502</v>
      </c>
      <c r="D169481" t="s">
        <v>2984</v>
      </c>
      <c r="E169481" t="s">
        <v>522</v>
      </c>
      <c r="F169481">
        <v>212</v>
      </c>
      <c r="G169481" t="s">
        <v>11</v>
      </c>
      <c r="H169481" t="s">
        <v>15</v>
      </c>
    </row>
    <row r="169482" spans="1:8" x14ac:dyDescent="0.2">
      <c r="A169482">
        <v>2476920</v>
      </c>
      <c r="B169482" t="s">
        <v>502</v>
      </c>
      <c r="E169482" t="s">
        <v>522</v>
      </c>
      <c r="F169482">
        <v>212</v>
      </c>
      <c r="G169482" t="s">
        <v>11</v>
      </c>
      <c r="H169482" t="s">
        <v>15</v>
      </c>
    </row>
    <row r="169483" spans="1:8" x14ac:dyDescent="0.2">
      <c r="A169483">
        <v>2476920</v>
      </c>
      <c r="B169483" t="s">
        <v>502</v>
      </c>
      <c r="E169483" t="s">
        <v>522</v>
      </c>
      <c r="F169483">
        <v>212</v>
      </c>
      <c r="G169483" t="s">
        <v>11</v>
      </c>
      <c r="H169483" t="s">
        <v>15</v>
      </c>
    </row>
    <row r="169484" spans="1:8" x14ac:dyDescent="0.2">
      <c r="A169484">
        <v>2476920</v>
      </c>
      <c r="B169484" t="s">
        <v>502</v>
      </c>
      <c r="E169484" t="s">
        <v>522</v>
      </c>
      <c r="F169484">
        <v>212</v>
      </c>
      <c r="G169484" t="s">
        <v>11</v>
      </c>
      <c r="H169484" t="s">
        <v>15</v>
      </c>
    </row>
    <row r="169485" spans="1:8" x14ac:dyDescent="0.2">
      <c r="A169485">
        <v>2476920</v>
      </c>
      <c r="B169485" t="s">
        <v>502</v>
      </c>
      <c r="E169485" t="s">
        <v>522</v>
      </c>
      <c r="F169485">
        <v>212</v>
      </c>
      <c r="G169485" t="s">
        <v>11</v>
      </c>
      <c r="H169485" t="s">
        <v>15</v>
      </c>
    </row>
    <row r="169486" spans="1:8" x14ac:dyDescent="0.2">
      <c r="A169486">
        <v>2476920</v>
      </c>
      <c r="B169486" t="s">
        <v>502</v>
      </c>
      <c r="E169486" t="s">
        <v>522</v>
      </c>
      <c r="F169486">
        <v>212</v>
      </c>
      <c r="G169486" t="s">
        <v>11</v>
      </c>
      <c r="H169486" t="s">
        <v>15</v>
      </c>
    </row>
    <row r="169487" spans="1:8" x14ac:dyDescent="0.2">
      <c r="A169487">
        <v>2476920</v>
      </c>
      <c r="B169487" t="s">
        <v>502</v>
      </c>
      <c r="E169487" t="s">
        <v>522</v>
      </c>
      <c r="F169487">
        <v>212</v>
      </c>
      <c r="G169487" t="s">
        <v>11</v>
      </c>
      <c r="H169487" t="s">
        <v>15</v>
      </c>
    </row>
    <row r="169488" spans="1:8" x14ac:dyDescent="0.2">
      <c r="A169488">
        <v>2478843</v>
      </c>
      <c r="B169488" t="s">
        <v>502</v>
      </c>
      <c r="D169488">
        <v>11044</v>
      </c>
      <c r="E169488" t="s">
        <v>523</v>
      </c>
      <c r="F169488">
        <v>131</v>
      </c>
      <c r="G169488" t="s">
        <v>11</v>
      </c>
      <c r="H169488" t="s">
        <v>15</v>
      </c>
    </row>
    <row r="169489" spans="1:8" x14ac:dyDescent="0.2">
      <c r="A169489">
        <v>2478843</v>
      </c>
      <c r="B169489" t="s">
        <v>502</v>
      </c>
      <c r="D169489">
        <v>11047</v>
      </c>
      <c r="E169489" t="s">
        <v>523</v>
      </c>
      <c r="F169489">
        <v>131</v>
      </c>
      <c r="G169489" t="s">
        <v>11</v>
      </c>
      <c r="H169489" t="s">
        <v>15</v>
      </c>
    </row>
    <row r="169490" spans="1:8" x14ac:dyDescent="0.2">
      <c r="A169490">
        <v>2478843</v>
      </c>
      <c r="B169490" t="s">
        <v>502</v>
      </c>
      <c r="D169490">
        <v>97605</v>
      </c>
      <c r="E169490" t="s">
        <v>523</v>
      </c>
      <c r="F169490">
        <v>131</v>
      </c>
      <c r="G169490" t="s">
        <v>11</v>
      </c>
      <c r="H169490" t="s">
        <v>15</v>
      </c>
    </row>
    <row r="169491" spans="1:8" x14ac:dyDescent="0.2">
      <c r="A169491">
        <v>2478843</v>
      </c>
      <c r="B169491" t="s">
        <v>502</v>
      </c>
      <c r="E169491" t="s">
        <v>523</v>
      </c>
      <c r="F169491">
        <v>131</v>
      </c>
      <c r="G169491" t="s">
        <v>11</v>
      </c>
      <c r="H169491" t="s">
        <v>15</v>
      </c>
    </row>
    <row r="169492" spans="1:8" x14ac:dyDescent="0.2">
      <c r="A169492">
        <v>2479323</v>
      </c>
      <c r="B169492" t="s">
        <v>502</v>
      </c>
      <c r="D169492" t="s">
        <v>549</v>
      </c>
      <c r="E169492" t="s">
        <v>523</v>
      </c>
      <c r="F169492">
        <v>131</v>
      </c>
      <c r="G169492" t="s">
        <v>11</v>
      </c>
      <c r="H169492" t="s">
        <v>15</v>
      </c>
    </row>
    <row r="169493" spans="1:8" x14ac:dyDescent="0.2">
      <c r="A169493">
        <v>2479323</v>
      </c>
      <c r="B169493" t="s">
        <v>502</v>
      </c>
      <c r="E169493" t="s">
        <v>523</v>
      </c>
      <c r="F169493">
        <v>131</v>
      </c>
      <c r="G169493" t="s">
        <v>11</v>
      </c>
      <c r="H169493" t="s">
        <v>15</v>
      </c>
    </row>
    <row r="169494" spans="1:8" x14ac:dyDescent="0.2">
      <c r="A169494">
        <v>2478844</v>
      </c>
      <c r="B169494" t="s">
        <v>502</v>
      </c>
      <c r="D169494">
        <v>73700</v>
      </c>
      <c r="E169494" t="s">
        <v>523</v>
      </c>
      <c r="F169494">
        <v>131</v>
      </c>
      <c r="G169494" t="s">
        <v>11</v>
      </c>
      <c r="H169494" t="s">
        <v>15</v>
      </c>
    </row>
    <row r="169495" spans="1:8" x14ac:dyDescent="0.2">
      <c r="A169495">
        <v>2478844</v>
      </c>
      <c r="B169495" t="s">
        <v>502</v>
      </c>
      <c r="D169495">
        <v>72128</v>
      </c>
      <c r="E169495" t="s">
        <v>523</v>
      </c>
      <c r="F169495">
        <v>131</v>
      </c>
      <c r="G169495" t="s">
        <v>11</v>
      </c>
      <c r="H169495" t="s">
        <v>15</v>
      </c>
    </row>
    <row r="169496" spans="1:8" x14ac:dyDescent="0.2">
      <c r="A169496">
        <v>2478844</v>
      </c>
      <c r="B169496" t="s">
        <v>502</v>
      </c>
      <c r="D169496">
        <v>72131</v>
      </c>
      <c r="E169496" t="s">
        <v>523</v>
      </c>
      <c r="F169496">
        <v>131</v>
      </c>
      <c r="G169496" t="s">
        <v>11</v>
      </c>
      <c r="H169496" t="s">
        <v>15</v>
      </c>
    </row>
    <row r="169497" spans="1:8" x14ac:dyDescent="0.2">
      <c r="A169497">
        <v>2478844</v>
      </c>
      <c r="B169497" t="s">
        <v>502</v>
      </c>
      <c r="D169497">
        <v>99284</v>
      </c>
      <c r="E169497" t="s">
        <v>523</v>
      </c>
      <c r="F169497">
        <v>131</v>
      </c>
      <c r="G169497" t="s">
        <v>11</v>
      </c>
      <c r="H169497" t="s">
        <v>15</v>
      </c>
    </row>
    <row r="169498" spans="1:8" x14ac:dyDescent="0.2">
      <c r="A169498">
        <v>2478844</v>
      </c>
      <c r="B169498" t="s">
        <v>502</v>
      </c>
      <c r="D169498" t="s">
        <v>161</v>
      </c>
      <c r="E169498" t="s">
        <v>523</v>
      </c>
      <c r="F169498">
        <v>131</v>
      </c>
      <c r="G169498" t="s">
        <v>11</v>
      </c>
      <c r="H169498" t="s">
        <v>15</v>
      </c>
    </row>
    <row r="169499" spans="1:8" x14ac:dyDescent="0.2">
      <c r="A169499">
        <v>2478844</v>
      </c>
      <c r="B169499" t="s">
        <v>502</v>
      </c>
      <c r="E169499" t="s">
        <v>523</v>
      </c>
      <c r="F169499">
        <v>131</v>
      </c>
      <c r="G169499" t="s">
        <v>11</v>
      </c>
      <c r="H169499" t="s">
        <v>15</v>
      </c>
    </row>
    <row r="169500" spans="1:8" x14ac:dyDescent="0.2">
      <c r="A169500">
        <v>2478979</v>
      </c>
      <c r="B169500" t="s">
        <v>502</v>
      </c>
      <c r="D169500" t="s">
        <v>549</v>
      </c>
      <c r="E169500" t="s">
        <v>523</v>
      </c>
      <c r="F169500">
        <v>131</v>
      </c>
      <c r="G169500" t="s">
        <v>11</v>
      </c>
      <c r="H169500" t="s">
        <v>15</v>
      </c>
    </row>
    <row r="169501" spans="1:8" x14ac:dyDescent="0.2">
      <c r="A169501">
        <v>2478979</v>
      </c>
      <c r="B169501" t="s">
        <v>502</v>
      </c>
      <c r="E169501" t="s">
        <v>523</v>
      </c>
      <c r="F169501">
        <v>131</v>
      </c>
      <c r="G169501" t="s">
        <v>11</v>
      </c>
      <c r="H169501" t="s">
        <v>15</v>
      </c>
    </row>
    <row r="169502" spans="1:8" x14ac:dyDescent="0.2">
      <c r="A169502">
        <v>2478980</v>
      </c>
      <c r="B169502" t="s">
        <v>502</v>
      </c>
      <c r="D169502">
        <v>36415</v>
      </c>
      <c r="E169502" t="s">
        <v>523</v>
      </c>
      <c r="F169502">
        <v>141</v>
      </c>
      <c r="G169502" t="s">
        <v>11</v>
      </c>
      <c r="H169502" t="s">
        <v>15</v>
      </c>
    </row>
    <row r="169503" spans="1:8" x14ac:dyDescent="0.2">
      <c r="A169503">
        <v>2478980</v>
      </c>
      <c r="B169503" t="s">
        <v>502</v>
      </c>
      <c r="E169503" t="s">
        <v>523</v>
      </c>
      <c r="F169503">
        <v>141</v>
      </c>
      <c r="G169503" t="s">
        <v>11</v>
      </c>
      <c r="H169503" t="s">
        <v>15</v>
      </c>
    </row>
    <row r="169504" spans="1:8" x14ac:dyDescent="0.2">
      <c r="A169504">
        <v>2476921</v>
      </c>
      <c r="B169504" t="s">
        <v>502</v>
      </c>
      <c r="D169504" t="s">
        <v>665</v>
      </c>
      <c r="E169504" t="s">
        <v>522</v>
      </c>
      <c r="F169504">
        <v>212</v>
      </c>
      <c r="G169504" t="s">
        <v>29</v>
      </c>
      <c r="H169504" t="s">
        <v>30</v>
      </c>
    </row>
    <row r="169505" spans="1:8" x14ac:dyDescent="0.2">
      <c r="A169505">
        <v>2476921</v>
      </c>
      <c r="B169505" t="s">
        <v>502</v>
      </c>
      <c r="E169505" t="s">
        <v>522</v>
      </c>
      <c r="F169505">
        <v>212</v>
      </c>
      <c r="G169505" t="s">
        <v>29</v>
      </c>
      <c r="H169505" t="s">
        <v>30</v>
      </c>
    </row>
    <row r="169506" spans="1:8" x14ac:dyDescent="0.2">
      <c r="A169506">
        <v>2476921</v>
      </c>
      <c r="B169506" t="s">
        <v>502</v>
      </c>
      <c r="E169506" t="s">
        <v>522</v>
      </c>
      <c r="F169506">
        <v>212</v>
      </c>
      <c r="G169506" t="s">
        <v>29</v>
      </c>
      <c r="H169506" t="s">
        <v>30</v>
      </c>
    </row>
    <row r="169507" spans="1:8" x14ac:dyDescent="0.2">
      <c r="A169507">
        <v>2476921</v>
      </c>
      <c r="B169507" t="s">
        <v>502</v>
      </c>
      <c r="E169507" t="s">
        <v>522</v>
      </c>
      <c r="F169507">
        <v>212</v>
      </c>
      <c r="G169507" t="s">
        <v>29</v>
      </c>
      <c r="H169507" t="s">
        <v>30</v>
      </c>
    </row>
    <row r="169508" spans="1:8" x14ac:dyDescent="0.2">
      <c r="A169508">
        <v>2468282</v>
      </c>
      <c r="B169508" t="s">
        <v>502</v>
      </c>
      <c r="D169508" t="s">
        <v>570</v>
      </c>
      <c r="E169508" t="s">
        <v>523</v>
      </c>
      <c r="F169508">
        <v>131</v>
      </c>
      <c r="G169508" t="s">
        <v>11</v>
      </c>
      <c r="H169508" t="s">
        <v>15</v>
      </c>
    </row>
    <row r="169509" spans="1:8" x14ac:dyDescent="0.2">
      <c r="A169509">
        <v>2468282</v>
      </c>
      <c r="B169509" t="s">
        <v>502</v>
      </c>
      <c r="E169509" t="s">
        <v>523</v>
      </c>
      <c r="F169509">
        <v>131</v>
      </c>
      <c r="G169509" t="s">
        <v>11</v>
      </c>
      <c r="H169509" t="s">
        <v>15</v>
      </c>
    </row>
    <row r="169510" spans="1:8" x14ac:dyDescent="0.2">
      <c r="A169510">
        <v>2468282</v>
      </c>
      <c r="B169510" t="s">
        <v>502</v>
      </c>
      <c r="D169510" t="s">
        <v>564</v>
      </c>
      <c r="E169510" t="s">
        <v>523</v>
      </c>
      <c r="F169510">
        <v>131</v>
      </c>
      <c r="G169510" t="s">
        <v>11</v>
      </c>
      <c r="H169510" t="s">
        <v>15</v>
      </c>
    </row>
    <row r="169511" spans="1:8" x14ac:dyDescent="0.2">
      <c r="A169511">
        <v>2468282</v>
      </c>
      <c r="B169511" t="s">
        <v>502</v>
      </c>
      <c r="D169511" t="s">
        <v>1259</v>
      </c>
      <c r="E169511" t="s">
        <v>523</v>
      </c>
      <c r="F169511">
        <v>131</v>
      </c>
      <c r="G169511" t="s">
        <v>11</v>
      </c>
      <c r="H169511" t="s">
        <v>15</v>
      </c>
    </row>
    <row r="169512" spans="1:8" x14ac:dyDescent="0.2">
      <c r="A169512">
        <v>2468282</v>
      </c>
      <c r="B169512" t="s">
        <v>502</v>
      </c>
      <c r="D169512">
        <v>74329</v>
      </c>
      <c r="E169512" t="s">
        <v>523</v>
      </c>
      <c r="F169512">
        <v>131</v>
      </c>
      <c r="G169512" t="s">
        <v>11</v>
      </c>
      <c r="H169512" t="s">
        <v>15</v>
      </c>
    </row>
    <row r="169513" spans="1:8" x14ac:dyDescent="0.2">
      <c r="A169513">
        <v>2468282</v>
      </c>
      <c r="B169513" t="s">
        <v>502</v>
      </c>
      <c r="E169513" t="s">
        <v>523</v>
      </c>
      <c r="F169513">
        <v>131</v>
      </c>
      <c r="G169513" t="s">
        <v>11</v>
      </c>
      <c r="H169513" t="s">
        <v>15</v>
      </c>
    </row>
    <row r="169514" spans="1:8" x14ac:dyDescent="0.2">
      <c r="A169514">
        <v>2468282</v>
      </c>
      <c r="B169514" t="s">
        <v>502</v>
      </c>
      <c r="D169514" t="s">
        <v>578</v>
      </c>
      <c r="E169514" t="s">
        <v>523</v>
      </c>
      <c r="F169514">
        <v>131</v>
      </c>
      <c r="G169514" t="s">
        <v>11</v>
      </c>
      <c r="H169514" t="s">
        <v>15</v>
      </c>
    </row>
    <row r="169515" spans="1:8" x14ac:dyDescent="0.2">
      <c r="A169515">
        <v>2468282</v>
      </c>
      <c r="B169515" t="s">
        <v>502</v>
      </c>
      <c r="D169515">
        <v>43264</v>
      </c>
      <c r="E169515" t="s">
        <v>523</v>
      </c>
      <c r="F169515">
        <v>131</v>
      </c>
      <c r="G169515" t="s">
        <v>11</v>
      </c>
      <c r="H169515" t="s">
        <v>15</v>
      </c>
    </row>
    <row r="169516" spans="1:8" x14ac:dyDescent="0.2">
      <c r="A169516">
        <v>2468282</v>
      </c>
      <c r="B169516" t="s">
        <v>502</v>
      </c>
      <c r="D169516">
        <v>43276</v>
      </c>
      <c r="E169516" t="s">
        <v>523</v>
      </c>
      <c r="F169516">
        <v>131</v>
      </c>
      <c r="G169516" t="s">
        <v>11</v>
      </c>
      <c r="H169516" t="s">
        <v>15</v>
      </c>
    </row>
    <row r="169517" spans="1:8" x14ac:dyDescent="0.2">
      <c r="A169517">
        <v>2468282</v>
      </c>
      <c r="B169517" t="s">
        <v>502</v>
      </c>
      <c r="E169517" t="s">
        <v>523</v>
      </c>
      <c r="F169517">
        <v>131</v>
      </c>
      <c r="G169517" t="s">
        <v>11</v>
      </c>
      <c r="H169517" t="s">
        <v>15</v>
      </c>
    </row>
    <row r="169518" spans="1:8" x14ac:dyDescent="0.2">
      <c r="A169518">
        <v>2477449</v>
      </c>
      <c r="B169518" t="s">
        <v>502</v>
      </c>
      <c r="D169518">
        <v>80053</v>
      </c>
      <c r="E169518" t="s">
        <v>523</v>
      </c>
      <c r="F169518">
        <v>131</v>
      </c>
      <c r="G169518" t="s">
        <v>11</v>
      </c>
      <c r="H169518" t="s">
        <v>15</v>
      </c>
    </row>
    <row r="169519" spans="1:8" x14ac:dyDescent="0.2">
      <c r="A169519">
        <v>2477449</v>
      </c>
      <c r="B169519" t="s">
        <v>502</v>
      </c>
      <c r="D169519">
        <v>84439</v>
      </c>
      <c r="E169519" t="s">
        <v>523</v>
      </c>
      <c r="F169519">
        <v>131</v>
      </c>
      <c r="G169519" t="s">
        <v>11</v>
      </c>
      <c r="H169519" t="s">
        <v>15</v>
      </c>
    </row>
    <row r="169520" spans="1:8" x14ac:dyDescent="0.2">
      <c r="A169520">
        <v>2477449</v>
      </c>
      <c r="B169520" t="s">
        <v>502</v>
      </c>
      <c r="D169520">
        <v>84443</v>
      </c>
      <c r="E169520" t="s">
        <v>523</v>
      </c>
      <c r="F169520">
        <v>131</v>
      </c>
      <c r="G169520" t="s">
        <v>11</v>
      </c>
      <c r="H169520" t="s">
        <v>15</v>
      </c>
    </row>
    <row r="169521" spans="1:8" x14ac:dyDescent="0.2">
      <c r="A169521">
        <v>2477449</v>
      </c>
      <c r="B169521" t="s">
        <v>502</v>
      </c>
      <c r="D169521">
        <v>84484</v>
      </c>
      <c r="E169521" t="s">
        <v>523</v>
      </c>
      <c r="F169521">
        <v>131</v>
      </c>
      <c r="G169521" t="s">
        <v>11</v>
      </c>
      <c r="H169521" t="s">
        <v>15</v>
      </c>
    </row>
    <row r="169522" spans="1:8" x14ac:dyDescent="0.2">
      <c r="A169522">
        <v>2477449</v>
      </c>
      <c r="B169522" t="s">
        <v>502</v>
      </c>
      <c r="D169522">
        <v>85025</v>
      </c>
      <c r="E169522" t="s">
        <v>523</v>
      </c>
      <c r="F169522">
        <v>131</v>
      </c>
      <c r="G169522" t="s">
        <v>11</v>
      </c>
      <c r="H169522" t="s">
        <v>15</v>
      </c>
    </row>
    <row r="169523" spans="1:8" x14ac:dyDescent="0.2">
      <c r="A169523">
        <v>2477449</v>
      </c>
      <c r="B169523" t="s">
        <v>502</v>
      </c>
      <c r="D169523">
        <v>93005</v>
      </c>
      <c r="E169523" t="s">
        <v>523</v>
      </c>
      <c r="F169523">
        <v>131</v>
      </c>
      <c r="G169523" t="s">
        <v>11</v>
      </c>
      <c r="H169523" t="s">
        <v>15</v>
      </c>
    </row>
    <row r="169524" spans="1:8" x14ac:dyDescent="0.2">
      <c r="A169524">
        <v>2477449</v>
      </c>
      <c r="B169524" t="s">
        <v>502</v>
      </c>
      <c r="E169524" t="s">
        <v>523</v>
      </c>
      <c r="F169524">
        <v>131</v>
      </c>
      <c r="G169524" t="s">
        <v>11</v>
      </c>
      <c r="H169524" t="s">
        <v>15</v>
      </c>
    </row>
    <row r="169525" spans="1:8" x14ac:dyDescent="0.2">
      <c r="A169525">
        <v>2478353</v>
      </c>
      <c r="B169525" t="s">
        <v>502</v>
      </c>
      <c r="D169525">
        <v>36415</v>
      </c>
      <c r="E169525" t="s">
        <v>532</v>
      </c>
      <c r="F169525">
        <v>851</v>
      </c>
      <c r="G169525" t="s">
        <v>11</v>
      </c>
      <c r="H169525" t="s">
        <v>15</v>
      </c>
    </row>
    <row r="169526" spans="1:8" x14ac:dyDescent="0.2">
      <c r="A169526">
        <v>2478353</v>
      </c>
      <c r="B169526" t="s">
        <v>502</v>
      </c>
      <c r="D169526">
        <v>80053</v>
      </c>
      <c r="E169526" t="s">
        <v>532</v>
      </c>
      <c r="F169526">
        <v>851</v>
      </c>
      <c r="G169526" t="s">
        <v>11</v>
      </c>
      <c r="H169526" t="s">
        <v>15</v>
      </c>
    </row>
    <row r="169527" spans="1:8" x14ac:dyDescent="0.2">
      <c r="A169527">
        <v>2478353</v>
      </c>
      <c r="B169527" t="s">
        <v>502</v>
      </c>
      <c r="D169527">
        <v>80061</v>
      </c>
      <c r="E169527" t="s">
        <v>532</v>
      </c>
      <c r="F169527">
        <v>851</v>
      </c>
      <c r="G169527" t="s">
        <v>11</v>
      </c>
      <c r="H169527" t="s">
        <v>15</v>
      </c>
    </row>
    <row r="169528" spans="1:8" x14ac:dyDescent="0.2">
      <c r="A169528">
        <v>2478353</v>
      </c>
      <c r="B169528" t="s">
        <v>502</v>
      </c>
      <c r="D169528">
        <v>82043</v>
      </c>
      <c r="E169528" t="s">
        <v>532</v>
      </c>
      <c r="F169528">
        <v>851</v>
      </c>
      <c r="G169528" t="s">
        <v>11</v>
      </c>
      <c r="H169528" t="s">
        <v>15</v>
      </c>
    </row>
    <row r="169529" spans="1:8" x14ac:dyDescent="0.2">
      <c r="A169529">
        <v>2478353</v>
      </c>
      <c r="B169529" t="s">
        <v>502</v>
      </c>
      <c r="D169529">
        <v>82306</v>
      </c>
      <c r="E169529" t="s">
        <v>532</v>
      </c>
      <c r="F169529">
        <v>851</v>
      </c>
      <c r="G169529" t="s">
        <v>11</v>
      </c>
      <c r="H169529" t="s">
        <v>15</v>
      </c>
    </row>
    <row r="169530" spans="1:8" x14ac:dyDescent="0.2">
      <c r="A169530">
        <v>2478353</v>
      </c>
      <c r="B169530" t="s">
        <v>502</v>
      </c>
      <c r="D169530">
        <v>82570</v>
      </c>
      <c r="E169530" t="s">
        <v>532</v>
      </c>
      <c r="F169530">
        <v>851</v>
      </c>
      <c r="G169530" t="s">
        <v>11</v>
      </c>
      <c r="H169530" t="s">
        <v>15</v>
      </c>
    </row>
    <row r="169531" spans="1:8" x14ac:dyDescent="0.2">
      <c r="A169531">
        <v>2478353</v>
      </c>
      <c r="B169531" t="s">
        <v>502</v>
      </c>
      <c r="D169531">
        <v>82607</v>
      </c>
      <c r="E169531" t="s">
        <v>532</v>
      </c>
      <c r="F169531">
        <v>851</v>
      </c>
      <c r="G169531" t="s">
        <v>11</v>
      </c>
      <c r="H169531" t="s">
        <v>15</v>
      </c>
    </row>
    <row r="169532" spans="1:8" x14ac:dyDescent="0.2">
      <c r="A169532">
        <v>2478353</v>
      </c>
      <c r="B169532" t="s">
        <v>502</v>
      </c>
      <c r="D169532">
        <v>82728</v>
      </c>
      <c r="E169532" t="s">
        <v>532</v>
      </c>
      <c r="F169532">
        <v>851</v>
      </c>
      <c r="G169532" t="s">
        <v>11</v>
      </c>
      <c r="H169532" t="s">
        <v>15</v>
      </c>
    </row>
    <row r="169533" spans="1:8" x14ac:dyDescent="0.2">
      <c r="A169533">
        <v>2478353</v>
      </c>
      <c r="B169533" t="s">
        <v>502</v>
      </c>
      <c r="D169533">
        <v>83540</v>
      </c>
      <c r="E169533" t="s">
        <v>532</v>
      </c>
      <c r="F169533">
        <v>851</v>
      </c>
      <c r="G169533" t="s">
        <v>11</v>
      </c>
      <c r="H169533" t="s">
        <v>15</v>
      </c>
    </row>
    <row r="169534" spans="1:8" x14ac:dyDescent="0.2">
      <c r="A169534">
        <v>2478353</v>
      </c>
      <c r="B169534" t="s">
        <v>502</v>
      </c>
      <c r="D169534">
        <v>83550</v>
      </c>
      <c r="E169534" t="s">
        <v>532</v>
      </c>
      <c r="F169534">
        <v>851</v>
      </c>
      <c r="G169534" t="s">
        <v>11</v>
      </c>
      <c r="H169534" t="s">
        <v>15</v>
      </c>
    </row>
    <row r="169535" spans="1:8" x14ac:dyDescent="0.2">
      <c r="A169535">
        <v>2478353</v>
      </c>
      <c r="B169535" t="s">
        <v>502</v>
      </c>
      <c r="D169535">
        <v>83735</v>
      </c>
      <c r="E169535" t="s">
        <v>532</v>
      </c>
      <c r="F169535">
        <v>851</v>
      </c>
      <c r="G169535" t="s">
        <v>11</v>
      </c>
      <c r="H169535" t="s">
        <v>15</v>
      </c>
    </row>
    <row r="169536" spans="1:8" x14ac:dyDescent="0.2">
      <c r="A169536">
        <v>2478353</v>
      </c>
      <c r="B169536" t="s">
        <v>502</v>
      </c>
      <c r="D169536">
        <v>84439</v>
      </c>
      <c r="E169536" t="s">
        <v>532</v>
      </c>
      <c r="F169536">
        <v>851</v>
      </c>
      <c r="G169536" t="s">
        <v>11</v>
      </c>
      <c r="H169536" t="s">
        <v>15</v>
      </c>
    </row>
    <row r="169537" spans="1:8" x14ac:dyDescent="0.2">
      <c r="A169537">
        <v>2478353</v>
      </c>
      <c r="B169537" t="s">
        <v>502</v>
      </c>
      <c r="D169537">
        <v>84443</v>
      </c>
      <c r="E169537" t="s">
        <v>532</v>
      </c>
      <c r="F169537">
        <v>851</v>
      </c>
      <c r="G169537" t="s">
        <v>11</v>
      </c>
      <c r="H169537" t="s">
        <v>15</v>
      </c>
    </row>
    <row r="169538" spans="1:8" x14ac:dyDescent="0.2">
      <c r="A169538">
        <v>2478353</v>
      </c>
      <c r="B169538" t="s">
        <v>502</v>
      </c>
      <c r="D169538">
        <v>85025</v>
      </c>
      <c r="E169538" t="s">
        <v>532</v>
      </c>
      <c r="F169538">
        <v>851</v>
      </c>
      <c r="G169538" t="s">
        <v>11</v>
      </c>
      <c r="H169538" t="s">
        <v>15</v>
      </c>
    </row>
    <row r="169539" spans="1:8" x14ac:dyDescent="0.2">
      <c r="A169539">
        <v>2478353</v>
      </c>
      <c r="B169539" t="s">
        <v>502</v>
      </c>
      <c r="E169539" t="s">
        <v>532</v>
      </c>
      <c r="F169539">
        <v>851</v>
      </c>
      <c r="G169539" t="s">
        <v>11</v>
      </c>
      <c r="H169539" t="s">
        <v>15</v>
      </c>
    </row>
    <row r="169540" spans="1:8" x14ac:dyDescent="0.2">
      <c r="A169540">
        <v>2478479</v>
      </c>
      <c r="B169540" t="s">
        <v>502</v>
      </c>
      <c r="D169540">
        <v>80053</v>
      </c>
      <c r="E169540" t="s">
        <v>523</v>
      </c>
      <c r="F169540">
        <v>131</v>
      </c>
      <c r="G169540" t="s">
        <v>11</v>
      </c>
      <c r="H169540" t="s">
        <v>15</v>
      </c>
    </row>
    <row r="169541" spans="1:8" x14ac:dyDescent="0.2">
      <c r="A169541">
        <v>2478479</v>
      </c>
      <c r="B169541" t="s">
        <v>502</v>
      </c>
      <c r="D169541">
        <v>83690</v>
      </c>
      <c r="E169541" t="s">
        <v>523</v>
      </c>
      <c r="F169541">
        <v>131</v>
      </c>
      <c r="G169541" t="s">
        <v>11</v>
      </c>
      <c r="H169541" t="s">
        <v>15</v>
      </c>
    </row>
    <row r="169542" spans="1:8" x14ac:dyDescent="0.2">
      <c r="A169542">
        <v>2478479</v>
      </c>
      <c r="B169542" t="s">
        <v>502</v>
      </c>
      <c r="D169542">
        <v>85027</v>
      </c>
      <c r="E169542" t="s">
        <v>523</v>
      </c>
      <c r="F169542">
        <v>131</v>
      </c>
      <c r="G169542" t="s">
        <v>11</v>
      </c>
      <c r="H169542" t="s">
        <v>15</v>
      </c>
    </row>
    <row r="169543" spans="1:8" x14ac:dyDescent="0.2">
      <c r="A169543">
        <v>2478479</v>
      </c>
      <c r="B169543" t="s">
        <v>502</v>
      </c>
      <c r="D169543">
        <v>81025</v>
      </c>
      <c r="E169543" t="s">
        <v>523</v>
      </c>
      <c r="F169543">
        <v>131</v>
      </c>
      <c r="G169543" t="s">
        <v>11</v>
      </c>
      <c r="H169543" t="s">
        <v>15</v>
      </c>
    </row>
    <row r="169544" spans="1:8" x14ac:dyDescent="0.2">
      <c r="A169544">
        <v>2478479</v>
      </c>
      <c r="B169544" t="s">
        <v>502</v>
      </c>
      <c r="D169544">
        <v>74177</v>
      </c>
      <c r="E169544" t="s">
        <v>523</v>
      </c>
      <c r="F169544">
        <v>131</v>
      </c>
      <c r="G169544" t="s">
        <v>11</v>
      </c>
      <c r="H169544" t="s">
        <v>15</v>
      </c>
    </row>
    <row r="169545" spans="1:8" x14ac:dyDescent="0.2">
      <c r="A169545">
        <v>2478479</v>
      </c>
      <c r="B169545" t="s">
        <v>502</v>
      </c>
      <c r="D169545">
        <v>99284</v>
      </c>
      <c r="E169545" t="s">
        <v>523</v>
      </c>
      <c r="F169545">
        <v>131</v>
      </c>
      <c r="G169545" t="s">
        <v>11</v>
      </c>
      <c r="H169545" t="s">
        <v>15</v>
      </c>
    </row>
    <row r="169546" spans="1:8" x14ac:dyDescent="0.2">
      <c r="A169546">
        <v>2478479</v>
      </c>
      <c r="B169546" t="s">
        <v>502</v>
      </c>
      <c r="D169546" t="s">
        <v>373</v>
      </c>
      <c r="E169546" t="s">
        <v>523</v>
      </c>
      <c r="F169546">
        <v>131</v>
      </c>
      <c r="G169546" t="s">
        <v>11</v>
      </c>
      <c r="H169546" t="s">
        <v>15</v>
      </c>
    </row>
    <row r="169547" spans="1:8" x14ac:dyDescent="0.2">
      <c r="A169547">
        <v>2478479</v>
      </c>
      <c r="B169547" t="s">
        <v>502</v>
      </c>
      <c r="E169547" t="s">
        <v>523</v>
      </c>
      <c r="F169547">
        <v>131</v>
      </c>
      <c r="G169547" t="s">
        <v>11</v>
      </c>
      <c r="H169547" t="s">
        <v>15</v>
      </c>
    </row>
    <row r="169548" spans="1:8" x14ac:dyDescent="0.2">
      <c r="A169548">
        <v>2473839</v>
      </c>
      <c r="B169548" t="s">
        <v>502</v>
      </c>
      <c r="D169548" t="s">
        <v>536</v>
      </c>
      <c r="E169548" t="s">
        <v>522</v>
      </c>
      <c r="F169548">
        <v>210</v>
      </c>
      <c r="G169548" t="s">
        <v>11</v>
      </c>
      <c r="H169548" t="s">
        <v>15</v>
      </c>
    </row>
    <row r="169549" spans="1:8" x14ac:dyDescent="0.2">
      <c r="A169549">
        <v>2473839</v>
      </c>
      <c r="B169549" t="s">
        <v>502</v>
      </c>
      <c r="E169549" t="s">
        <v>522</v>
      </c>
      <c r="F169549">
        <v>210</v>
      </c>
      <c r="G169549" t="s">
        <v>11</v>
      </c>
      <c r="H169549" t="s">
        <v>15</v>
      </c>
    </row>
    <row r="169550" spans="1:8" x14ac:dyDescent="0.2">
      <c r="A169550">
        <v>2473839</v>
      </c>
      <c r="B169550" t="s">
        <v>502</v>
      </c>
      <c r="E169550" t="s">
        <v>522</v>
      </c>
      <c r="F169550">
        <v>210</v>
      </c>
      <c r="G169550" t="s">
        <v>11</v>
      </c>
      <c r="H169550" t="s">
        <v>15</v>
      </c>
    </row>
    <row r="169551" spans="1:8" x14ac:dyDescent="0.2">
      <c r="A169551">
        <v>2478711</v>
      </c>
      <c r="B169551" t="s">
        <v>502</v>
      </c>
      <c r="E169551" t="s">
        <v>523</v>
      </c>
      <c r="F169551">
        <v>131</v>
      </c>
      <c r="G169551" t="s">
        <v>11</v>
      </c>
      <c r="H169551" t="s">
        <v>15</v>
      </c>
    </row>
    <row r="169552" spans="1:8" x14ac:dyDescent="0.2">
      <c r="A169552">
        <v>2478711</v>
      </c>
      <c r="B169552" t="s">
        <v>502</v>
      </c>
      <c r="D169552" t="s">
        <v>2985</v>
      </c>
      <c r="E169552" t="s">
        <v>523</v>
      </c>
      <c r="F169552">
        <v>131</v>
      </c>
      <c r="G169552" t="s">
        <v>11</v>
      </c>
      <c r="H169552" t="s">
        <v>15</v>
      </c>
    </row>
    <row r="169553" spans="1:8" x14ac:dyDescent="0.2">
      <c r="A169553">
        <v>2478711</v>
      </c>
      <c r="B169553" t="s">
        <v>502</v>
      </c>
      <c r="D169553" t="s">
        <v>1553</v>
      </c>
      <c r="E169553" t="s">
        <v>523</v>
      </c>
      <c r="F169553">
        <v>131</v>
      </c>
      <c r="G169553" t="s">
        <v>11</v>
      </c>
      <c r="H169553" t="s">
        <v>15</v>
      </c>
    </row>
    <row r="169554" spans="1:8" x14ac:dyDescent="0.2">
      <c r="A169554">
        <v>2478711</v>
      </c>
      <c r="B169554" t="s">
        <v>502</v>
      </c>
      <c r="E169554" t="s">
        <v>523</v>
      </c>
      <c r="F169554">
        <v>131</v>
      </c>
      <c r="G169554" t="s">
        <v>11</v>
      </c>
      <c r="H169554" t="s">
        <v>15</v>
      </c>
    </row>
    <row r="169555" spans="1:8" x14ac:dyDescent="0.2">
      <c r="A169555">
        <v>2477816</v>
      </c>
      <c r="B169555" t="s">
        <v>502</v>
      </c>
      <c r="D169555">
        <v>71260</v>
      </c>
      <c r="E169555" t="s">
        <v>523</v>
      </c>
      <c r="F169555">
        <v>131</v>
      </c>
      <c r="G169555" t="s">
        <v>11</v>
      </c>
      <c r="H169555" t="s">
        <v>15</v>
      </c>
    </row>
    <row r="169556" spans="1:8" x14ac:dyDescent="0.2">
      <c r="A169556">
        <v>2477816</v>
      </c>
      <c r="B169556" t="s">
        <v>502</v>
      </c>
      <c r="D169556">
        <v>74177</v>
      </c>
      <c r="E169556" t="s">
        <v>523</v>
      </c>
      <c r="F169556">
        <v>131</v>
      </c>
      <c r="G169556" t="s">
        <v>11</v>
      </c>
      <c r="H169556" t="s">
        <v>15</v>
      </c>
    </row>
    <row r="169557" spans="1:8" x14ac:dyDescent="0.2">
      <c r="A169557">
        <v>2477816</v>
      </c>
      <c r="B169557" t="s">
        <v>502</v>
      </c>
      <c r="D169557" t="s">
        <v>373</v>
      </c>
      <c r="E169557" t="s">
        <v>523</v>
      </c>
      <c r="F169557">
        <v>131</v>
      </c>
      <c r="G169557" t="s">
        <v>11</v>
      </c>
      <c r="H169557" t="s">
        <v>15</v>
      </c>
    </row>
    <row r="169558" spans="1:8" x14ac:dyDescent="0.2">
      <c r="A169558">
        <v>2477816</v>
      </c>
      <c r="B169558" t="s">
        <v>502</v>
      </c>
      <c r="E169558" t="s">
        <v>523</v>
      </c>
      <c r="F169558">
        <v>131</v>
      </c>
      <c r="G169558" t="s">
        <v>11</v>
      </c>
      <c r="H169558" t="s">
        <v>15</v>
      </c>
    </row>
    <row r="169559" spans="1:8" x14ac:dyDescent="0.2">
      <c r="A169559">
        <v>2479435</v>
      </c>
      <c r="B169559" t="s">
        <v>502</v>
      </c>
      <c r="D169559" t="s">
        <v>460</v>
      </c>
      <c r="E169559" t="s">
        <v>523</v>
      </c>
      <c r="F169559">
        <v>131</v>
      </c>
      <c r="G169559" t="s">
        <v>11</v>
      </c>
      <c r="H169559" t="s">
        <v>15</v>
      </c>
    </row>
    <row r="169560" spans="1:8" x14ac:dyDescent="0.2">
      <c r="A169560">
        <v>2479435</v>
      </c>
      <c r="B169560" t="s">
        <v>502</v>
      </c>
      <c r="D169560">
        <v>77066</v>
      </c>
      <c r="E169560" t="s">
        <v>523</v>
      </c>
      <c r="F169560">
        <v>131</v>
      </c>
      <c r="G169560" t="s">
        <v>11</v>
      </c>
      <c r="H169560" t="s">
        <v>15</v>
      </c>
    </row>
    <row r="169561" spans="1:8" x14ac:dyDescent="0.2">
      <c r="A169561">
        <v>2479435</v>
      </c>
      <c r="B169561" t="s">
        <v>502</v>
      </c>
      <c r="D169561">
        <v>76642</v>
      </c>
      <c r="E169561" t="s">
        <v>523</v>
      </c>
      <c r="F169561">
        <v>131</v>
      </c>
      <c r="G169561" t="s">
        <v>11</v>
      </c>
      <c r="H169561" t="s">
        <v>15</v>
      </c>
    </row>
    <row r="169562" spans="1:8" x14ac:dyDescent="0.2">
      <c r="A169562">
        <v>2479435</v>
      </c>
      <c r="B169562" t="s">
        <v>502</v>
      </c>
      <c r="E169562" t="s">
        <v>523</v>
      </c>
      <c r="F169562">
        <v>131</v>
      </c>
      <c r="G169562" t="s">
        <v>11</v>
      </c>
      <c r="H169562" t="s">
        <v>15</v>
      </c>
    </row>
    <row r="169563" spans="1:8" x14ac:dyDescent="0.2">
      <c r="A169563">
        <v>2479793</v>
      </c>
      <c r="B169563" t="s">
        <v>502</v>
      </c>
      <c r="D169563">
        <v>36415</v>
      </c>
      <c r="E169563" t="s">
        <v>523</v>
      </c>
      <c r="F169563">
        <v>131</v>
      </c>
      <c r="G169563" t="s">
        <v>11</v>
      </c>
      <c r="H169563" t="s">
        <v>15</v>
      </c>
    </row>
    <row r="169564" spans="1:8" x14ac:dyDescent="0.2">
      <c r="A169564">
        <v>2479793</v>
      </c>
      <c r="B169564" t="s">
        <v>502</v>
      </c>
      <c r="D169564">
        <v>80053</v>
      </c>
      <c r="E169564" t="s">
        <v>523</v>
      </c>
      <c r="F169564">
        <v>131</v>
      </c>
      <c r="G169564" t="s">
        <v>11</v>
      </c>
      <c r="H169564" t="s">
        <v>15</v>
      </c>
    </row>
    <row r="169565" spans="1:8" x14ac:dyDescent="0.2">
      <c r="A169565">
        <v>2479793</v>
      </c>
      <c r="B169565" t="s">
        <v>502</v>
      </c>
      <c r="D169565">
        <v>83735</v>
      </c>
      <c r="E169565" t="s">
        <v>523</v>
      </c>
      <c r="F169565">
        <v>131</v>
      </c>
      <c r="G169565" t="s">
        <v>11</v>
      </c>
      <c r="H169565" t="s">
        <v>15</v>
      </c>
    </row>
    <row r="169566" spans="1:8" x14ac:dyDescent="0.2">
      <c r="A169566">
        <v>2479793</v>
      </c>
      <c r="B169566" t="s">
        <v>502</v>
      </c>
      <c r="D169566">
        <v>85025</v>
      </c>
      <c r="E169566" t="s">
        <v>523</v>
      </c>
      <c r="F169566">
        <v>131</v>
      </c>
      <c r="G169566" t="s">
        <v>11</v>
      </c>
      <c r="H169566" t="s">
        <v>15</v>
      </c>
    </row>
    <row r="169567" spans="1:8" x14ac:dyDescent="0.2">
      <c r="A169567">
        <v>2479793</v>
      </c>
      <c r="B169567" t="s">
        <v>502</v>
      </c>
      <c r="E169567" t="s">
        <v>523</v>
      </c>
      <c r="F169567">
        <v>131</v>
      </c>
      <c r="G169567" t="s">
        <v>11</v>
      </c>
      <c r="H169567" t="s">
        <v>15</v>
      </c>
    </row>
    <row r="169568" spans="1:8" x14ac:dyDescent="0.2">
      <c r="A169568">
        <v>2478576</v>
      </c>
      <c r="B169568" t="s">
        <v>502</v>
      </c>
      <c r="D169568" t="s">
        <v>1576</v>
      </c>
      <c r="E169568" t="s">
        <v>522</v>
      </c>
      <c r="F169568">
        <v>211</v>
      </c>
      <c r="G169568" t="s">
        <v>11</v>
      </c>
      <c r="H169568" t="s">
        <v>12</v>
      </c>
    </row>
    <row r="169569" spans="1:8" x14ac:dyDescent="0.2">
      <c r="A169569">
        <v>2478576</v>
      </c>
      <c r="B169569" t="s">
        <v>502</v>
      </c>
      <c r="E169569" t="s">
        <v>522</v>
      </c>
      <c r="F169569">
        <v>211</v>
      </c>
      <c r="G169569" t="s">
        <v>11</v>
      </c>
      <c r="H169569" t="s">
        <v>12</v>
      </c>
    </row>
    <row r="169570" spans="1:8" x14ac:dyDescent="0.2">
      <c r="A169570">
        <v>2478576</v>
      </c>
      <c r="B169570" t="s">
        <v>502</v>
      </c>
      <c r="E169570" t="s">
        <v>522</v>
      </c>
      <c r="F169570">
        <v>211</v>
      </c>
      <c r="G169570" t="s">
        <v>11</v>
      </c>
      <c r="H169570" t="s">
        <v>12</v>
      </c>
    </row>
    <row r="169571" spans="1:8" x14ac:dyDescent="0.2">
      <c r="A169571">
        <v>2478576</v>
      </c>
      <c r="B169571" t="s">
        <v>502</v>
      </c>
      <c r="E169571" t="s">
        <v>522</v>
      </c>
      <c r="F169571">
        <v>211</v>
      </c>
      <c r="G169571" t="s">
        <v>11</v>
      </c>
      <c r="H169571" t="s">
        <v>12</v>
      </c>
    </row>
    <row r="169572" spans="1:8" x14ac:dyDescent="0.2">
      <c r="A169572">
        <v>2478576</v>
      </c>
      <c r="B169572" t="s">
        <v>502</v>
      </c>
      <c r="E169572" t="s">
        <v>522</v>
      </c>
      <c r="F169572">
        <v>211</v>
      </c>
      <c r="G169572" t="s">
        <v>11</v>
      </c>
      <c r="H169572" t="s">
        <v>12</v>
      </c>
    </row>
    <row r="169573" spans="1:8" x14ac:dyDescent="0.2">
      <c r="A169573">
        <v>2478576</v>
      </c>
      <c r="B169573" t="s">
        <v>502</v>
      </c>
      <c r="E169573" t="s">
        <v>522</v>
      </c>
      <c r="F169573">
        <v>211</v>
      </c>
      <c r="G169573" t="s">
        <v>11</v>
      </c>
      <c r="H169573" t="s">
        <v>12</v>
      </c>
    </row>
    <row r="169574" spans="1:8" x14ac:dyDescent="0.2">
      <c r="A169574">
        <v>2478576</v>
      </c>
      <c r="B169574" t="s">
        <v>502</v>
      </c>
      <c r="E169574" t="s">
        <v>522</v>
      </c>
      <c r="F169574">
        <v>211</v>
      </c>
      <c r="G169574" t="s">
        <v>11</v>
      </c>
      <c r="H169574" t="s">
        <v>12</v>
      </c>
    </row>
    <row r="169575" spans="1:8" x14ac:dyDescent="0.2">
      <c r="A169575">
        <v>2478576</v>
      </c>
      <c r="B169575" t="s">
        <v>502</v>
      </c>
      <c r="E169575" t="s">
        <v>522</v>
      </c>
      <c r="F169575">
        <v>211</v>
      </c>
      <c r="G169575" t="s">
        <v>11</v>
      </c>
      <c r="H169575" t="s">
        <v>12</v>
      </c>
    </row>
    <row r="169576" spans="1:8" x14ac:dyDescent="0.2">
      <c r="A169576">
        <v>2478576</v>
      </c>
      <c r="B169576" t="s">
        <v>502</v>
      </c>
      <c r="E169576" t="s">
        <v>522</v>
      </c>
      <c r="F169576">
        <v>211</v>
      </c>
      <c r="G169576" t="s">
        <v>11</v>
      </c>
      <c r="H169576" t="s">
        <v>12</v>
      </c>
    </row>
    <row r="169577" spans="1:8" x14ac:dyDescent="0.2">
      <c r="A169577">
        <v>2478576</v>
      </c>
      <c r="B169577" t="s">
        <v>502</v>
      </c>
      <c r="E169577" t="s">
        <v>522</v>
      </c>
      <c r="F169577">
        <v>211</v>
      </c>
      <c r="G169577" t="s">
        <v>11</v>
      </c>
      <c r="H169577" t="s">
        <v>12</v>
      </c>
    </row>
    <row r="169578" spans="1:8" x14ac:dyDescent="0.2">
      <c r="A169578">
        <v>2478576</v>
      </c>
      <c r="B169578" t="s">
        <v>502</v>
      </c>
      <c r="E169578" t="s">
        <v>522</v>
      </c>
      <c r="F169578">
        <v>211</v>
      </c>
      <c r="G169578" t="s">
        <v>11</v>
      </c>
      <c r="H169578" t="s">
        <v>12</v>
      </c>
    </row>
    <row r="169579" spans="1:8" x14ac:dyDescent="0.2">
      <c r="A169579">
        <v>2478576</v>
      </c>
      <c r="B169579" t="s">
        <v>502</v>
      </c>
      <c r="E169579" t="s">
        <v>522</v>
      </c>
      <c r="F169579">
        <v>211</v>
      </c>
      <c r="G169579" t="s">
        <v>11</v>
      </c>
      <c r="H169579" t="s">
        <v>12</v>
      </c>
    </row>
    <row r="169580" spans="1:8" x14ac:dyDescent="0.2">
      <c r="A169580">
        <v>2478576</v>
      </c>
      <c r="B169580" t="s">
        <v>502</v>
      </c>
      <c r="E169580" t="s">
        <v>522</v>
      </c>
      <c r="F169580">
        <v>211</v>
      </c>
      <c r="G169580" t="s">
        <v>11</v>
      </c>
      <c r="H169580" t="s">
        <v>12</v>
      </c>
    </row>
    <row r="169581" spans="1:8" x14ac:dyDescent="0.2">
      <c r="A169581">
        <v>2478576</v>
      </c>
      <c r="B169581" t="s">
        <v>502</v>
      </c>
      <c r="E169581" t="s">
        <v>522</v>
      </c>
      <c r="F169581">
        <v>211</v>
      </c>
      <c r="G169581" t="s">
        <v>11</v>
      </c>
      <c r="H169581" t="s">
        <v>12</v>
      </c>
    </row>
    <row r="169582" spans="1:8" x14ac:dyDescent="0.2">
      <c r="A169582">
        <v>2478576</v>
      </c>
      <c r="B169582" t="s">
        <v>502</v>
      </c>
      <c r="E169582" t="s">
        <v>522</v>
      </c>
      <c r="F169582">
        <v>211</v>
      </c>
      <c r="G169582" t="s">
        <v>11</v>
      </c>
      <c r="H169582" t="s">
        <v>12</v>
      </c>
    </row>
    <row r="169583" spans="1:8" x14ac:dyDescent="0.2">
      <c r="A169583">
        <v>2478576</v>
      </c>
      <c r="B169583" t="s">
        <v>502</v>
      </c>
      <c r="E169583" t="s">
        <v>522</v>
      </c>
      <c r="F169583">
        <v>211</v>
      </c>
      <c r="G169583" t="s">
        <v>11</v>
      </c>
      <c r="H169583" t="s">
        <v>12</v>
      </c>
    </row>
    <row r="169584" spans="1:8" x14ac:dyDescent="0.2">
      <c r="A169584">
        <v>2478576</v>
      </c>
      <c r="B169584" t="s">
        <v>502</v>
      </c>
      <c r="E169584" t="s">
        <v>522</v>
      </c>
      <c r="F169584">
        <v>211</v>
      </c>
      <c r="G169584" t="s">
        <v>11</v>
      </c>
      <c r="H169584" t="s">
        <v>12</v>
      </c>
    </row>
    <row r="169585" spans="1:8" x14ac:dyDescent="0.2">
      <c r="A169585">
        <v>2478576</v>
      </c>
      <c r="B169585" t="s">
        <v>502</v>
      </c>
      <c r="E169585" t="s">
        <v>522</v>
      </c>
      <c r="F169585">
        <v>211</v>
      </c>
      <c r="G169585" t="s">
        <v>11</v>
      </c>
      <c r="H169585" t="s">
        <v>12</v>
      </c>
    </row>
    <row r="169586" spans="1:8" x14ac:dyDescent="0.2">
      <c r="A169586">
        <v>2478576</v>
      </c>
      <c r="B169586" t="s">
        <v>502</v>
      </c>
      <c r="E169586" t="s">
        <v>522</v>
      </c>
      <c r="F169586">
        <v>211</v>
      </c>
      <c r="G169586" t="s">
        <v>11</v>
      </c>
      <c r="H169586" t="s">
        <v>12</v>
      </c>
    </row>
    <row r="169587" spans="1:8" x14ac:dyDescent="0.2">
      <c r="A169587">
        <v>2479549</v>
      </c>
      <c r="B169587" t="s">
        <v>502</v>
      </c>
      <c r="E169587" t="s">
        <v>523</v>
      </c>
      <c r="F169587">
        <v>131</v>
      </c>
      <c r="G169587" t="s">
        <v>11</v>
      </c>
      <c r="H169587" t="s">
        <v>15</v>
      </c>
    </row>
    <row r="169588" spans="1:8" x14ac:dyDescent="0.2">
      <c r="A169588">
        <v>2479549</v>
      </c>
      <c r="B169588" t="s">
        <v>502</v>
      </c>
      <c r="E169588" t="s">
        <v>523</v>
      </c>
      <c r="F169588">
        <v>131</v>
      </c>
      <c r="G169588" t="s">
        <v>11</v>
      </c>
      <c r="H169588" t="s">
        <v>15</v>
      </c>
    </row>
    <row r="169589" spans="1:8" x14ac:dyDescent="0.2">
      <c r="A169589">
        <v>2479549</v>
      </c>
      <c r="B169589" t="s">
        <v>502</v>
      </c>
      <c r="D169589">
        <v>88333</v>
      </c>
      <c r="E169589" t="s">
        <v>523</v>
      </c>
      <c r="F169589">
        <v>131</v>
      </c>
      <c r="G169589" t="s">
        <v>11</v>
      </c>
      <c r="H169589" t="s">
        <v>15</v>
      </c>
    </row>
    <row r="169590" spans="1:8" x14ac:dyDescent="0.2">
      <c r="A169590">
        <v>2479549</v>
      </c>
      <c r="B169590" t="s">
        <v>502</v>
      </c>
      <c r="D169590">
        <v>88334</v>
      </c>
      <c r="E169590" t="s">
        <v>523</v>
      </c>
      <c r="F169590">
        <v>131</v>
      </c>
      <c r="G169590" t="s">
        <v>11</v>
      </c>
      <c r="H169590" t="s">
        <v>15</v>
      </c>
    </row>
    <row r="169591" spans="1:8" x14ac:dyDescent="0.2">
      <c r="A169591">
        <v>2479549</v>
      </c>
      <c r="B169591" t="s">
        <v>502</v>
      </c>
      <c r="D169591">
        <v>88305</v>
      </c>
      <c r="E169591" t="s">
        <v>523</v>
      </c>
      <c r="F169591">
        <v>131</v>
      </c>
      <c r="G169591" t="s">
        <v>11</v>
      </c>
      <c r="H169591" t="s">
        <v>15</v>
      </c>
    </row>
    <row r="169592" spans="1:8" x14ac:dyDescent="0.2">
      <c r="A169592">
        <v>2479549</v>
      </c>
      <c r="B169592" t="s">
        <v>502</v>
      </c>
      <c r="D169592">
        <v>88341</v>
      </c>
      <c r="E169592" t="s">
        <v>523</v>
      </c>
      <c r="F169592">
        <v>131</v>
      </c>
      <c r="G169592" t="s">
        <v>11</v>
      </c>
      <c r="H169592" t="s">
        <v>15</v>
      </c>
    </row>
    <row r="169593" spans="1:8" x14ac:dyDescent="0.2">
      <c r="A169593">
        <v>2479549</v>
      </c>
      <c r="B169593" t="s">
        <v>502</v>
      </c>
      <c r="D169593">
        <v>88342</v>
      </c>
      <c r="E169593" t="s">
        <v>523</v>
      </c>
      <c r="F169593">
        <v>131</v>
      </c>
      <c r="G169593" t="s">
        <v>11</v>
      </c>
      <c r="H169593" t="s">
        <v>15</v>
      </c>
    </row>
    <row r="169594" spans="1:8" x14ac:dyDescent="0.2">
      <c r="A169594">
        <v>2479549</v>
      </c>
      <c r="B169594" t="s">
        <v>502</v>
      </c>
      <c r="D169594">
        <v>71046</v>
      </c>
      <c r="E169594" t="s">
        <v>523</v>
      </c>
      <c r="F169594">
        <v>131</v>
      </c>
      <c r="G169594" t="s">
        <v>11</v>
      </c>
      <c r="H169594" t="s">
        <v>15</v>
      </c>
    </row>
    <row r="169595" spans="1:8" x14ac:dyDescent="0.2">
      <c r="A169595">
        <v>2479549</v>
      </c>
      <c r="B169595" t="s">
        <v>502</v>
      </c>
      <c r="D169595">
        <v>99152</v>
      </c>
      <c r="E169595" t="s">
        <v>523</v>
      </c>
      <c r="F169595">
        <v>131</v>
      </c>
      <c r="G169595" t="s">
        <v>11</v>
      </c>
      <c r="H169595" t="s">
        <v>15</v>
      </c>
    </row>
    <row r="169596" spans="1:8" x14ac:dyDescent="0.2">
      <c r="A169596">
        <v>2479549</v>
      </c>
      <c r="B169596" t="s">
        <v>502</v>
      </c>
      <c r="D169596">
        <v>99153</v>
      </c>
      <c r="E169596" t="s">
        <v>523</v>
      </c>
      <c r="F169596">
        <v>131</v>
      </c>
      <c r="G169596" t="s">
        <v>11</v>
      </c>
      <c r="H169596" t="s">
        <v>15</v>
      </c>
    </row>
    <row r="169597" spans="1:8" x14ac:dyDescent="0.2">
      <c r="A169597">
        <v>2479549</v>
      </c>
      <c r="B169597" t="s">
        <v>502</v>
      </c>
      <c r="D169597" t="s">
        <v>570</v>
      </c>
      <c r="E169597" t="s">
        <v>523</v>
      </c>
      <c r="F169597">
        <v>131</v>
      </c>
      <c r="G169597" t="s">
        <v>11</v>
      </c>
      <c r="H169597" t="s">
        <v>15</v>
      </c>
    </row>
    <row r="169598" spans="1:8" x14ac:dyDescent="0.2">
      <c r="A169598">
        <v>2479549</v>
      </c>
      <c r="B169598" t="s">
        <v>502</v>
      </c>
      <c r="D169598" t="s">
        <v>571</v>
      </c>
      <c r="E169598" t="s">
        <v>523</v>
      </c>
      <c r="F169598">
        <v>131</v>
      </c>
      <c r="G169598" t="s">
        <v>11</v>
      </c>
      <c r="H169598" t="s">
        <v>15</v>
      </c>
    </row>
    <row r="169599" spans="1:8" x14ac:dyDescent="0.2">
      <c r="A169599">
        <v>2479549</v>
      </c>
      <c r="B169599" t="s">
        <v>502</v>
      </c>
      <c r="D169599" t="s">
        <v>581</v>
      </c>
      <c r="E169599" t="s">
        <v>523</v>
      </c>
      <c r="F169599">
        <v>131</v>
      </c>
      <c r="G169599" t="s">
        <v>11</v>
      </c>
      <c r="H169599" t="s">
        <v>15</v>
      </c>
    </row>
    <row r="169600" spans="1:8" x14ac:dyDescent="0.2">
      <c r="A169600">
        <v>2479549</v>
      </c>
      <c r="B169600" t="s">
        <v>502</v>
      </c>
      <c r="D169600">
        <v>32408</v>
      </c>
      <c r="E169600" t="s">
        <v>523</v>
      </c>
      <c r="F169600">
        <v>131</v>
      </c>
      <c r="G169600" t="s">
        <v>11</v>
      </c>
      <c r="H169600" t="s">
        <v>15</v>
      </c>
    </row>
    <row r="169601" spans="1:8" x14ac:dyDescent="0.2">
      <c r="A169601">
        <v>2479549</v>
      </c>
      <c r="B169601" t="s">
        <v>502</v>
      </c>
      <c r="E169601" t="s">
        <v>523</v>
      </c>
      <c r="F169601">
        <v>131</v>
      </c>
      <c r="G169601" t="s">
        <v>11</v>
      </c>
      <c r="H169601" t="s">
        <v>15</v>
      </c>
    </row>
    <row r="169602" spans="1:8" x14ac:dyDescent="0.2">
      <c r="A169602">
        <v>2476922</v>
      </c>
      <c r="B169602" t="s">
        <v>502</v>
      </c>
      <c r="D169602" t="s">
        <v>2677</v>
      </c>
      <c r="E169602" t="s">
        <v>522</v>
      </c>
      <c r="F169602">
        <v>212</v>
      </c>
      <c r="G169602" t="s">
        <v>11</v>
      </c>
      <c r="H169602" t="s">
        <v>15</v>
      </c>
    </row>
    <row r="169603" spans="1:8" x14ac:dyDescent="0.2">
      <c r="A169603">
        <v>2476922</v>
      </c>
      <c r="B169603" t="s">
        <v>502</v>
      </c>
      <c r="E169603" t="s">
        <v>522</v>
      </c>
      <c r="F169603">
        <v>212</v>
      </c>
      <c r="G169603" t="s">
        <v>11</v>
      </c>
      <c r="H169603" t="s">
        <v>15</v>
      </c>
    </row>
    <row r="169604" spans="1:8" x14ac:dyDescent="0.2">
      <c r="A169604">
        <v>2476922</v>
      </c>
      <c r="B169604" t="s">
        <v>502</v>
      </c>
      <c r="E169604" t="s">
        <v>522</v>
      </c>
      <c r="F169604">
        <v>212</v>
      </c>
      <c r="G169604" t="s">
        <v>11</v>
      </c>
      <c r="H169604" t="s">
        <v>15</v>
      </c>
    </row>
    <row r="169605" spans="1:8" x14ac:dyDescent="0.2">
      <c r="A169605">
        <v>2476922</v>
      </c>
      <c r="B169605" t="s">
        <v>502</v>
      </c>
      <c r="E169605" t="s">
        <v>522</v>
      </c>
      <c r="F169605">
        <v>212</v>
      </c>
      <c r="G169605" t="s">
        <v>11</v>
      </c>
      <c r="H169605" t="s">
        <v>15</v>
      </c>
    </row>
    <row r="169606" spans="1:8" x14ac:dyDescent="0.2">
      <c r="A169606">
        <v>2476922</v>
      </c>
      <c r="B169606" t="s">
        <v>502</v>
      </c>
      <c r="E169606" t="s">
        <v>522</v>
      </c>
      <c r="F169606">
        <v>212</v>
      </c>
      <c r="G169606" t="s">
        <v>11</v>
      </c>
      <c r="H169606" t="s">
        <v>15</v>
      </c>
    </row>
    <row r="169607" spans="1:8" x14ac:dyDescent="0.2">
      <c r="A169607">
        <v>2476922</v>
      </c>
      <c r="B169607" t="s">
        <v>502</v>
      </c>
      <c r="E169607" t="s">
        <v>522</v>
      </c>
      <c r="F169607">
        <v>212</v>
      </c>
      <c r="G169607" t="s">
        <v>11</v>
      </c>
      <c r="H169607" t="s">
        <v>15</v>
      </c>
    </row>
    <row r="169608" spans="1:8" x14ac:dyDescent="0.2">
      <c r="A169608">
        <v>2476922</v>
      </c>
      <c r="B169608" t="s">
        <v>502</v>
      </c>
      <c r="E169608" t="s">
        <v>522</v>
      </c>
      <c r="F169608">
        <v>212</v>
      </c>
      <c r="G169608" t="s">
        <v>11</v>
      </c>
      <c r="H169608" t="s">
        <v>15</v>
      </c>
    </row>
    <row r="169609" spans="1:8" x14ac:dyDescent="0.2">
      <c r="A169609">
        <v>2476922</v>
      </c>
      <c r="B169609" t="s">
        <v>502</v>
      </c>
      <c r="E169609" t="s">
        <v>522</v>
      </c>
      <c r="F169609">
        <v>212</v>
      </c>
      <c r="G169609" t="s">
        <v>11</v>
      </c>
      <c r="H169609" t="s">
        <v>15</v>
      </c>
    </row>
    <row r="169610" spans="1:8" x14ac:dyDescent="0.2">
      <c r="A169610">
        <v>2476922</v>
      </c>
      <c r="B169610" t="s">
        <v>502</v>
      </c>
      <c r="E169610" t="s">
        <v>522</v>
      </c>
      <c r="F169610">
        <v>212</v>
      </c>
      <c r="G169610" t="s">
        <v>11</v>
      </c>
      <c r="H169610" t="s">
        <v>15</v>
      </c>
    </row>
    <row r="169611" spans="1:8" x14ac:dyDescent="0.2">
      <c r="A169611">
        <v>2476656</v>
      </c>
      <c r="B169611" t="s">
        <v>502</v>
      </c>
      <c r="E169611" t="s">
        <v>523</v>
      </c>
      <c r="F169611">
        <v>131</v>
      </c>
      <c r="G169611" t="s">
        <v>11</v>
      </c>
      <c r="H169611" t="s">
        <v>15</v>
      </c>
    </row>
    <row r="169612" spans="1:8" x14ac:dyDescent="0.2">
      <c r="A169612">
        <v>2476656</v>
      </c>
      <c r="B169612" t="s">
        <v>502</v>
      </c>
      <c r="D169612" t="s">
        <v>561</v>
      </c>
      <c r="E169612" t="s">
        <v>523</v>
      </c>
      <c r="F169612">
        <v>131</v>
      </c>
      <c r="G169612" t="s">
        <v>11</v>
      </c>
      <c r="H169612" t="s">
        <v>15</v>
      </c>
    </row>
    <row r="169613" spans="1:8" x14ac:dyDescent="0.2">
      <c r="A169613">
        <v>2476656</v>
      </c>
      <c r="B169613" t="s">
        <v>502</v>
      </c>
      <c r="D169613" t="s">
        <v>561</v>
      </c>
      <c r="E169613" t="s">
        <v>523</v>
      </c>
      <c r="F169613">
        <v>131</v>
      </c>
      <c r="G169613" t="s">
        <v>11</v>
      </c>
      <c r="H169613" t="s">
        <v>15</v>
      </c>
    </row>
    <row r="169614" spans="1:8" x14ac:dyDescent="0.2">
      <c r="A169614">
        <v>2476656</v>
      </c>
      <c r="B169614" t="s">
        <v>502</v>
      </c>
      <c r="E169614" t="s">
        <v>523</v>
      </c>
      <c r="F169614">
        <v>131</v>
      </c>
      <c r="G169614" t="s">
        <v>11</v>
      </c>
      <c r="H169614" t="s">
        <v>15</v>
      </c>
    </row>
    <row r="169615" spans="1:8" x14ac:dyDescent="0.2">
      <c r="A169615">
        <v>2476656</v>
      </c>
      <c r="B169615" t="s">
        <v>502</v>
      </c>
      <c r="D169615">
        <v>96366</v>
      </c>
      <c r="E169615" t="s">
        <v>523</v>
      </c>
      <c r="F169615">
        <v>131</v>
      </c>
      <c r="G169615" t="s">
        <v>11</v>
      </c>
      <c r="H169615" t="s">
        <v>15</v>
      </c>
    </row>
    <row r="169616" spans="1:8" x14ac:dyDescent="0.2">
      <c r="A169616">
        <v>2476656</v>
      </c>
      <c r="B169616" t="s">
        <v>502</v>
      </c>
      <c r="D169616">
        <v>96367</v>
      </c>
      <c r="E169616" t="s">
        <v>523</v>
      </c>
      <c r="F169616">
        <v>131</v>
      </c>
      <c r="G169616" t="s">
        <v>11</v>
      </c>
      <c r="H169616" t="s">
        <v>15</v>
      </c>
    </row>
    <row r="169617" spans="1:8" x14ac:dyDescent="0.2">
      <c r="A169617">
        <v>2476656</v>
      </c>
      <c r="B169617" t="s">
        <v>502</v>
      </c>
      <c r="D169617">
        <v>96368</v>
      </c>
      <c r="E169617" t="s">
        <v>523</v>
      </c>
      <c r="F169617">
        <v>131</v>
      </c>
      <c r="G169617" t="s">
        <v>11</v>
      </c>
      <c r="H169617" t="s">
        <v>15</v>
      </c>
    </row>
    <row r="169618" spans="1:8" x14ac:dyDescent="0.2">
      <c r="A169618">
        <v>2476656</v>
      </c>
      <c r="B169618" t="s">
        <v>502</v>
      </c>
      <c r="D169618">
        <v>96372</v>
      </c>
      <c r="E169618" t="s">
        <v>523</v>
      </c>
      <c r="F169618">
        <v>131</v>
      </c>
      <c r="G169618" t="s">
        <v>11</v>
      </c>
      <c r="H169618" t="s">
        <v>15</v>
      </c>
    </row>
    <row r="169619" spans="1:8" x14ac:dyDescent="0.2">
      <c r="A169619">
        <v>2476656</v>
      </c>
      <c r="B169619" t="s">
        <v>502</v>
      </c>
      <c r="D169619">
        <v>96372</v>
      </c>
      <c r="E169619" t="s">
        <v>523</v>
      </c>
      <c r="F169619">
        <v>131</v>
      </c>
      <c r="G169619" t="s">
        <v>11</v>
      </c>
      <c r="H169619" t="s">
        <v>15</v>
      </c>
    </row>
    <row r="169620" spans="1:8" x14ac:dyDescent="0.2">
      <c r="A169620">
        <v>2476656</v>
      </c>
      <c r="B169620" t="s">
        <v>502</v>
      </c>
      <c r="D169620">
        <v>96375</v>
      </c>
      <c r="E169620" t="s">
        <v>523</v>
      </c>
      <c r="F169620">
        <v>131</v>
      </c>
      <c r="G169620" t="s">
        <v>11</v>
      </c>
      <c r="H169620" t="s">
        <v>15</v>
      </c>
    </row>
    <row r="169621" spans="1:8" x14ac:dyDescent="0.2">
      <c r="A169621">
        <v>2476656</v>
      </c>
      <c r="B169621" t="s">
        <v>502</v>
      </c>
      <c r="D169621">
        <v>96375</v>
      </c>
      <c r="E169621" t="s">
        <v>523</v>
      </c>
      <c r="F169621">
        <v>131</v>
      </c>
      <c r="G169621" t="s">
        <v>11</v>
      </c>
      <c r="H169621" t="s">
        <v>15</v>
      </c>
    </row>
    <row r="169622" spans="1:8" x14ac:dyDescent="0.2">
      <c r="A169622">
        <v>2476656</v>
      </c>
      <c r="B169622" t="s">
        <v>502</v>
      </c>
      <c r="D169622" t="s">
        <v>549</v>
      </c>
      <c r="E169622" t="s">
        <v>523</v>
      </c>
      <c r="F169622">
        <v>131</v>
      </c>
      <c r="G169622" t="s">
        <v>11</v>
      </c>
      <c r="H169622" t="s">
        <v>15</v>
      </c>
    </row>
    <row r="169623" spans="1:8" x14ac:dyDescent="0.2">
      <c r="A169623">
        <v>2476656</v>
      </c>
      <c r="B169623" t="s">
        <v>502</v>
      </c>
      <c r="D169623">
        <v>36415</v>
      </c>
      <c r="E169623" t="s">
        <v>523</v>
      </c>
      <c r="F169623">
        <v>131</v>
      </c>
      <c r="G169623" t="s">
        <v>11</v>
      </c>
      <c r="H169623" t="s">
        <v>15</v>
      </c>
    </row>
    <row r="169624" spans="1:8" x14ac:dyDescent="0.2">
      <c r="A169624">
        <v>2476656</v>
      </c>
      <c r="B169624" t="s">
        <v>502</v>
      </c>
      <c r="D169624">
        <v>36415</v>
      </c>
      <c r="E169624" t="s">
        <v>523</v>
      </c>
      <c r="F169624">
        <v>131</v>
      </c>
      <c r="G169624" t="s">
        <v>11</v>
      </c>
      <c r="H169624" t="s">
        <v>15</v>
      </c>
    </row>
    <row r="169625" spans="1:8" x14ac:dyDescent="0.2">
      <c r="A169625">
        <v>2476656</v>
      </c>
      <c r="B169625" t="s">
        <v>502</v>
      </c>
      <c r="D169625">
        <v>80053</v>
      </c>
      <c r="E169625" t="s">
        <v>523</v>
      </c>
      <c r="F169625">
        <v>131</v>
      </c>
      <c r="G169625" t="s">
        <v>11</v>
      </c>
      <c r="H169625" t="s">
        <v>15</v>
      </c>
    </row>
    <row r="169626" spans="1:8" x14ac:dyDescent="0.2">
      <c r="A169626">
        <v>2476656</v>
      </c>
      <c r="B169626" t="s">
        <v>502</v>
      </c>
      <c r="D169626">
        <v>80053</v>
      </c>
      <c r="E169626" t="s">
        <v>523</v>
      </c>
      <c r="F169626">
        <v>131</v>
      </c>
      <c r="G169626" t="s">
        <v>11</v>
      </c>
      <c r="H169626" t="s">
        <v>15</v>
      </c>
    </row>
    <row r="169627" spans="1:8" x14ac:dyDescent="0.2">
      <c r="A169627">
        <v>2476656</v>
      </c>
      <c r="B169627" t="s">
        <v>502</v>
      </c>
      <c r="D169627">
        <v>83735</v>
      </c>
      <c r="E169627" t="s">
        <v>523</v>
      </c>
      <c r="F169627">
        <v>131</v>
      </c>
      <c r="G169627" t="s">
        <v>11</v>
      </c>
      <c r="H169627" t="s">
        <v>15</v>
      </c>
    </row>
    <row r="169628" spans="1:8" x14ac:dyDescent="0.2">
      <c r="A169628">
        <v>2476656</v>
      </c>
      <c r="B169628" t="s">
        <v>502</v>
      </c>
      <c r="D169628">
        <v>85025</v>
      </c>
      <c r="E169628" t="s">
        <v>523</v>
      </c>
      <c r="F169628">
        <v>131</v>
      </c>
      <c r="G169628" t="s">
        <v>11</v>
      </c>
      <c r="H169628" t="s">
        <v>15</v>
      </c>
    </row>
    <row r="169629" spans="1:8" x14ac:dyDescent="0.2">
      <c r="A169629">
        <v>2476656</v>
      </c>
      <c r="B169629" t="s">
        <v>502</v>
      </c>
      <c r="D169629">
        <v>85025</v>
      </c>
      <c r="E169629" t="s">
        <v>523</v>
      </c>
      <c r="F169629">
        <v>131</v>
      </c>
      <c r="G169629" t="s">
        <v>11</v>
      </c>
      <c r="H169629" t="s">
        <v>15</v>
      </c>
    </row>
    <row r="169630" spans="1:8" x14ac:dyDescent="0.2">
      <c r="A169630">
        <v>2476656</v>
      </c>
      <c r="B169630" t="s">
        <v>502</v>
      </c>
      <c r="D169630">
        <v>96413</v>
      </c>
      <c r="E169630" t="s">
        <v>523</v>
      </c>
      <c r="F169630">
        <v>131</v>
      </c>
      <c r="G169630" t="s">
        <v>11</v>
      </c>
      <c r="H169630" t="s">
        <v>15</v>
      </c>
    </row>
    <row r="169631" spans="1:8" x14ac:dyDescent="0.2">
      <c r="A169631">
        <v>2476656</v>
      </c>
      <c r="B169631" t="s">
        <v>502</v>
      </c>
      <c r="D169631">
        <v>96413</v>
      </c>
      <c r="E169631" t="s">
        <v>523</v>
      </c>
      <c r="F169631">
        <v>131</v>
      </c>
      <c r="G169631" t="s">
        <v>11</v>
      </c>
      <c r="H169631" t="s">
        <v>15</v>
      </c>
    </row>
    <row r="169632" spans="1:8" x14ac:dyDescent="0.2">
      <c r="A169632">
        <v>2476656</v>
      </c>
      <c r="B169632" t="s">
        <v>502</v>
      </c>
      <c r="D169632">
        <v>96415</v>
      </c>
      <c r="E169632" t="s">
        <v>523</v>
      </c>
      <c r="F169632">
        <v>131</v>
      </c>
      <c r="G169632" t="s">
        <v>11</v>
      </c>
      <c r="H169632" t="s">
        <v>15</v>
      </c>
    </row>
    <row r="169633" spans="1:8" x14ac:dyDescent="0.2">
      <c r="A169633">
        <v>2476656</v>
      </c>
      <c r="B169633" t="s">
        <v>502</v>
      </c>
      <c r="D169633">
        <v>96417</v>
      </c>
      <c r="E169633" t="s">
        <v>523</v>
      </c>
      <c r="F169633">
        <v>131</v>
      </c>
      <c r="G169633" t="s">
        <v>11</v>
      </c>
      <c r="H169633" t="s">
        <v>15</v>
      </c>
    </row>
    <row r="169634" spans="1:8" x14ac:dyDescent="0.2">
      <c r="A169634">
        <v>2476656</v>
      </c>
      <c r="B169634" t="s">
        <v>502</v>
      </c>
      <c r="D169634" t="s">
        <v>391</v>
      </c>
      <c r="E169634" t="s">
        <v>523</v>
      </c>
      <c r="F169634">
        <v>131</v>
      </c>
      <c r="G169634" t="s">
        <v>11</v>
      </c>
      <c r="H169634" t="s">
        <v>15</v>
      </c>
    </row>
    <row r="169635" spans="1:8" x14ac:dyDescent="0.2">
      <c r="A169635">
        <v>2476656</v>
      </c>
      <c r="B169635" t="s">
        <v>502</v>
      </c>
      <c r="D169635" t="s">
        <v>391</v>
      </c>
      <c r="E169635" t="s">
        <v>523</v>
      </c>
      <c r="F169635">
        <v>131</v>
      </c>
      <c r="G169635" t="s">
        <v>11</v>
      </c>
      <c r="H169635" t="s">
        <v>15</v>
      </c>
    </row>
    <row r="169636" spans="1:8" x14ac:dyDescent="0.2">
      <c r="A169636">
        <v>2476656</v>
      </c>
      <c r="B169636" t="s">
        <v>502</v>
      </c>
      <c r="D169636" t="s">
        <v>403</v>
      </c>
      <c r="E169636" t="s">
        <v>523</v>
      </c>
      <c r="F169636">
        <v>131</v>
      </c>
      <c r="G169636" t="s">
        <v>11</v>
      </c>
      <c r="H169636" t="s">
        <v>15</v>
      </c>
    </row>
    <row r="169637" spans="1:8" x14ac:dyDescent="0.2">
      <c r="A169637">
        <v>2476656</v>
      </c>
      <c r="B169637" t="s">
        <v>502</v>
      </c>
      <c r="D169637" t="s">
        <v>440</v>
      </c>
      <c r="E169637" t="s">
        <v>523</v>
      </c>
      <c r="F169637">
        <v>131</v>
      </c>
      <c r="G169637" t="s">
        <v>11</v>
      </c>
      <c r="H169637" t="s">
        <v>15</v>
      </c>
    </row>
    <row r="169638" spans="1:8" x14ac:dyDescent="0.2">
      <c r="A169638">
        <v>2476656</v>
      </c>
      <c r="B169638" t="s">
        <v>502</v>
      </c>
      <c r="D169638" t="s">
        <v>815</v>
      </c>
      <c r="E169638" t="s">
        <v>523</v>
      </c>
      <c r="F169638">
        <v>131</v>
      </c>
      <c r="G169638" t="s">
        <v>11</v>
      </c>
      <c r="H169638" t="s">
        <v>15</v>
      </c>
    </row>
    <row r="169639" spans="1:8" x14ac:dyDescent="0.2">
      <c r="A169639">
        <v>2476656</v>
      </c>
      <c r="B169639" t="s">
        <v>502</v>
      </c>
      <c r="D169639" t="s">
        <v>1729</v>
      </c>
      <c r="E169639" t="s">
        <v>523</v>
      </c>
      <c r="F169639">
        <v>131</v>
      </c>
      <c r="G169639" t="s">
        <v>11</v>
      </c>
      <c r="H169639" t="s">
        <v>15</v>
      </c>
    </row>
    <row r="169640" spans="1:8" x14ac:dyDescent="0.2">
      <c r="A169640">
        <v>2476656</v>
      </c>
      <c r="B169640" t="s">
        <v>502</v>
      </c>
      <c r="D169640" t="s">
        <v>343</v>
      </c>
      <c r="E169640" t="s">
        <v>523</v>
      </c>
      <c r="F169640">
        <v>131</v>
      </c>
      <c r="G169640" t="s">
        <v>11</v>
      </c>
      <c r="H169640" t="s">
        <v>15</v>
      </c>
    </row>
    <row r="169641" spans="1:8" x14ac:dyDescent="0.2">
      <c r="A169641">
        <v>2476656</v>
      </c>
      <c r="B169641" t="s">
        <v>502</v>
      </c>
      <c r="D169641" t="s">
        <v>343</v>
      </c>
      <c r="E169641" t="s">
        <v>523</v>
      </c>
      <c r="F169641">
        <v>131</v>
      </c>
      <c r="G169641" t="s">
        <v>11</v>
      </c>
      <c r="H169641" t="s">
        <v>15</v>
      </c>
    </row>
    <row r="169642" spans="1:8" x14ac:dyDescent="0.2">
      <c r="A169642">
        <v>2476656</v>
      </c>
      <c r="B169642" t="s">
        <v>502</v>
      </c>
      <c r="D169642" t="s">
        <v>634</v>
      </c>
      <c r="E169642" t="s">
        <v>523</v>
      </c>
      <c r="F169642">
        <v>131</v>
      </c>
      <c r="G169642" t="s">
        <v>11</v>
      </c>
      <c r="H169642" t="s">
        <v>15</v>
      </c>
    </row>
    <row r="169643" spans="1:8" x14ac:dyDescent="0.2">
      <c r="A169643">
        <v>2476656</v>
      </c>
      <c r="B169643" t="s">
        <v>502</v>
      </c>
      <c r="D169643" t="s">
        <v>2467</v>
      </c>
      <c r="E169643" t="s">
        <v>523</v>
      </c>
      <c r="F169643">
        <v>131</v>
      </c>
      <c r="G169643" t="s">
        <v>11</v>
      </c>
      <c r="H169643" t="s">
        <v>15</v>
      </c>
    </row>
    <row r="169644" spans="1:8" x14ac:dyDescent="0.2">
      <c r="A169644">
        <v>2476656</v>
      </c>
      <c r="B169644" t="s">
        <v>502</v>
      </c>
      <c r="D169644" t="s">
        <v>2467</v>
      </c>
      <c r="E169644" t="s">
        <v>523</v>
      </c>
      <c r="F169644">
        <v>131</v>
      </c>
      <c r="G169644" t="s">
        <v>11</v>
      </c>
      <c r="H169644" t="s">
        <v>15</v>
      </c>
    </row>
    <row r="169645" spans="1:8" x14ac:dyDescent="0.2">
      <c r="A169645">
        <v>2476656</v>
      </c>
      <c r="B169645" t="s">
        <v>502</v>
      </c>
      <c r="D169645" t="s">
        <v>2464</v>
      </c>
      <c r="E169645" t="s">
        <v>523</v>
      </c>
      <c r="F169645">
        <v>131</v>
      </c>
      <c r="G169645" t="s">
        <v>11</v>
      </c>
      <c r="H169645" t="s">
        <v>15</v>
      </c>
    </row>
    <row r="169646" spans="1:8" x14ac:dyDescent="0.2">
      <c r="A169646">
        <v>2476656</v>
      </c>
      <c r="B169646" t="s">
        <v>502</v>
      </c>
      <c r="D169646" t="s">
        <v>2464</v>
      </c>
      <c r="E169646" t="s">
        <v>523</v>
      </c>
      <c r="F169646">
        <v>131</v>
      </c>
      <c r="G169646" t="s">
        <v>11</v>
      </c>
      <c r="H169646" t="s">
        <v>15</v>
      </c>
    </row>
    <row r="169647" spans="1:8" x14ac:dyDescent="0.2">
      <c r="A169647">
        <v>2476656</v>
      </c>
      <c r="B169647" t="s">
        <v>502</v>
      </c>
      <c r="E169647" t="s">
        <v>523</v>
      </c>
      <c r="F169647">
        <v>131</v>
      </c>
      <c r="G169647" t="s">
        <v>11</v>
      </c>
      <c r="H169647" t="s">
        <v>15</v>
      </c>
    </row>
    <row r="169648" spans="1:8" x14ac:dyDescent="0.2">
      <c r="A169648">
        <v>2478845</v>
      </c>
      <c r="B169648" t="s">
        <v>502</v>
      </c>
      <c r="D169648" t="s">
        <v>549</v>
      </c>
      <c r="E169648" t="s">
        <v>523</v>
      </c>
      <c r="F169648">
        <v>131</v>
      </c>
      <c r="G169648" t="s">
        <v>11</v>
      </c>
      <c r="H169648" t="s">
        <v>15</v>
      </c>
    </row>
    <row r="169649" spans="1:8" x14ac:dyDescent="0.2">
      <c r="A169649">
        <v>2478845</v>
      </c>
      <c r="B169649" t="s">
        <v>502</v>
      </c>
      <c r="D169649">
        <v>93005</v>
      </c>
      <c r="E169649" t="s">
        <v>523</v>
      </c>
      <c r="F169649">
        <v>131</v>
      </c>
      <c r="G169649" t="s">
        <v>11</v>
      </c>
      <c r="H169649" t="s">
        <v>15</v>
      </c>
    </row>
    <row r="169650" spans="1:8" x14ac:dyDescent="0.2">
      <c r="A169650">
        <v>2478845</v>
      </c>
      <c r="B169650" t="s">
        <v>502</v>
      </c>
      <c r="E169650" t="s">
        <v>523</v>
      </c>
      <c r="F169650">
        <v>131</v>
      </c>
      <c r="G169650" t="s">
        <v>11</v>
      </c>
      <c r="H169650" t="s">
        <v>15</v>
      </c>
    </row>
    <row r="169651" spans="1:8" x14ac:dyDescent="0.2">
      <c r="A169651">
        <v>2475227</v>
      </c>
      <c r="B169651" t="s">
        <v>502</v>
      </c>
      <c r="D169651">
        <v>77300</v>
      </c>
      <c r="E169651" t="s">
        <v>523</v>
      </c>
      <c r="F169651">
        <v>131</v>
      </c>
      <c r="G169651" t="s">
        <v>11</v>
      </c>
      <c r="H169651" t="s">
        <v>15</v>
      </c>
    </row>
    <row r="169652" spans="1:8" x14ac:dyDescent="0.2">
      <c r="A169652">
        <v>2475227</v>
      </c>
      <c r="B169652" t="s">
        <v>502</v>
      </c>
      <c r="D169652">
        <v>77301</v>
      </c>
      <c r="E169652" t="s">
        <v>523</v>
      </c>
      <c r="F169652">
        <v>131</v>
      </c>
      <c r="G169652" t="s">
        <v>11</v>
      </c>
      <c r="H169652" t="s">
        <v>15</v>
      </c>
    </row>
    <row r="169653" spans="1:8" x14ac:dyDescent="0.2">
      <c r="A169653">
        <v>2475227</v>
      </c>
      <c r="B169653" t="s">
        <v>502</v>
      </c>
      <c r="E169653" t="s">
        <v>523</v>
      </c>
      <c r="F169653">
        <v>131</v>
      </c>
      <c r="G169653" t="s">
        <v>11</v>
      </c>
      <c r="H169653" t="s">
        <v>15</v>
      </c>
    </row>
    <row r="169654" spans="1:8" x14ac:dyDescent="0.2">
      <c r="A169654">
        <v>2477055</v>
      </c>
      <c r="B169654" t="s">
        <v>502</v>
      </c>
      <c r="D169654" t="s">
        <v>2986</v>
      </c>
      <c r="E169654" t="s">
        <v>522</v>
      </c>
      <c r="F169654">
        <v>211</v>
      </c>
      <c r="G169654" t="s">
        <v>11</v>
      </c>
      <c r="H169654" t="s">
        <v>15</v>
      </c>
    </row>
    <row r="169655" spans="1:8" x14ac:dyDescent="0.2">
      <c r="A169655">
        <v>2477055</v>
      </c>
      <c r="B169655" t="s">
        <v>502</v>
      </c>
      <c r="E169655" t="s">
        <v>522</v>
      </c>
      <c r="F169655">
        <v>211</v>
      </c>
      <c r="G169655" t="s">
        <v>11</v>
      </c>
      <c r="H169655" t="s">
        <v>15</v>
      </c>
    </row>
    <row r="169656" spans="1:8" x14ac:dyDescent="0.2">
      <c r="A169656">
        <v>2477055</v>
      </c>
      <c r="B169656" t="s">
        <v>502</v>
      </c>
      <c r="E169656" t="s">
        <v>522</v>
      </c>
      <c r="F169656">
        <v>211</v>
      </c>
      <c r="G169656" t="s">
        <v>11</v>
      </c>
      <c r="H169656" t="s">
        <v>15</v>
      </c>
    </row>
    <row r="169657" spans="1:8" x14ac:dyDescent="0.2">
      <c r="A169657">
        <v>2477055</v>
      </c>
      <c r="B169657" t="s">
        <v>502</v>
      </c>
      <c r="E169657" t="s">
        <v>522</v>
      </c>
      <c r="F169657">
        <v>211</v>
      </c>
      <c r="G169657" t="s">
        <v>11</v>
      </c>
      <c r="H169657" t="s">
        <v>15</v>
      </c>
    </row>
    <row r="169658" spans="1:8" x14ac:dyDescent="0.2">
      <c r="A169658">
        <v>2477055</v>
      </c>
      <c r="B169658" t="s">
        <v>502</v>
      </c>
      <c r="E169658" t="s">
        <v>522</v>
      </c>
      <c r="F169658">
        <v>211</v>
      </c>
      <c r="G169658" t="s">
        <v>11</v>
      </c>
      <c r="H169658" t="s">
        <v>15</v>
      </c>
    </row>
    <row r="169659" spans="1:8" x14ac:dyDescent="0.2">
      <c r="A169659">
        <v>2477055</v>
      </c>
      <c r="B169659" t="s">
        <v>502</v>
      </c>
      <c r="E169659" t="s">
        <v>522</v>
      </c>
      <c r="F169659">
        <v>211</v>
      </c>
      <c r="G169659" t="s">
        <v>11</v>
      </c>
      <c r="H169659" t="s">
        <v>15</v>
      </c>
    </row>
    <row r="169660" spans="1:8" x14ac:dyDescent="0.2">
      <c r="A169660">
        <v>2477055</v>
      </c>
      <c r="B169660" t="s">
        <v>502</v>
      </c>
      <c r="E169660" t="s">
        <v>522</v>
      </c>
      <c r="F169660">
        <v>211</v>
      </c>
      <c r="G169660" t="s">
        <v>11</v>
      </c>
      <c r="H169660" t="s">
        <v>15</v>
      </c>
    </row>
    <row r="169661" spans="1:8" x14ac:dyDescent="0.2">
      <c r="A169661">
        <v>2477055</v>
      </c>
      <c r="B169661" t="s">
        <v>502</v>
      </c>
      <c r="E169661" t="s">
        <v>522</v>
      </c>
      <c r="F169661">
        <v>211</v>
      </c>
      <c r="G169661" t="s">
        <v>11</v>
      </c>
      <c r="H169661" t="s">
        <v>15</v>
      </c>
    </row>
    <row r="169662" spans="1:8" x14ac:dyDescent="0.2">
      <c r="A169662">
        <v>2477055</v>
      </c>
      <c r="B169662" t="s">
        <v>502</v>
      </c>
      <c r="E169662" t="s">
        <v>522</v>
      </c>
      <c r="F169662">
        <v>211</v>
      </c>
      <c r="G169662" t="s">
        <v>11</v>
      </c>
      <c r="H169662" t="s">
        <v>15</v>
      </c>
    </row>
    <row r="169663" spans="1:8" x14ac:dyDescent="0.2">
      <c r="A169663">
        <v>2477055</v>
      </c>
      <c r="B169663" t="s">
        <v>502</v>
      </c>
      <c r="E169663" t="s">
        <v>522</v>
      </c>
      <c r="F169663">
        <v>211</v>
      </c>
      <c r="G169663" t="s">
        <v>11</v>
      </c>
      <c r="H169663" t="s">
        <v>15</v>
      </c>
    </row>
    <row r="169664" spans="1:8" x14ac:dyDescent="0.2">
      <c r="A169664">
        <v>2477055</v>
      </c>
      <c r="B169664" t="s">
        <v>502</v>
      </c>
      <c r="E169664" t="s">
        <v>522</v>
      </c>
      <c r="F169664">
        <v>211</v>
      </c>
      <c r="G169664" t="s">
        <v>11</v>
      </c>
      <c r="H169664" t="s">
        <v>15</v>
      </c>
    </row>
    <row r="169665" spans="1:8" x14ac:dyDescent="0.2">
      <c r="A169665">
        <v>2477055</v>
      </c>
      <c r="B169665" t="s">
        <v>502</v>
      </c>
      <c r="E169665" t="s">
        <v>522</v>
      </c>
      <c r="F169665">
        <v>211</v>
      </c>
      <c r="G169665" t="s">
        <v>11</v>
      </c>
      <c r="H169665" t="s">
        <v>15</v>
      </c>
    </row>
    <row r="169666" spans="1:8" x14ac:dyDescent="0.2">
      <c r="A169666">
        <v>2478354</v>
      </c>
      <c r="B169666" t="s">
        <v>502</v>
      </c>
      <c r="D169666">
        <v>71250</v>
      </c>
      <c r="E169666" t="s">
        <v>523</v>
      </c>
      <c r="F169666">
        <v>131</v>
      </c>
      <c r="G169666" t="s">
        <v>11</v>
      </c>
      <c r="H169666" t="s">
        <v>15</v>
      </c>
    </row>
    <row r="169667" spans="1:8" x14ac:dyDescent="0.2">
      <c r="A169667">
        <v>2478354</v>
      </c>
      <c r="B169667" t="s">
        <v>502</v>
      </c>
      <c r="E169667" t="s">
        <v>523</v>
      </c>
      <c r="F169667">
        <v>131</v>
      </c>
      <c r="G169667" t="s">
        <v>11</v>
      </c>
      <c r="H169667" t="s">
        <v>15</v>
      </c>
    </row>
    <row r="169668" spans="1:8" x14ac:dyDescent="0.2">
      <c r="A169668">
        <v>2475541</v>
      </c>
      <c r="B169668" t="s">
        <v>502</v>
      </c>
      <c r="E169668" t="s">
        <v>523</v>
      </c>
      <c r="F169668">
        <v>131</v>
      </c>
      <c r="G169668" t="s">
        <v>11</v>
      </c>
      <c r="H169668" t="s">
        <v>15</v>
      </c>
    </row>
    <row r="169669" spans="1:8" x14ac:dyDescent="0.2">
      <c r="A169669">
        <v>2475541</v>
      </c>
      <c r="B169669" t="s">
        <v>502</v>
      </c>
      <c r="D169669">
        <v>74018</v>
      </c>
      <c r="E169669" t="s">
        <v>523</v>
      </c>
      <c r="F169669">
        <v>131</v>
      </c>
      <c r="G169669" t="s">
        <v>11</v>
      </c>
      <c r="H169669" t="s">
        <v>15</v>
      </c>
    </row>
    <row r="169670" spans="1:8" x14ac:dyDescent="0.2">
      <c r="A169670">
        <v>2475541</v>
      </c>
      <c r="B169670" t="s">
        <v>502</v>
      </c>
      <c r="D169670">
        <v>43762</v>
      </c>
      <c r="E169670" t="s">
        <v>523</v>
      </c>
      <c r="F169670">
        <v>131</v>
      </c>
      <c r="G169670" t="s">
        <v>11</v>
      </c>
      <c r="H169670" t="s">
        <v>15</v>
      </c>
    </row>
    <row r="169671" spans="1:8" x14ac:dyDescent="0.2">
      <c r="A169671">
        <v>2475541</v>
      </c>
      <c r="B169671" t="s">
        <v>502</v>
      </c>
      <c r="D169671">
        <v>96365</v>
      </c>
      <c r="E169671" t="s">
        <v>523</v>
      </c>
      <c r="F169671">
        <v>131</v>
      </c>
      <c r="G169671" t="s">
        <v>11</v>
      </c>
      <c r="H169671" t="s">
        <v>15</v>
      </c>
    </row>
    <row r="169672" spans="1:8" x14ac:dyDescent="0.2">
      <c r="A169672">
        <v>2475541</v>
      </c>
      <c r="B169672" t="s">
        <v>502</v>
      </c>
      <c r="D169672">
        <v>96366</v>
      </c>
      <c r="E169672" t="s">
        <v>523</v>
      </c>
      <c r="F169672">
        <v>131</v>
      </c>
      <c r="G169672" t="s">
        <v>11</v>
      </c>
      <c r="H169672" t="s">
        <v>15</v>
      </c>
    </row>
    <row r="169673" spans="1:8" x14ac:dyDescent="0.2">
      <c r="A169673">
        <v>2475541</v>
      </c>
      <c r="B169673" t="s">
        <v>502</v>
      </c>
      <c r="D169673">
        <v>99284</v>
      </c>
      <c r="E169673" t="s">
        <v>523</v>
      </c>
      <c r="F169673">
        <v>131</v>
      </c>
      <c r="G169673" t="s">
        <v>11</v>
      </c>
      <c r="H169673" t="s">
        <v>15</v>
      </c>
    </row>
    <row r="169674" spans="1:8" x14ac:dyDescent="0.2">
      <c r="A169674">
        <v>2475541</v>
      </c>
      <c r="B169674" t="s">
        <v>502</v>
      </c>
      <c r="D169674" t="s">
        <v>1867</v>
      </c>
      <c r="E169674" t="s">
        <v>523</v>
      </c>
      <c r="F169674">
        <v>131</v>
      </c>
      <c r="G169674" t="s">
        <v>11</v>
      </c>
      <c r="H169674" t="s">
        <v>15</v>
      </c>
    </row>
    <row r="169675" spans="1:8" x14ac:dyDescent="0.2">
      <c r="A169675">
        <v>2475541</v>
      </c>
      <c r="B169675" t="s">
        <v>502</v>
      </c>
      <c r="E169675" t="s">
        <v>523</v>
      </c>
      <c r="F169675">
        <v>131</v>
      </c>
      <c r="G169675" t="s">
        <v>11</v>
      </c>
      <c r="H169675" t="s">
        <v>15</v>
      </c>
    </row>
    <row r="169676" spans="1:8" x14ac:dyDescent="0.2">
      <c r="A169676">
        <v>2474888</v>
      </c>
      <c r="B169676" t="s">
        <v>502</v>
      </c>
      <c r="D169676" t="s">
        <v>1201</v>
      </c>
      <c r="E169676" t="s">
        <v>522</v>
      </c>
      <c r="F169676">
        <v>210</v>
      </c>
      <c r="G169676" t="s">
        <v>11</v>
      </c>
      <c r="H169676" t="s">
        <v>15</v>
      </c>
    </row>
    <row r="169677" spans="1:8" x14ac:dyDescent="0.2">
      <c r="A169677">
        <v>2474888</v>
      </c>
      <c r="B169677" t="s">
        <v>502</v>
      </c>
      <c r="E169677" t="s">
        <v>522</v>
      </c>
      <c r="F169677">
        <v>210</v>
      </c>
      <c r="G169677" t="s">
        <v>11</v>
      </c>
      <c r="H169677" t="s">
        <v>15</v>
      </c>
    </row>
    <row r="169678" spans="1:8" x14ac:dyDescent="0.2">
      <c r="A169678">
        <v>2474888</v>
      </c>
      <c r="B169678" t="s">
        <v>502</v>
      </c>
      <c r="E169678" t="s">
        <v>522</v>
      </c>
      <c r="F169678">
        <v>210</v>
      </c>
      <c r="G169678" t="s">
        <v>11</v>
      </c>
      <c r="H169678" t="s">
        <v>15</v>
      </c>
    </row>
    <row r="169679" spans="1:8" x14ac:dyDescent="0.2">
      <c r="A169679">
        <v>2474888</v>
      </c>
      <c r="B169679" t="s">
        <v>502</v>
      </c>
      <c r="E169679" t="s">
        <v>522</v>
      </c>
      <c r="F169679">
        <v>210</v>
      </c>
      <c r="G169679" t="s">
        <v>11</v>
      </c>
      <c r="H169679" t="s">
        <v>15</v>
      </c>
    </row>
    <row r="169680" spans="1:8" x14ac:dyDescent="0.2">
      <c r="A169680">
        <v>2474888</v>
      </c>
      <c r="B169680" t="s">
        <v>502</v>
      </c>
      <c r="E169680" t="s">
        <v>522</v>
      </c>
      <c r="F169680">
        <v>210</v>
      </c>
      <c r="G169680" t="s">
        <v>11</v>
      </c>
      <c r="H169680" t="s">
        <v>15</v>
      </c>
    </row>
    <row r="169681" spans="1:8" x14ac:dyDescent="0.2">
      <c r="A169681">
        <v>2474888</v>
      </c>
      <c r="B169681" t="s">
        <v>502</v>
      </c>
      <c r="E169681" t="s">
        <v>522</v>
      </c>
      <c r="F169681">
        <v>210</v>
      </c>
      <c r="G169681" t="s">
        <v>11</v>
      </c>
      <c r="H169681" t="s">
        <v>15</v>
      </c>
    </row>
    <row r="169682" spans="1:8" x14ac:dyDescent="0.2">
      <c r="A169682">
        <v>2474888</v>
      </c>
      <c r="B169682" t="s">
        <v>502</v>
      </c>
      <c r="E169682" t="s">
        <v>522</v>
      </c>
      <c r="F169682">
        <v>210</v>
      </c>
      <c r="G169682" t="s">
        <v>11</v>
      </c>
      <c r="H169682" t="s">
        <v>15</v>
      </c>
    </row>
    <row r="169683" spans="1:8" x14ac:dyDescent="0.2">
      <c r="A169683">
        <v>2474888</v>
      </c>
      <c r="B169683" t="s">
        <v>502</v>
      </c>
      <c r="E169683" t="s">
        <v>522</v>
      </c>
      <c r="F169683">
        <v>210</v>
      </c>
      <c r="G169683" t="s">
        <v>11</v>
      </c>
      <c r="H169683" t="s">
        <v>15</v>
      </c>
    </row>
    <row r="169684" spans="1:8" x14ac:dyDescent="0.2">
      <c r="A169684">
        <v>2477450</v>
      </c>
      <c r="B169684" t="s">
        <v>502</v>
      </c>
      <c r="D169684">
        <v>77387</v>
      </c>
      <c r="E169684" t="s">
        <v>523</v>
      </c>
      <c r="F169684">
        <v>131</v>
      </c>
      <c r="G169684" t="s">
        <v>11</v>
      </c>
      <c r="H169684" t="s">
        <v>12</v>
      </c>
    </row>
    <row r="169685" spans="1:8" x14ac:dyDescent="0.2">
      <c r="A169685">
        <v>2477450</v>
      </c>
      <c r="B169685" t="s">
        <v>502</v>
      </c>
      <c r="D169685">
        <v>77412</v>
      </c>
      <c r="E169685" t="s">
        <v>523</v>
      </c>
      <c r="F169685">
        <v>131</v>
      </c>
      <c r="G169685" t="s">
        <v>11</v>
      </c>
      <c r="H169685" t="s">
        <v>12</v>
      </c>
    </row>
    <row r="169686" spans="1:8" x14ac:dyDescent="0.2">
      <c r="A169686">
        <v>2477450</v>
      </c>
      <c r="B169686" t="s">
        <v>502</v>
      </c>
      <c r="E169686" t="s">
        <v>523</v>
      </c>
      <c r="F169686">
        <v>131</v>
      </c>
      <c r="G169686" t="s">
        <v>11</v>
      </c>
      <c r="H169686" t="s">
        <v>12</v>
      </c>
    </row>
    <row r="169687" spans="1:8" x14ac:dyDescent="0.2">
      <c r="A169687">
        <v>2477817</v>
      </c>
      <c r="B169687" t="s">
        <v>502</v>
      </c>
      <c r="D169687">
        <v>96368</v>
      </c>
      <c r="E169687" t="s">
        <v>523</v>
      </c>
      <c r="F169687">
        <v>131</v>
      </c>
      <c r="G169687" t="s">
        <v>11</v>
      </c>
      <c r="H169687" t="s">
        <v>15</v>
      </c>
    </row>
    <row r="169688" spans="1:8" x14ac:dyDescent="0.2">
      <c r="A169688">
        <v>2477817</v>
      </c>
      <c r="B169688" t="s">
        <v>502</v>
      </c>
      <c r="E169688" t="s">
        <v>523</v>
      </c>
      <c r="F169688">
        <v>131</v>
      </c>
      <c r="G169688" t="s">
        <v>11</v>
      </c>
      <c r="H169688" t="s">
        <v>15</v>
      </c>
    </row>
    <row r="169689" spans="1:8" x14ac:dyDescent="0.2">
      <c r="A169689">
        <v>2477817</v>
      </c>
      <c r="B169689" t="s">
        <v>502</v>
      </c>
      <c r="D169689">
        <v>80053</v>
      </c>
      <c r="E169689" t="s">
        <v>523</v>
      </c>
      <c r="F169689">
        <v>131</v>
      </c>
      <c r="G169689" t="s">
        <v>11</v>
      </c>
      <c r="H169689" t="s">
        <v>15</v>
      </c>
    </row>
    <row r="169690" spans="1:8" x14ac:dyDescent="0.2">
      <c r="A169690">
        <v>2477817</v>
      </c>
      <c r="B169690" t="s">
        <v>502</v>
      </c>
      <c r="D169690">
        <v>82378</v>
      </c>
      <c r="E169690" t="s">
        <v>523</v>
      </c>
      <c r="F169690">
        <v>131</v>
      </c>
      <c r="G169690" t="s">
        <v>11</v>
      </c>
      <c r="H169690" t="s">
        <v>15</v>
      </c>
    </row>
    <row r="169691" spans="1:8" x14ac:dyDescent="0.2">
      <c r="A169691">
        <v>2477817</v>
      </c>
      <c r="B169691" t="s">
        <v>502</v>
      </c>
      <c r="D169691">
        <v>83615</v>
      </c>
      <c r="E169691" t="s">
        <v>523</v>
      </c>
      <c r="F169691">
        <v>131</v>
      </c>
      <c r="G169691" t="s">
        <v>11</v>
      </c>
      <c r="H169691" t="s">
        <v>15</v>
      </c>
    </row>
    <row r="169692" spans="1:8" x14ac:dyDescent="0.2">
      <c r="A169692">
        <v>2477817</v>
      </c>
      <c r="B169692" t="s">
        <v>502</v>
      </c>
      <c r="D169692">
        <v>86301</v>
      </c>
      <c r="E169692" t="s">
        <v>523</v>
      </c>
      <c r="F169692">
        <v>131</v>
      </c>
      <c r="G169692" t="s">
        <v>11</v>
      </c>
      <c r="H169692" t="s">
        <v>15</v>
      </c>
    </row>
    <row r="169693" spans="1:8" x14ac:dyDescent="0.2">
      <c r="A169693">
        <v>2477817</v>
      </c>
      <c r="B169693" t="s">
        <v>502</v>
      </c>
      <c r="D169693">
        <v>85025</v>
      </c>
      <c r="E169693" t="s">
        <v>523</v>
      </c>
      <c r="F169693">
        <v>131</v>
      </c>
      <c r="G169693" t="s">
        <v>11</v>
      </c>
      <c r="H169693" t="s">
        <v>15</v>
      </c>
    </row>
    <row r="169694" spans="1:8" x14ac:dyDescent="0.2">
      <c r="A169694">
        <v>2477817</v>
      </c>
      <c r="B169694" t="s">
        <v>502</v>
      </c>
      <c r="D169694">
        <v>96413</v>
      </c>
      <c r="E169694" t="s">
        <v>523</v>
      </c>
      <c r="F169694">
        <v>131</v>
      </c>
      <c r="G169694" t="s">
        <v>11</v>
      </c>
      <c r="H169694" t="s">
        <v>15</v>
      </c>
    </row>
    <row r="169695" spans="1:8" x14ac:dyDescent="0.2">
      <c r="A169695">
        <v>2477817</v>
      </c>
      <c r="B169695" t="s">
        <v>502</v>
      </c>
      <c r="D169695">
        <v>96416</v>
      </c>
      <c r="E169695" t="s">
        <v>523</v>
      </c>
      <c r="F169695">
        <v>131</v>
      </c>
      <c r="G169695" t="s">
        <v>11</v>
      </c>
      <c r="H169695" t="s">
        <v>15</v>
      </c>
    </row>
    <row r="169696" spans="1:8" x14ac:dyDescent="0.2">
      <c r="A169696">
        <v>2477817</v>
      </c>
      <c r="B169696" t="s">
        <v>502</v>
      </c>
      <c r="D169696">
        <v>96417</v>
      </c>
      <c r="E169696" t="s">
        <v>523</v>
      </c>
      <c r="F169696">
        <v>131</v>
      </c>
      <c r="G169696" t="s">
        <v>11</v>
      </c>
      <c r="H169696" t="s">
        <v>15</v>
      </c>
    </row>
    <row r="169697" spans="1:8" x14ac:dyDescent="0.2">
      <c r="A169697">
        <v>2477817</v>
      </c>
      <c r="B169697" t="s">
        <v>502</v>
      </c>
      <c r="D169697" t="s">
        <v>549</v>
      </c>
      <c r="E169697" t="s">
        <v>523</v>
      </c>
      <c r="F169697">
        <v>131</v>
      </c>
      <c r="G169697" t="s">
        <v>11</v>
      </c>
      <c r="H169697" t="s">
        <v>15</v>
      </c>
    </row>
    <row r="169698" spans="1:8" x14ac:dyDescent="0.2">
      <c r="A169698">
        <v>2477817</v>
      </c>
      <c r="B169698" t="s">
        <v>502</v>
      </c>
      <c r="D169698" t="s">
        <v>1590</v>
      </c>
      <c r="E169698" t="s">
        <v>523</v>
      </c>
      <c r="F169698">
        <v>131</v>
      </c>
      <c r="G169698" t="s">
        <v>11</v>
      </c>
      <c r="H169698" t="s">
        <v>15</v>
      </c>
    </row>
    <row r="169699" spans="1:8" x14ac:dyDescent="0.2">
      <c r="A169699">
        <v>2477817</v>
      </c>
      <c r="B169699" t="s">
        <v>502</v>
      </c>
      <c r="D169699" t="s">
        <v>975</v>
      </c>
      <c r="E169699" t="s">
        <v>523</v>
      </c>
      <c r="F169699">
        <v>131</v>
      </c>
      <c r="G169699" t="s">
        <v>11</v>
      </c>
      <c r="H169699" t="s">
        <v>15</v>
      </c>
    </row>
    <row r="169700" spans="1:8" x14ac:dyDescent="0.2">
      <c r="A169700">
        <v>2477817</v>
      </c>
      <c r="B169700" t="s">
        <v>502</v>
      </c>
      <c r="D169700" t="s">
        <v>391</v>
      </c>
      <c r="E169700" t="s">
        <v>523</v>
      </c>
      <c r="F169700">
        <v>131</v>
      </c>
      <c r="G169700" t="s">
        <v>11</v>
      </c>
      <c r="H169700" t="s">
        <v>15</v>
      </c>
    </row>
    <row r="169701" spans="1:8" x14ac:dyDescent="0.2">
      <c r="A169701">
        <v>2477817</v>
      </c>
      <c r="B169701" t="s">
        <v>502</v>
      </c>
      <c r="D169701" t="s">
        <v>404</v>
      </c>
      <c r="E169701" t="s">
        <v>523</v>
      </c>
      <c r="F169701">
        <v>131</v>
      </c>
      <c r="G169701" t="s">
        <v>11</v>
      </c>
      <c r="H169701" t="s">
        <v>15</v>
      </c>
    </row>
    <row r="169702" spans="1:8" x14ac:dyDescent="0.2">
      <c r="A169702">
        <v>2477817</v>
      </c>
      <c r="B169702" t="s">
        <v>502</v>
      </c>
      <c r="D169702" t="s">
        <v>436</v>
      </c>
      <c r="E169702" t="s">
        <v>523</v>
      </c>
      <c r="F169702">
        <v>131</v>
      </c>
      <c r="G169702" t="s">
        <v>11</v>
      </c>
      <c r="H169702" t="s">
        <v>15</v>
      </c>
    </row>
    <row r="169703" spans="1:8" x14ac:dyDescent="0.2">
      <c r="A169703">
        <v>2477817</v>
      </c>
      <c r="B169703" t="s">
        <v>502</v>
      </c>
      <c r="D169703" t="s">
        <v>976</v>
      </c>
      <c r="E169703" t="s">
        <v>523</v>
      </c>
      <c r="F169703">
        <v>131</v>
      </c>
      <c r="G169703" t="s">
        <v>11</v>
      </c>
      <c r="H169703" t="s">
        <v>15</v>
      </c>
    </row>
    <row r="169704" spans="1:8" x14ac:dyDescent="0.2">
      <c r="A169704">
        <v>2477817</v>
      </c>
      <c r="B169704" t="s">
        <v>502</v>
      </c>
      <c r="D169704" t="s">
        <v>2860</v>
      </c>
      <c r="E169704" t="s">
        <v>523</v>
      </c>
      <c r="F169704">
        <v>131</v>
      </c>
      <c r="G169704" t="s">
        <v>11</v>
      </c>
      <c r="H169704" t="s">
        <v>15</v>
      </c>
    </row>
    <row r="169705" spans="1:8" x14ac:dyDescent="0.2">
      <c r="A169705">
        <v>2477817</v>
      </c>
      <c r="B169705" t="s">
        <v>502</v>
      </c>
      <c r="D169705">
        <v>36591</v>
      </c>
      <c r="E169705" t="s">
        <v>523</v>
      </c>
      <c r="F169705">
        <v>131</v>
      </c>
      <c r="G169705" t="s">
        <v>11</v>
      </c>
      <c r="H169705" t="s">
        <v>15</v>
      </c>
    </row>
    <row r="169706" spans="1:8" x14ac:dyDescent="0.2">
      <c r="A169706">
        <v>2477817</v>
      </c>
      <c r="B169706" t="s">
        <v>502</v>
      </c>
      <c r="D169706">
        <v>96375</v>
      </c>
      <c r="E169706" t="s">
        <v>523</v>
      </c>
      <c r="F169706">
        <v>131</v>
      </c>
      <c r="G169706" t="s">
        <v>11</v>
      </c>
      <c r="H169706" t="s">
        <v>15</v>
      </c>
    </row>
    <row r="169707" spans="1:8" x14ac:dyDescent="0.2">
      <c r="A169707">
        <v>2477817</v>
      </c>
      <c r="B169707" t="s">
        <v>502</v>
      </c>
      <c r="D169707">
        <v>96375</v>
      </c>
      <c r="E169707" t="s">
        <v>523</v>
      </c>
      <c r="F169707">
        <v>131</v>
      </c>
      <c r="G169707" t="s">
        <v>11</v>
      </c>
      <c r="H169707" t="s">
        <v>15</v>
      </c>
    </row>
    <row r="169708" spans="1:8" x14ac:dyDescent="0.2">
      <c r="A169708">
        <v>2477817</v>
      </c>
      <c r="B169708" t="s">
        <v>502</v>
      </c>
      <c r="E169708" t="s">
        <v>523</v>
      </c>
      <c r="F169708">
        <v>131</v>
      </c>
      <c r="G169708" t="s">
        <v>11</v>
      </c>
      <c r="H169708" t="s">
        <v>15</v>
      </c>
    </row>
    <row r="169709" spans="1:8" x14ac:dyDescent="0.2">
      <c r="A169709">
        <v>2476923</v>
      </c>
      <c r="B169709" t="s">
        <v>502</v>
      </c>
      <c r="D169709" t="s">
        <v>2987</v>
      </c>
      <c r="E169709" t="s">
        <v>522</v>
      </c>
      <c r="F169709">
        <v>213</v>
      </c>
      <c r="G169709" t="s">
        <v>29</v>
      </c>
      <c r="H169709" t="s">
        <v>30</v>
      </c>
    </row>
    <row r="169710" spans="1:8" x14ac:dyDescent="0.2">
      <c r="A169710">
        <v>2476923</v>
      </c>
      <c r="B169710" t="s">
        <v>502</v>
      </c>
      <c r="E169710" t="s">
        <v>522</v>
      </c>
      <c r="F169710">
        <v>213</v>
      </c>
      <c r="G169710" t="s">
        <v>29</v>
      </c>
      <c r="H169710" t="s">
        <v>30</v>
      </c>
    </row>
    <row r="169711" spans="1:8" x14ac:dyDescent="0.2">
      <c r="A169711">
        <v>2476923</v>
      </c>
      <c r="B169711" t="s">
        <v>502</v>
      </c>
      <c r="E169711" t="s">
        <v>522</v>
      </c>
      <c r="F169711">
        <v>213</v>
      </c>
      <c r="G169711" t="s">
        <v>29</v>
      </c>
      <c r="H169711" t="s">
        <v>30</v>
      </c>
    </row>
    <row r="169712" spans="1:8" x14ac:dyDescent="0.2">
      <c r="A169712">
        <v>2476657</v>
      </c>
      <c r="B169712" t="s">
        <v>502</v>
      </c>
      <c r="D169712">
        <v>36415</v>
      </c>
      <c r="E169712" t="s">
        <v>526</v>
      </c>
      <c r="F169712">
        <v>721</v>
      </c>
      <c r="G169712" t="s">
        <v>11</v>
      </c>
      <c r="H169712" t="s">
        <v>15</v>
      </c>
    </row>
    <row r="169713" spans="1:8" x14ac:dyDescent="0.2">
      <c r="A169713">
        <v>2476657</v>
      </c>
      <c r="B169713" t="s">
        <v>502</v>
      </c>
      <c r="D169713">
        <v>36415</v>
      </c>
      <c r="E169713" t="s">
        <v>526</v>
      </c>
      <c r="F169713">
        <v>721</v>
      </c>
      <c r="G169713" t="s">
        <v>11</v>
      </c>
      <c r="H169713" t="s">
        <v>15</v>
      </c>
    </row>
    <row r="169714" spans="1:8" x14ac:dyDescent="0.2">
      <c r="A169714">
        <v>2476657</v>
      </c>
      <c r="B169714" t="s">
        <v>502</v>
      </c>
      <c r="D169714">
        <v>80053</v>
      </c>
      <c r="E169714" t="s">
        <v>526</v>
      </c>
      <c r="F169714">
        <v>721</v>
      </c>
      <c r="G169714" t="s">
        <v>11</v>
      </c>
      <c r="H169714" t="s">
        <v>15</v>
      </c>
    </row>
    <row r="169715" spans="1:8" x14ac:dyDescent="0.2">
      <c r="A169715">
        <v>2476657</v>
      </c>
      <c r="B169715" t="s">
        <v>502</v>
      </c>
      <c r="D169715">
        <v>82310</v>
      </c>
      <c r="E169715" t="s">
        <v>526</v>
      </c>
      <c r="F169715">
        <v>721</v>
      </c>
      <c r="G169715" t="s">
        <v>11</v>
      </c>
      <c r="H169715" t="s">
        <v>15</v>
      </c>
    </row>
    <row r="169716" spans="1:8" x14ac:dyDescent="0.2">
      <c r="A169716">
        <v>2476657</v>
      </c>
      <c r="B169716" t="s">
        <v>502</v>
      </c>
      <c r="D169716">
        <v>82607</v>
      </c>
      <c r="E169716" t="s">
        <v>526</v>
      </c>
      <c r="F169716">
        <v>721</v>
      </c>
      <c r="G169716" t="s">
        <v>11</v>
      </c>
      <c r="H169716" t="s">
        <v>15</v>
      </c>
    </row>
    <row r="169717" spans="1:8" x14ac:dyDescent="0.2">
      <c r="A169717">
        <v>2476657</v>
      </c>
      <c r="B169717" t="s">
        <v>502</v>
      </c>
      <c r="D169717">
        <v>82728</v>
      </c>
      <c r="E169717" t="s">
        <v>526</v>
      </c>
      <c r="F169717">
        <v>721</v>
      </c>
      <c r="G169717" t="s">
        <v>11</v>
      </c>
      <c r="H169717" t="s">
        <v>15</v>
      </c>
    </row>
    <row r="169718" spans="1:8" x14ac:dyDescent="0.2">
      <c r="A169718">
        <v>2476657</v>
      </c>
      <c r="B169718" t="s">
        <v>502</v>
      </c>
      <c r="D169718">
        <v>82746</v>
      </c>
      <c r="E169718" t="s">
        <v>526</v>
      </c>
      <c r="F169718">
        <v>721</v>
      </c>
      <c r="G169718" t="s">
        <v>11</v>
      </c>
      <c r="H169718" t="s">
        <v>15</v>
      </c>
    </row>
    <row r="169719" spans="1:8" x14ac:dyDescent="0.2">
      <c r="A169719">
        <v>2476657</v>
      </c>
      <c r="B169719" t="s">
        <v>502</v>
      </c>
      <c r="D169719">
        <v>83540</v>
      </c>
      <c r="E169719" t="s">
        <v>526</v>
      </c>
      <c r="F169719">
        <v>721</v>
      </c>
      <c r="G169719" t="s">
        <v>11</v>
      </c>
      <c r="H169719" t="s">
        <v>15</v>
      </c>
    </row>
    <row r="169720" spans="1:8" x14ac:dyDescent="0.2">
      <c r="A169720">
        <v>2476657</v>
      </c>
      <c r="B169720" t="s">
        <v>502</v>
      </c>
      <c r="D169720">
        <v>83550</v>
      </c>
      <c r="E169720" t="s">
        <v>526</v>
      </c>
      <c r="F169720">
        <v>721</v>
      </c>
      <c r="G169720" t="s">
        <v>11</v>
      </c>
      <c r="H169720" t="s">
        <v>15</v>
      </c>
    </row>
    <row r="169721" spans="1:8" x14ac:dyDescent="0.2">
      <c r="A169721">
        <v>2476657</v>
      </c>
      <c r="B169721" t="s">
        <v>502</v>
      </c>
      <c r="D169721">
        <v>84100</v>
      </c>
      <c r="E169721" t="s">
        <v>526</v>
      </c>
      <c r="F169721">
        <v>721</v>
      </c>
      <c r="G169721" t="s">
        <v>11</v>
      </c>
      <c r="H169721" t="s">
        <v>15</v>
      </c>
    </row>
    <row r="169722" spans="1:8" x14ac:dyDescent="0.2">
      <c r="A169722">
        <v>2476657</v>
      </c>
      <c r="B169722" t="s">
        <v>502</v>
      </c>
      <c r="D169722">
        <v>84100</v>
      </c>
      <c r="E169722" t="s">
        <v>526</v>
      </c>
      <c r="F169722">
        <v>721</v>
      </c>
      <c r="G169722" t="s">
        <v>11</v>
      </c>
      <c r="H169722" t="s">
        <v>15</v>
      </c>
    </row>
    <row r="169723" spans="1:8" x14ac:dyDescent="0.2">
      <c r="A169723">
        <v>2476657</v>
      </c>
      <c r="B169723" t="s">
        <v>502</v>
      </c>
      <c r="D169723">
        <v>84520</v>
      </c>
      <c r="E169723" t="s">
        <v>526</v>
      </c>
      <c r="F169723">
        <v>721</v>
      </c>
      <c r="G169723" t="s">
        <v>11</v>
      </c>
      <c r="H169723" t="s">
        <v>15</v>
      </c>
    </row>
    <row r="169724" spans="1:8" x14ac:dyDescent="0.2">
      <c r="A169724">
        <v>2476657</v>
      </c>
      <c r="B169724" t="s">
        <v>502</v>
      </c>
      <c r="D169724">
        <v>85027</v>
      </c>
      <c r="E169724" t="s">
        <v>526</v>
      </c>
      <c r="F169724">
        <v>721</v>
      </c>
      <c r="G169724" t="s">
        <v>11</v>
      </c>
      <c r="H169724" t="s">
        <v>15</v>
      </c>
    </row>
    <row r="169725" spans="1:8" x14ac:dyDescent="0.2">
      <c r="A169725">
        <v>2476657</v>
      </c>
      <c r="B169725" t="s">
        <v>502</v>
      </c>
      <c r="D169725">
        <v>85027</v>
      </c>
      <c r="E169725" t="s">
        <v>526</v>
      </c>
      <c r="F169725">
        <v>721</v>
      </c>
      <c r="G169725" t="s">
        <v>11</v>
      </c>
      <c r="H169725" t="s">
        <v>15</v>
      </c>
    </row>
    <row r="169726" spans="1:8" x14ac:dyDescent="0.2">
      <c r="A169726">
        <v>2476657</v>
      </c>
      <c r="B169726" t="s">
        <v>502</v>
      </c>
      <c r="D169726">
        <v>87340</v>
      </c>
      <c r="E169726" t="s">
        <v>526</v>
      </c>
      <c r="F169726">
        <v>721</v>
      </c>
      <c r="G169726" t="s">
        <v>11</v>
      </c>
      <c r="H169726" t="s">
        <v>15</v>
      </c>
    </row>
    <row r="169727" spans="1:8" x14ac:dyDescent="0.2">
      <c r="A169727">
        <v>2476657</v>
      </c>
      <c r="B169727" t="s">
        <v>502</v>
      </c>
      <c r="D169727" t="s">
        <v>528</v>
      </c>
      <c r="E169727" t="s">
        <v>526</v>
      </c>
      <c r="F169727">
        <v>721</v>
      </c>
      <c r="G169727" t="s">
        <v>11</v>
      </c>
      <c r="H169727" t="s">
        <v>15</v>
      </c>
    </row>
    <row r="169728" spans="1:8" x14ac:dyDescent="0.2">
      <c r="A169728">
        <v>2476657</v>
      </c>
      <c r="B169728" t="s">
        <v>502</v>
      </c>
      <c r="D169728" t="s">
        <v>528</v>
      </c>
      <c r="E169728" t="s">
        <v>526</v>
      </c>
      <c r="F169728">
        <v>721</v>
      </c>
      <c r="G169728" t="s">
        <v>11</v>
      </c>
      <c r="H169728" t="s">
        <v>15</v>
      </c>
    </row>
    <row r="169729" spans="1:8" x14ac:dyDescent="0.2">
      <c r="A169729">
        <v>2476657</v>
      </c>
      <c r="B169729" t="s">
        <v>502</v>
      </c>
      <c r="D169729" t="s">
        <v>528</v>
      </c>
      <c r="E169729" t="s">
        <v>526</v>
      </c>
      <c r="F169729">
        <v>721</v>
      </c>
      <c r="G169729" t="s">
        <v>11</v>
      </c>
      <c r="H169729" t="s">
        <v>15</v>
      </c>
    </row>
    <row r="169730" spans="1:8" x14ac:dyDescent="0.2">
      <c r="A169730">
        <v>2476657</v>
      </c>
      <c r="B169730" t="s">
        <v>502</v>
      </c>
      <c r="D169730" t="s">
        <v>528</v>
      </c>
      <c r="E169730" t="s">
        <v>526</v>
      </c>
      <c r="F169730">
        <v>721</v>
      </c>
      <c r="G169730" t="s">
        <v>11</v>
      </c>
      <c r="H169730" t="s">
        <v>15</v>
      </c>
    </row>
    <row r="169731" spans="1:8" x14ac:dyDescent="0.2">
      <c r="A169731">
        <v>2476657</v>
      </c>
      <c r="B169731" t="s">
        <v>502</v>
      </c>
      <c r="D169731" t="s">
        <v>528</v>
      </c>
      <c r="E169731" t="s">
        <v>526</v>
      </c>
      <c r="F169731">
        <v>721</v>
      </c>
      <c r="G169731" t="s">
        <v>11</v>
      </c>
      <c r="H169731" t="s">
        <v>15</v>
      </c>
    </row>
    <row r="169732" spans="1:8" x14ac:dyDescent="0.2">
      <c r="A169732">
        <v>2476657</v>
      </c>
      <c r="B169732" t="s">
        <v>502</v>
      </c>
      <c r="D169732" t="s">
        <v>528</v>
      </c>
      <c r="E169732" t="s">
        <v>526</v>
      </c>
      <c r="F169732">
        <v>721</v>
      </c>
      <c r="G169732" t="s">
        <v>11</v>
      </c>
      <c r="H169732" t="s">
        <v>15</v>
      </c>
    </row>
    <row r="169733" spans="1:8" x14ac:dyDescent="0.2">
      <c r="A169733">
        <v>2476657</v>
      </c>
      <c r="B169733" t="s">
        <v>502</v>
      </c>
      <c r="D169733" t="s">
        <v>528</v>
      </c>
      <c r="E169733" t="s">
        <v>526</v>
      </c>
      <c r="F169733">
        <v>721</v>
      </c>
      <c r="G169733" t="s">
        <v>11</v>
      </c>
      <c r="H169733" t="s">
        <v>15</v>
      </c>
    </row>
    <row r="169734" spans="1:8" x14ac:dyDescent="0.2">
      <c r="A169734">
        <v>2476657</v>
      </c>
      <c r="B169734" t="s">
        <v>502</v>
      </c>
      <c r="D169734" t="s">
        <v>528</v>
      </c>
      <c r="E169734" t="s">
        <v>526</v>
      </c>
      <c r="F169734">
        <v>721</v>
      </c>
      <c r="G169734" t="s">
        <v>11</v>
      </c>
      <c r="H169734" t="s">
        <v>15</v>
      </c>
    </row>
    <row r="169735" spans="1:8" x14ac:dyDescent="0.2">
      <c r="A169735">
        <v>2476657</v>
      </c>
      <c r="B169735" t="s">
        <v>502</v>
      </c>
      <c r="D169735" t="s">
        <v>528</v>
      </c>
      <c r="E169735" t="s">
        <v>526</v>
      </c>
      <c r="F169735">
        <v>721</v>
      </c>
      <c r="G169735" t="s">
        <v>11</v>
      </c>
      <c r="H169735" t="s">
        <v>15</v>
      </c>
    </row>
    <row r="169736" spans="1:8" x14ac:dyDescent="0.2">
      <c r="A169736">
        <v>2476657</v>
      </c>
      <c r="B169736" t="s">
        <v>502</v>
      </c>
      <c r="D169736" t="s">
        <v>528</v>
      </c>
      <c r="E169736" t="s">
        <v>526</v>
      </c>
      <c r="F169736">
        <v>721</v>
      </c>
      <c r="G169736" t="s">
        <v>11</v>
      </c>
      <c r="H169736" t="s">
        <v>15</v>
      </c>
    </row>
    <row r="169737" spans="1:8" x14ac:dyDescent="0.2">
      <c r="A169737">
        <v>2476657</v>
      </c>
      <c r="B169737" t="s">
        <v>502</v>
      </c>
      <c r="D169737" t="s">
        <v>528</v>
      </c>
      <c r="E169737" t="s">
        <v>526</v>
      </c>
      <c r="F169737">
        <v>721</v>
      </c>
      <c r="G169737" t="s">
        <v>11</v>
      </c>
      <c r="H169737" t="s">
        <v>15</v>
      </c>
    </row>
    <row r="169738" spans="1:8" x14ac:dyDescent="0.2">
      <c r="A169738">
        <v>2476657</v>
      </c>
      <c r="B169738" t="s">
        <v>502</v>
      </c>
      <c r="D169738" t="s">
        <v>528</v>
      </c>
      <c r="E169738" t="s">
        <v>526</v>
      </c>
      <c r="F169738">
        <v>721</v>
      </c>
      <c r="G169738" t="s">
        <v>11</v>
      </c>
      <c r="H169738" t="s">
        <v>15</v>
      </c>
    </row>
    <row r="169739" spans="1:8" x14ac:dyDescent="0.2">
      <c r="A169739">
        <v>2476657</v>
      </c>
      <c r="B169739" t="s">
        <v>502</v>
      </c>
      <c r="D169739" t="s">
        <v>569</v>
      </c>
      <c r="E169739" t="s">
        <v>526</v>
      </c>
      <c r="F169739">
        <v>721</v>
      </c>
      <c r="G169739" t="s">
        <v>11</v>
      </c>
      <c r="H169739" t="s">
        <v>15</v>
      </c>
    </row>
    <row r="169740" spans="1:8" x14ac:dyDescent="0.2">
      <c r="A169740">
        <v>2476657</v>
      </c>
      <c r="B169740" t="s">
        <v>502</v>
      </c>
      <c r="D169740" t="s">
        <v>569</v>
      </c>
      <c r="E169740" t="s">
        <v>526</v>
      </c>
      <c r="F169740">
        <v>721</v>
      </c>
      <c r="G169740" t="s">
        <v>11</v>
      </c>
      <c r="H169740" t="s">
        <v>15</v>
      </c>
    </row>
    <row r="169741" spans="1:8" x14ac:dyDescent="0.2">
      <c r="A169741">
        <v>2476657</v>
      </c>
      <c r="B169741" t="s">
        <v>502</v>
      </c>
      <c r="D169741" t="s">
        <v>569</v>
      </c>
      <c r="E169741" t="s">
        <v>526</v>
      </c>
      <c r="F169741">
        <v>721</v>
      </c>
      <c r="G169741" t="s">
        <v>11</v>
      </c>
      <c r="H169741" t="s">
        <v>15</v>
      </c>
    </row>
    <row r="169742" spans="1:8" x14ac:dyDescent="0.2">
      <c r="A169742">
        <v>2476657</v>
      </c>
      <c r="B169742" t="s">
        <v>502</v>
      </c>
      <c r="D169742" t="s">
        <v>569</v>
      </c>
      <c r="E169742" t="s">
        <v>526</v>
      </c>
      <c r="F169742">
        <v>721</v>
      </c>
      <c r="G169742" t="s">
        <v>11</v>
      </c>
      <c r="H169742" t="s">
        <v>15</v>
      </c>
    </row>
    <row r="169743" spans="1:8" x14ac:dyDescent="0.2">
      <c r="A169743">
        <v>2476657</v>
      </c>
      <c r="B169743" t="s">
        <v>502</v>
      </c>
      <c r="D169743" t="s">
        <v>569</v>
      </c>
      <c r="E169743" t="s">
        <v>526</v>
      </c>
      <c r="F169743">
        <v>721</v>
      </c>
      <c r="G169743" t="s">
        <v>11</v>
      </c>
      <c r="H169743" t="s">
        <v>15</v>
      </c>
    </row>
    <row r="169744" spans="1:8" x14ac:dyDescent="0.2">
      <c r="A169744">
        <v>2476657</v>
      </c>
      <c r="B169744" t="s">
        <v>502</v>
      </c>
      <c r="D169744" t="s">
        <v>569</v>
      </c>
      <c r="E169744" t="s">
        <v>526</v>
      </c>
      <c r="F169744">
        <v>721</v>
      </c>
      <c r="G169744" t="s">
        <v>11</v>
      </c>
      <c r="H169744" t="s">
        <v>15</v>
      </c>
    </row>
    <row r="169745" spans="1:8" x14ac:dyDescent="0.2">
      <c r="A169745">
        <v>2476657</v>
      </c>
      <c r="B169745" t="s">
        <v>502</v>
      </c>
      <c r="D169745" t="s">
        <v>569</v>
      </c>
      <c r="E169745" t="s">
        <v>526</v>
      </c>
      <c r="F169745">
        <v>721</v>
      </c>
      <c r="G169745" t="s">
        <v>11</v>
      </c>
      <c r="H169745" t="s">
        <v>15</v>
      </c>
    </row>
    <row r="169746" spans="1:8" x14ac:dyDescent="0.2">
      <c r="A169746">
        <v>2476657</v>
      </c>
      <c r="B169746" t="s">
        <v>502</v>
      </c>
      <c r="D169746" t="s">
        <v>569</v>
      </c>
      <c r="E169746" t="s">
        <v>526</v>
      </c>
      <c r="F169746">
        <v>721</v>
      </c>
      <c r="G169746" t="s">
        <v>11</v>
      </c>
      <c r="H169746" t="s">
        <v>15</v>
      </c>
    </row>
    <row r="169747" spans="1:8" x14ac:dyDescent="0.2">
      <c r="A169747">
        <v>2476657</v>
      </c>
      <c r="B169747" t="s">
        <v>502</v>
      </c>
      <c r="D169747" t="s">
        <v>569</v>
      </c>
      <c r="E169747" t="s">
        <v>526</v>
      </c>
      <c r="F169747">
        <v>721</v>
      </c>
      <c r="G169747" t="s">
        <v>11</v>
      </c>
      <c r="H169747" t="s">
        <v>15</v>
      </c>
    </row>
    <row r="169748" spans="1:8" x14ac:dyDescent="0.2">
      <c r="A169748">
        <v>2476657</v>
      </c>
      <c r="B169748" t="s">
        <v>502</v>
      </c>
      <c r="D169748" t="s">
        <v>569</v>
      </c>
      <c r="E169748" t="s">
        <v>526</v>
      </c>
      <c r="F169748">
        <v>721</v>
      </c>
      <c r="G169748" t="s">
        <v>11</v>
      </c>
      <c r="H169748" t="s">
        <v>15</v>
      </c>
    </row>
    <row r="169749" spans="1:8" x14ac:dyDescent="0.2">
      <c r="A169749">
        <v>2476657</v>
      </c>
      <c r="B169749" t="s">
        <v>502</v>
      </c>
      <c r="D169749" t="s">
        <v>569</v>
      </c>
      <c r="E169749" t="s">
        <v>526</v>
      </c>
      <c r="F169749">
        <v>721</v>
      </c>
      <c r="G169749" t="s">
        <v>11</v>
      </c>
      <c r="H169749" t="s">
        <v>15</v>
      </c>
    </row>
    <row r="169750" spans="1:8" x14ac:dyDescent="0.2">
      <c r="A169750">
        <v>2476657</v>
      </c>
      <c r="B169750" t="s">
        <v>502</v>
      </c>
      <c r="D169750" t="s">
        <v>569</v>
      </c>
      <c r="E169750" t="s">
        <v>526</v>
      </c>
      <c r="F169750">
        <v>721</v>
      </c>
      <c r="G169750" t="s">
        <v>11</v>
      </c>
      <c r="H169750" t="s">
        <v>15</v>
      </c>
    </row>
    <row r="169751" spans="1:8" x14ac:dyDescent="0.2">
      <c r="A169751">
        <v>2476657</v>
      </c>
      <c r="B169751" t="s">
        <v>502</v>
      </c>
      <c r="D169751" t="s">
        <v>916</v>
      </c>
      <c r="E169751" t="s">
        <v>526</v>
      </c>
      <c r="F169751">
        <v>721</v>
      </c>
      <c r="G169751" t="s">
        <v>11</v>
      </c>
      <c r="H169751" t="s">
        <v>15</v>
      </c>
    </row>
    <row r="169752" spans="1:8" x14ac:dyDescent="0.2">
      <c r="A169752">
        <v>2476657</v>
      </c>
      <c r="B169752" t="s">
        <v>502</v>
      </c>
      <c r="D169752" t="s">
        <v>916</v>
      </c>
      <c r="E169752" t="s">
        <v>526</v>
      </c>
      <c r="F169752">
        <v>721</v>
      </c>
      <c r="G169752" t="s">
        <v>11</v>
      </c>
      <c r="H169752" t="s">
        <v>15</v>
      </c>
    </row>
    <row r="169753" spans="1:8" x14ac:dyDescent="0.2">
      <c r="A169753">
        <v>2476657</v>
      </c>
      <c r="B169753" t="s">
        <v>502</v>
      </c>
      <c r="D169753" t="s">
        <v>916</v>
      </c>
      <c r="E169753" t="s">
        <v>526</v>
      </c>
      <c r="F169753">
        <v>721</v>
      </c>
      <c r="G169753" t="s">
        <v>11</v>
      </c>
      <c r="H169753" t="s">
        <v>15</v>
      </c>
    </row>
    <row r="169754" spans="1:8" x14ac:dyDescent="0.2">
      <c r="A169754">
        <v>2476657</v>
      </c>
      <c r="B169754" t="s">
        <v>502</v>
      </c>
      <c r="D169754" t="s">
        <v>916</v>
      </c>
      <c r="E169754" t="s">
        <v>526</v>
      </c>
      <c r="F169754">
        <v>721</v>
      </c>
      <c r="G169754" t="s">
        <v>11</v>
      </c>
      <c r="H169754" t="s">
        <v>15</v>
      </c>
    </row>
    <row r="169755" spans="1:8" x14ac:dyDescent="0.2">
      <c r="A169755">
        <v>2476657</v>
      </c>
      <c r="B169755" t="s">
        <v>502</v>
      </c>
      <c r="D169755" t="s">
        <v>916</v>
      </c>
      <c r="E169755" t="s">
        <v>526</v>
      </c>
      <c r="F169755">
        <v>721</v>
      </c>
      <c r="G169755" t="s">
        <v>11</v>
      </c>
      <c r="H169755" t="s">
        <v>15</v>
      </c>
    </row>
    <row r="169756" spans="1:8" x14ac:dyDescent="0.2">
      <c r="A169756">
        <v>2476657</v>
      </c>
      <c r="B169756" t="s">
        <v>502</v>
      </c>
      <c r="D169756" t="s">
        <v>916</v>
      </c>
      <c r="E169756" t="s">
        <v>526</v>
      </c>
      <c r="F169756">
        <v>721</v>
      </c>
      <c r="G169756" t="s">
        <v>11</v>
      </c>
      <c r="H169756" t="s">
        <v>15</v>
      </c>
    </row>
    <row r="169757" spans="1:8" x14ac:dyDescent="0.2">
      <c r="A169757">
        <v>2476657</v>
      </c>
      <c r="B169757" t="s">
        <v>502</v>
      </c>
      <c r="D169757" t="s">
        <v>916</v>
      </c>
      <c r="E169757" t="s">
        <v>526</v>
      </c>
      <c r="F169757">
        <v>721</v>
      </c>
      <c r="G169757" t="s">
        <v>11</v>
      </c>
      <c r="H169757" t="s">
        <v>15</v>
      </c>
    </row>
    <row r="169758" spans="1:8" x14ac:dyDescent="0.2">
      <c r="A169758">
        <v>2476657</v>
      </c>
      <c r="B169758" t="s">
        <v>502</v>
      </c>
      <c r="D169758" t="s">
        <v>916</v>
      </c>
      <c r="E169758" t="s">
        <v>526</v>
      </c>
      <c r="F169758">
        <v>721</v>
      </c>
      <c r="G169758" t="s">
        <v>11</v>
      </c>
      <c r="H169758" t="s">
        <v>15</v>
      </c>
    </row>
    <row r="169759" spans="1:8" x14ac:dyDescent="0.2">
      <c r="A169759">
        <v>2476657</v>
      </c>
      <c r="B169759" t="s">
        <v>502</v>
      </c>
      <c r="D169759" t="s">
        <v>916</v>
      </c>
      <c r="E169759" t="s">
        <v>526</v>
      </c>
      <c r="F169759">
        <v>721</v>
      </c>
      <c r="G169759" t="s">
        <v>11</v>
      </c>
      <c r="H169759" t="s">
        <v>15</v>
      </c>
    </row>
    <row r="169760" spans="1:8" x14ac:dyDescent="0.2">
      <c r="A169760">
        <v>2476657</v>
      </c>
      <c r="B169760" t="s">
        <v>502</v>
      </c>
      <c r="D169760" t="s">
        <v>916</v>
      </c>
      <c r="E169760" t="s">
        <v>526</v>
      </c>
      <c r="F169760">
        <v>721</v>
      </c>
      <c r="G169760" t="s">
        <v>11</v>
      </c>
      <c r="H169760" t="s">
        <v>15</v>
      </c>
    </row>
    <row r="169761" spans="1:8" x14ac:dyDescent="0.2">
      <c r="A169761">
        <v>2476657</v>
      </c>
      <c r="B169761" t="s">
        <v>502</v>
      </c>
      <c r="D169761" t="s">
        <v>916</v>
      </c>
      <c r="E169761" t="s">
        <v>526</v>
      </c>
      <c r="F169761">
        <v>721</v>
      </c>
      <c r="G169761" t="s">
        <v>11</v>
      </c>
      <c r="H169761" t="s">
        <v>15</v>
      </c>
    </row>
    <row r="169762" spans="1:8" x14ac:dyDescent="0.2">
      <c r="A169762">
        <v>2476657</v>
      </c>
      <c r="B169762" t="s">
        <v>502</v>
      </c>
      <c r="D169762" t="s">
        <v>916</v>
      </c>
      <c r="E169762" t="s">
        <v>526</v>
      </c>
      <c r="F169762">
        <v>721</v>
      </c>
      <c r="G169762" t="s">
        <v>11</v>
      </c>
      <c r="H169762" t="s">
        <v>15</v>
      </c>
    </row>
    <row r="169763" spans="1:8" x14ac:dyDescent="0.2">
      <c r="A169763">
        <v>2476657</v>
      </c>
      <c r="B169763" t="s">
        <v>502</v>
      </c>
      <c r="D169763" t="s">
        <v>917</v>
      </c>
      <c r="E169763" t="s">
        <v>526</v>
      </c>
      <c r="F169763">
        <v>721</v>
      </c>
      <c r="G169763" t="s">
        <v>11</v>
      </c>
      <c r="H169763" t="s">
        <v>15</v>
      </c>
    </row>
    <row r="169764" spans="1:8" x14ac:dyDescent="0.2">
      <c r="A169764">
        <v>2476657</v>
      </c>
      <c r="B169764" t="s">
        <v>502</v>
      </c>
      <c r="D169764" t="s">
        <v>917</v>
      </c>
      <c r="E169764" t="s">
        <v>526</v>
      </c>
      <c r="F169764">
        <v>721</v>
      </c>
      <c r="G169764" t="s">
        <v>11</v>
      </c>
      <c r="H169764" t="s">
        <v>15</v>
      </c>
    </row>
    <row r="169765" spans="1:8" x14ac:dyDescent="0.2">
      <c r="A169765">
        <v>2476657</v>
      </c>
      <c r="B169765" t="s">
        <v>502</v>
      </c>
      <c r="D169765" t="s">
        <v>917</v>
      </c>
      <c r="E169765" t="s">
        <v>526</v>
      </c>
      <c r="F169765">
        <v>721</v>
      </c>
      <c r="G169765" t="s">
        <v>11</v>
      </c>
      <c r="H169765" t="s">
        <v>15</v>
      </c>
    </row>
    <row r="169766" spans="1:8" x14ac:dyDescent="0.2">
      <c r="A169766">
        <v>2476657</v>
      </c>
      <c r="B169766" t="s">
        <v>502</v>
      </c>
      <c r="D169766" t="s">
        <v>917</v>
      </c>
      <c r="E169766" t="s">
        <v>526</v>
      </c>
      <c r="F169766">
        <v>721</v>
      </c>
      <c r="G169766" t="s">
        <v>11</v>
      </c>
      <c r="H169766" t="s">
        <v>15</v>
      </c>
    </row>
    <row r="169767" spans="1:8" x14ac:dyDescent="0.2">
      <c r="A169767">
        <v>2476657</v>
      </c>
      <c r="B169767" t="s">
        <v>502</v>
      </c>
      <c r="D169767" t="s">
        <v>343</v>
      </c>
      <c r="E169767" t="s">
        <v>526</v>
      </c>
      <c r="F169767">
        <v>721</v>
      </c>
      <c r="G169767" t="s">
        <v>11</v>
      </c>
      <c r="H169767" t="s">
        <v>15</v>
      </c>
    </row>
    <row r="169768" spans="1:8" x14ac:dyDescent="0.2">
      <c r="A169768">
        <v>2476657</v>
      </c>
      <c r="B169768" t="s">
        <v>502</v>
      </c>
      <c r="D169768" t="s">
        <v>343</v>
      </c>
      <c r="E169768" t="s">
        <v>526</v>
      </c>
      <c r="F169768">
        <v>721</v>
      </c>
      <c r="G169768" t="s">
        <v>11</v>
      </c>
      <c r="H169768" t="s">
        <v>15</v>
      </c>
    </row>
    <row r="169769" spans="1:8" x14ac:dyDescent="0.2">
      <c r="A169769">
        <v>2476657</v>
      </c>
      <c r="B169769" t="s">
        <v>502</v>
      </c>
      <c r="D169769" t="s">
        <v>343</v>
      </c>
      <c r="E169769" t="s">
        <v>526</v>
      </c>
      <c r="F169769">
        <v>721</v>
      </c>
      <c r="G169769" t="s">
        <v>11</v>
      </c>
      <c r="H169769" t="s">
        <v>15</v>
      </c>
    </row>
    <row r="169770" spans="1:8" x14ac:dyDescent="0.2">
      <c r="A169770">
        <v>2476657</v>
      </c>
      <c r="B169770" t="s">
        <v>502</v>
      </c>
      <c r="D169770" t="s">
        <v>343</v>
      </c>
      <c r="E169770" t="s">
        <v>526</v>
      </c>
      <c r="F169770">
        <v>721</v>
      </c>
      <c r="G169770" t="s">
        <v>11</v>
      </c>
      <c r="H169770" t="s">
        <v>15</v>
      </c>
    </row>
    <row r="169771" spans="1:8" x14ac:dyDescent="0.2">
      <c r="A169771">
        <v>2476657</v>
      </c>
      <c r="B169771" t="s">
        <v>502</v>
      </c>
      <c r="D169771">
        <v>90999</v>
      </c>
      <c r="E169771" t="s">
        <v>526</v>
      </c>
      <c r="F169771">
        <v>721</v>
      </c>
      <c r="G169771" t="s">
        <v>11</v>
      </c>
      <c r="H169771" t="s">
        <v>15</v>
      </c>
    </row>
    <row r="169772" spans="1:8" x14ac:dyDescent="0.2">
      <c r="A169772">
        <v>2476657</v>
      </c>
      <c r="B169772" t="s">
        <v>502</v>
      </c>
      <c r="D169772">
        <v>90999</v>
      </c>
      <c r="E169772" t="s">
        <v>526</v>
      </c>
      <c r="F169772">
        <v>721</v>
      </c>
      <c r="G169772" t="s">
        <v>11</v>
      </c>
      <c r="H169772" t="s">
        <v>15</v>
      </c>
    </row>
    <row r="169773" spans="1:8" x14ac:dyDescent="0.2">
      <c r="A169773">
        <v>2476657</v>
      </c>
      <c r="B169773" t="s">
        <v>502</v>
      </c>
      <c r="D169773">
        <v>90999</v>
      </c>
      <c r="E169773" t="s">
        <v>526</v>
      </c>
      <c r="F169773">
        <v>721</v>
      </c>
      <c r="G169773" t="s">
        <v>11</v>
      </c>
      <c r="H169773" t="s">
        <v>15</v>
      </c>
    </row>
    <row r="169774" spans="1:8" x14ac:dyDescent="0.2">
      <c r="A169774">
        <v>2476657</v>
      </c>
      <c r="B169774" t="s">
        <v>502</v>
      </c>
      <c r="D169774">
        <v>90999</v>
      </c>
      <c r="E169774" t="s">
        <v>526</v>
      </c>
      <c r="F169774">
        <v>721</v>
      </c>
      <c r="G169774" t="s">
        <v>11</v>
      </c>
      <c r="H169774" t="s">
        <v>15</v>
      </c>
    </row>
    <row r="169775" spans="1:8" x14ac:dyDescent="0.2">
      <c r="A169775">
        <v>2476657</v>
      </c>
      <c r="B169775" t="s">
        <v>502</v>
      </c>
      <c r="D169775">
        <v>90999</v>
      </c>
      <c r="E169775" t="s">
        <v>526</v>
      </c>
      <c r="F169775">
        <v>721</v>
      </c>
      <c r="G169775" t="s">
        <v>11</v>
      </c>
      <c r="H169775" t="s">
        <v>15</v>
      </c>
    </row>
    <row r="169776" spans="1:8" x14ac:dyDescent="0.2">
      <c r="A169776">
        <v>2476657</v>
      </c>
      <c r="B169776" t="s">
        <v>502</v>
      </c>
      <c r="D169776">
        <v>90999</v>
      </c>
      <c r="E169776" t="s">
        <v>526</v>
      </c>
      <c r="F169776">
        <v>721</v>
      </c>
      <c r="G169776" t="s">
        <v>11</v>
      </c>
      <c r="H169776" t="s">
        <v>15</v>
      </c>
    </row>
    <row r="169777" spans="1:8" x14ac:dyDescent="0.2">
      <c r="A169777">
        <v>2476657</v>
      </c>
      <c r="B169777" t="s">
        <v>502</v>
      </c>
      <c r="D169777">
        <v>90999</v>
      </c>
      <c r="E169777" t="s">
        <v>526</v>
      </c>
      <c r="F169777">
        <v>721</v>
      </c>
      <c r="G169777" t="s">
        <v>11</v>
      </c>
      <c r="H169777" t="s">
        <v>15</v>
      </c>
    </row>
    <row r="169778" spans="1:8" x14ac:dyDescent="0.2">
      <c r="A169778">
        <v>2476657</v>
      </c>
      <c r="B169778" t="s">
        <v>502</v>
      </c>
      <c r="D169778">
        <v>90999</v>
      </c>
      <c r="E169778" t="s">
        <v>526</v>
      </c>
      <c r="F169778">
        <v>721</v>
      </c>
      <c r="G169778" t="s">
        <v>11</v>
      </c>
      <c r="H169778" t="s">
        <v>15</v>
      </c>
    </row>
    <row r="169779" spans="1:8" x14ac:dyDescent="0.2">
      <c r="A169779">
        <v>2476657</v>
      </c>
      <c r="B169779" t="s">
        <v>502</v>
      </c>
      <c r="D169779">
        <v>90999</v>
      </c>
      <c r="E169779" t="s">
        <v>526</v>
      </c>
      <c r="F169779">
        <v>721</v>
      </c>
      <c r="G169779" t="s">
        <v>11</v>
      </c>
      <c r="H169779" t="s">
        <v>15</v>
      </c>
    </row>
    <row r="169780" spans="1:8" x14ac:dyDescent="0.2">
      <c r="A169780">
        <v>2476657</v>
      </c>
      <c r="B169780" t="s">
        <v>502</v>
      </c>
      <c r="D169780">
        <v>90999</v>
      </c>
      <c r="E169780" t="s">
        <v>526</v>
      </c>
      <c r="F169780">
        <v>721</v>
      </c>
      <c r="G169780" t="s">
        <v>11</v>
      </c>
      <c r="H169780" t="s">
        <v>15</v>
      </c>
    </row>
    <row r="169781" spans="1:8" x14ac:dyDescent="0.2">
      <c r="A169781">
        <v>2476657</v>
      </c>
      <c r="B169781" t="s">
        <v>502</v>
      </c>
      <c r="D169781">
        <v>90999</v>
      </c>
      <c r="E169781" t="s">
        <v>526</v>
      </c>
      <c r="F169781">
        <v>721</v>
      </c>
      <c r="G169781" t="s">
        <v>11</v>
      </c>
      <c r="H169781" t="s">
        <v>15</v>
      </c>
    </row>
    <row r="169782" spans="1:8" x14ac:dyDescent="0.2">
      <c r="A169782">
        <v>2476657</v>
      </c>
      <c r="B169782" t="s">
        <v>502</v>
      </c>
      <c r="D169782">
        <v>90999</v>
      </c>
      <c r="E169782" t="s">
        <v>526</v>
      </c>
      <c r="F169782">
        <v>721</v>
      </c>
      <c r="G169782" t="s">
        <v>11</v>
      </c>
      <c r="H169782" t="s">
        <v>15</v>
      </c>
    </row>
    <row r="169783" spans="1:8" x14ac:dyDescent="0.2">
      <c r="A169783">
        <v>2476657</v>
      </c>
      <c r="B169783" t="s">
        <v>502</v>
      </c>
      <c r="D169783">
        <v>90999</v>
      </c>
      <c r="E169783" t="s">
        <v>526</v>
      </c>
      <c r="F169783">
        <v>721</v>
      </c>
      <c r="G169783" t="s">
        <v>11</v>
      </c>
      <c r="H169783" t="s">
        <v>15</v>
      </c>
    </row>
    <row r="169784" spans="1:8" x14ac:dyDescent="0.2">
      <c r="A169784">
        <v>2476657</v>
      </c>
      <c r="B169784" t="s">
        <v>502</v>
      </c>
      <c r="E169784" t="s">
        <v>526</v>
      </c>
      <c r="F169784">
        <v>721</v>
      </c>
      <c r="G169784" t="s">
        <v>11</v>
      </c>
      <c r="H169784" t="s">
        <v>15</v>
      </c>
    </row>
    <row r="169785" spans="1:8" x14ac:dyDescent="0.2">
      <c r="A169785">
        <v>2478846</v>
      </c>
      <c r="B169785" t="s">
        <v>502</v>
      </c>
      <c r="D169785" t="s">
        <v>549</v>
      </c>
      <c r="E169785" t="s">
        <v>523</v>
      </c>
      <c r="F169785">
        <v>131</v>
      </c>
      <c r="G169785" t="s">
        <v>11</v>
      </c>
      <c r="H169785" t="s">
        <v>15</v>
      </c>
    </row>
    <row r="169786" spans="1:8" x14ac:dyDescent="0.2">
      <c r="A169786">
        <v>2478846</v>
      </c>
      <c r="B169786" t="s">
        <v>502</v>
      </c>
      <c r="E169786" t="s">
        <v>523</v>
      </c>
      <c r="F169786">
        <v>131</v>
      </c>
      <c r="G169786" t="s">
        <v>11</v>
      </c>
      <c r="H169786" t="s">
        <v>15</v>
      </c>
    </row>
    <row r="169787" spans="1:8" x14ac:dyDescent="0.2">
      <c r="A169787">
        <v>2478981</v>
      </c>
      <c r="B169787" t="s">
        <v>502</v>
      </c>
      <c r="D169787">
        <v>96367</v>
      </c>
      <c r="E169787" t="s">
        <v>523</v>
      </c>
      <c r="F169787">
        <v>131</v>
      </c>
      <c r="G169787" t="s">
        <v>11</v>
      </c>
      <c r="H169787" t="s">
        <v>12</v>
      </c>
    </row>
    <row r="169788" spans="1:8" x14ac:dyDescent="0.2">
      <c r="A169788">
        <v>2478981</v>
      </c>
      <c r="B169788" t="s">
        <v>502</v>
      </c>
      <c r="D169788">
        <v>96368</v>
      </c>
      <c r="E169788" t="s">
        <v>523</v>
      </c>
      <c r="F169788">
        <v>131</v>
      </c>
      <c r="G169788" t="s">
        <v>11</v>
      </c>
      <c r="H169788" t="s">
        <v>12</v>
      </c>
    </row>
    <row r="169789" spans="1:8" x14ac:dyDescent="0.2">
      <c r="A169789">
        <v>2478981</v>
      </c>
      <c r="B169789" t="s">
        <v>502</v>
      </c>
      <c r="D169789">
        <v>96413</v>
      </c>
      <c r="E169789" t="s">
        <v>523</v>
      </c>
      <c r="F169789">
        <v>131</v>
      </c>
      <c r="G169789" t="s">
        <v>11</v>
      </c>
      <c r="H169789" t="s">
        <v>12</v>
      </c>
    </row>
    <row r="169790" spans="1:8" x14ac:dyDescent="0.2">
      <c r="A169790">
        <v>2478981</v>
      </c>
      <c r="B169790" t="s">
        <v>502</v>
      </c>
      <c r="D169790">
        <v>96415</v>
      </c>
      <c r="E169790" t="s">
        <v>523</v>
      </c>
      <c r="F169790">
        <v>131</v>
      </c>
      <c r="G169790" t="s">
        <v>11</v>
      </c>
      <c r="H169790" t="s">
        <v>12</v>
      </c>
    </row>
    <row r="169791" spans="1:8" x14ac:dyDescent="0.2">
      <c r="A169791">
        <v>2478981</v>
      </c>
      <c r="B169791" t="s">
        <v>502</v>
      </c>
      <c r="D169791" t="s">
        <v>392</v>
      </c>
      <c r="E169791" t="s">
        <v>523</v>
      </c>
      <c r="F169791">
        <v>131</v>
      </c>
      <c r="G169791" t="s">
        <v>11</v>
      </c>
      <c r="H169791" t="s">
        <v>12</v>
      </c>
    </row>
    <row r="169792" spans="1:8" x14ac:dyDescent="0.2">
      <c r="A169792">
        <v>2478981</v>
      </c>
      <c r="B169792" t="s">
        <v>502</v>
      </c>
      <c r="D169792" t="s">
        <v>495</v>
      </c>
      <c r="E169792" t="s">
        <v>523</v>
      </c>
      <c r="F169792">
        <v>131</v>
      </c>
      <c r="G169792" t="s">
        <v>11</v>
      </c>
      <c r="H169792" t="s">
        <v>12</v>
      </c>
    </row>
    <row r="169793" spans="1:8" x14ac:dyDescent="0.2">
      <c r="A169793">
        <v>2478981</v>
      </c>
      <c r="B169793" t="s">
        <v>502</v>
      </c>
      <c r="D169793" t="s">
        <v>407</v>
      </c>
      <c r="E169793" t="s">
        <v>523</v>
      </c>
      <c r="F169793">
        <v>131</v>
      </c>
      <c r="G169793" t="s">
        <v>11</v>
      </c>
      <c r="H169793" t="s">
        <v>12</v>
      </c>
    </row>
    <row r="169794" spans="1:8" x14ac:dyDescent="0.2">
      <c r="A169794">
        <v>2478981</v>
      </c>
      <c r="B169794" t="s">
        <v>502</v>
      </c>
      <c r="D169794" t="s">
        <v>407</v>
      </c>
      <c r="E169794" t="s">
        <v>523</v>
      </c>
      <c r="F169794">
        <v>131</v>
      </c>
      <c r="G169794" t="s">
        <v>11</v>
      </c>
      <c r="H169794" t="s">
        <v>12</v>
      </c>
    </row>
    <row r="169795" spans="1:8" x14ac:dyDescent="0.2">
      <c r="A169795">
        <v>2478981</v>
      </c>
      <c r="B169795" t="s">
        <v>502</v>
      </c>
      <c r="E169795" t="s">
        <v>523</v>
      </c>
      <c r="F169795">
        <v>131</v>
      </c>
      <c r="G169795" t="s">
        <v>11</v>
      </c>
      <c r="H169795" t="s">
        <v>12</v>
      </c>
    </row>
    <row r="169796" spans="1:8" x14ac:dyDescent="0.2">
      <c r="A169796">
        <v>2479106</v>
      </c>
      <c r="B169796" t="s">
        <v>502</v>
      </c>
      <c r="D169796" t="s">
        <v>549</v>
      </c>
      <c r="E169796" t="s">
        <v>523</v>
      </c>
      <c r="F169796">
        <v>131</v>
      </c>
      <c r="G169796" t="s">
        <v>11</v>
      </c>
      <c r="H169796" t="s">
        <v>15</v>
      </c>
    </row>
    <row r="169797" spans="1:8" x14ac:dyDescent="0.2">
      <c r="A169797">
        <v>2479106</v>
      </c>
      <c r="B169797" t="s">
        <v>502</v>
      </c>
      <c r="E169797" t="s">
        <v>523</v>
      </c>
      <c r="F169797">
        <v>131</v>
      </c>
      <c r="G169797" t="s">
        <v>11</v>
      </c>
      <c r="H169797" t="s">
        <v>15</v>
      </c>
    </row>
    <row r="169798" spans="1:8" x14ac:dyDescent="0.2">
      <c r="A169798">
        <v>2478355</v>
      </c>
      <c r="B169798" t="s">
        <v>502</v>
      </c>
      <c r="D169798" t="s">
        <v>1573</v>
      </c>
      <c r="E169798" t="s">
        <v>620</v>
      </c>
      <c r="F169798">
        <v>329</v>
      </c>
      <c r="G169798" t="s">
        <v>11</v>
      </c>
      <c r="H169798" t="s">
        <v>15</v>
      </c>
    </row>
    <row r="169799" spans="1:8" x14ac:dyDescent="0.2">
      <c r="A169799">
        <v>2478355</v>
      </c>
      <c r="B169799" t="s">
        <v>502</v>
      </c>
      <c r="D169799" t="s">
        <v>637</v>
      </c>
      <c r="E169799" t="s">
        <v>620</v>
      </c>
      <c r="F169799">
        <v>329</v>
      </c>
      <c r="G169799" t="s">
        <v>11</v>
      </c>
      <c r="H169799" t="s">
        <v>15</v>
      </c>
    </row>
    <row r="169800" spans="1:8" x14ac:dyDescent="0.2">
      <c r="A169800">
        <v>2478355</v>
      </c>
      <c r="B169800" t="s">
        <v>502</v>
      </c>
      <c r="D169800" t="s">
        <v>637</v>
      </c>
      <c r="E169800" t="s">
        <v>620</v>
      </c>
      <c r="F169800">
        <v>329</v>
      </c>
      <c r="G169800" t="s">
        <v>11</v>
      </c>
      <c r="H169800" t="s">
        <v>15</v>
      </c>
    </row>
    <row r="169801" spans="1:8" x14ac:dyDescent="0.2">
      <c r="A169801">
        <v>2478355</v>
      </c>
      <c r="B169801" t="s">
        <v>502</v>
      </c>
      <c r="D169801" t="s">
        <v>637</v>
      </c>
      <c r="E169801" t="s">
        <v>620</v>
      </c>
      <c r="F169801">
        <v>329</v>
      </c>
      <c r="G169801" t="s">
        <v>11</v>
      </c>
      <c r="H169801" t="s">
        <v>15</v>
      </c>
    </row>
    <row r="169802" spans="1:8" x14ac:dyDescent="0.2">
      <c r="A169802">
        <v>2478355</v>
      </c>
      <c r="B169802" t="s">
        <v>502</v>
      </c>
      <c r="D169802" t="s">
        <v>617</v>
      </c>
      <c r="E169802" t="s">
        <v>620</v>
      </c>
      <c r="F169802">
        <v>329</v>
      </c>
      <c r="G169802" t="s">
        <v>11</v>
      </c>
      <c r="H169802" t="s">
        <v>15</v>
      </c>
    </row>
    <row r="169803" spans="1:8" x14ac:dyDescent="0.2">
      <c r="A169803">
        <v>2478355</v>
      </c>
      <c r="B169803" t="s">
        <v>502</v>
      </c>
      <c r="D169803" t="s">
        <v>617</v>
      </c>
      <c r="E169803" t="s">
        <v>620</v>
      </c>
      <c r="F169803">
        <v>329</v>
      </c>
      <c r="G169803" t="s">
        <v>11</v>
      </c>
      <c r="H169803" t="s">
        <v>15</v>
      </c>
    </row>
    <row r="169804" spans="1:8" x14ac:dyDescent="0.2">
      <c r="A169804">
        <v>2478355</v>
      </c>
      <c r="B169804" t="s">
        <v>502</v>
      </c>
      <c r="D169804" t="s">
        <v>617</v>
      </c>
      <c r="E169804" t="s">
        <v>620</v>
      </c>
      <c r="F169804">
        <v>329</v>
      </c>
      <c r="G169804" t="s">
        <v>11</v>
      </c>
      <c r="H169804" t="s">
        <v>15</v>
      </c>
    </row>
    <row r="169805" spans="1:8" x14ac:dyDescent="0.2">
      <c r="A169805">
        <v>2478355</v>
      </c>
      <c r="B169805" t="s">
        <v>502</v>
      </c>
      <c r="D169805" t="s">
        <v>617</v>
      </c>
      <c r="E169805" t="s">
        <v>620</v>
      </c>
      <c r="F169805">
        <v>329</v>
      </c>
      <c r="G169805" t="s">
        <v>11</v>
      </c>
      <c r="H169805" t="s">
        <v>15</v>
      </c>
    </row>
    <row r="169806" spans="1:8" x14ac:dyDescent="0.2">
      <c r="A169806">
        <v>2478355</v>
      </c>
      <c r="B169806" t="s">
        <v>502</v>
      </c>
      <c r="D169806" t="s">
        <v>617</v>
      </c>
      <c r="E169806" t="s">
        <v>620</v>
      </c>
      <c r="F169806">
        <v>329</v>
      </c>
      <c r="G169806" t="s">
        <v>11</v>
      </c>
      <c r="H169806" t="s">
        <v>15</v>
      </c>
    </row>
    <row r="169807" spans="1:8" x14ac:dyDescent="0.2">
      <c r="A169807">
        <v>2478355</v>
      </c>
      <c r="B169807" t="s">
        <v>502</v>
      </c>
      <c r="D169807" t="s">
        <v>622</v>
      </c>
      <c r="E169807" t="s">
        <v>620</v>
      </c>
      <c r="F169807">
        <v>329</v>
      </c>
      <c r="G169807" t="s">
        <v>11</v>
      </c>
      <c r="H169807" t="s">
        <v>15</v>
      </c>
    </row>
    <row r="169808" spans="1:8" x14ac:dyDescent="0.2">
      <c r="A169808">
        <v>2478355</v>
      </c>
      <c r="B169808" t="s">
        <v>502</v>
      </c>
      <c r="E169808" t="s">
        <v>620</v>
      </c>
      <c r="F169808">
        <v>329</v>
      </c>
      <c r="G169808" t="s">
        <v>11</v>
      </c>
      <c r="H169808" t="s">
        <v>15</v>
      </c>
    </row>
    <row r="169809" spans="1:8" x14ac:dyDescent="0.2">
      <c r="A169809">
        <v>2479179</v>
      </c>
      <c r="B169809" t="s">
        <v>502</v>
      </c>
      <c r="D169809" t="s">
        <v>654</v>
      </c>
      <c r="E169809" t="s">
        <v>620</v>
      </c>
      <c r="F169809">
        <v>320</v>
      </c>
      <c r="G169809" t="s">
        <v>11</v>
      </c>
      <c r="H169809" t="s">
        <v>15</v>
      </c>
    </row>
    <row r="169810" spans="1:8" x14ac:dyDescent="0.2">
      <c r="A169810">
        <v>2479179</v>
      </c>
      <c r="B169810" t="s">
        <v>502</v>
      </c>
      <c r="D169810" t="s">
        <v>621</v>
      </c>
      <c r="E169810" t="s">
        <v>620</v>
      </c>
      <c r="F169810">
        <v>320</v>
      </c>
      <c r="G169810" t="s">
        <v>11</v>
      </c>
      <c r="H169810" t="s">
        <v>15</v>
      </c>
    </row>
    <row r="169811" spans="1:8" x14ac:dyDescent="0.2">
      <c r="A169811">
        <v>2479179</v>
      </c>
      <c r="B169811" t="s">
        <v>502</v>
      </c>
      <c r="D169811" t="s">
        <v>637</v>
      </c>
      <c r="E169811" t="s">
        <v>620</v>
      </c>
      <c r="F169811">
        <v>320</v>
      </c>
      <c r="G169811" t="s">
        <v>11</v>
      </c>
      <c r="H169811" t="s">
        <v>15</v>
      </c>
    </row>
    <row r="169812" spans="1:8" x14ac:dyDescent="0.2">
      <c r="A169812">
        <v>2479179</v>
      </c>
      <c r="B169812" t="s">
        <v>502</v>
      </c>
      <c r="D169812" t="s">
        <v>637</v>
      </c>
      <c r="E169812" t="s">
        <v>620</v>
      </c>
      <c r="F169812">
        <v>320</v>
      </c>
      <c r="G169812" t="s">
        <v>11</v>
      </c>
      <c r="H169812" t="s">
        <v>15</v>
      </c>
    </row>
    <row r="169813" spans="1:8" x14ac:dyDescent="0.2">
      <c r="A169813">
        <v>2479179</v>
      </c>
      <c r="B169813" t="s">
        <v>502</v>
      </c>
      <c r="D169813" t="s">
        <v>617</v>
      </c>
      <c r="E169813" t="s">
        <v>620</v>
      </c>
      <c r="F169813">
        <v>320</v>
      </c>
      <c r="G169813" t="s">
        <v>11</v>
      </c>
      <c r="H169813" t="s">
        <v>15</v>
      </c>
    </row>
    <row r="169814" spans="1:8" x14ac:dyDescent="0.2">
      <c r="A169814">
        <v>2479179</v>
      </c>
      <c r="B169814" t="s">
        <v>502</v>
      </c>
      <c r="D169814" t="s">
        <v>617</v>
      </c>
      <c r="E169814" t="s">
        <v>620</v>
      </c>
      <c r="F169814">
        <v>320</v>
      </c>
      <c r="G169814" t="s">
        <v>11</v>
      </c>
      <c r="H169814" t="s">
        <v>15</v>
      </c>
    </row>
    <row r="169815" spans="1:8" x14ac:dyDescent="0.2">
      <c r="A169815">
        <v>2479179</v>
      </c>
      <c r="B169815" t="s">
        <v>502</v>
      </c>
      <c r="D169815" t="s">
        <v>622</v>
      </c>
      <c r="E169815" t="s">
        <v>620</v>
      </c>
      <c r="F169815">
        <v>320</v>
      </c>
      <c r="G169815" t="s">
        <v>11</v>
      </c>
      <c r="H169815" t="s">
        <v>15</v>
      </c>
    </row>
    <row r="169816" spans="1:8" x14ac:dyDescent="0.2">
      <c r="A169816">
        <v>2479179</v>
      </c>
      <c r="B169816" t="s">
        <v>502</v>
      </c>
      <c r="E169816" t="s">
        <v>620</v>
      </c>
      <c r="F169816">
        <v>320</v>
      </c>
      <c r="G169816" t="s">
        <v>11</v>
      </c>
      <c r="H169816" t="s">
        <v>15</v>
      </c>
    </row>
    <row r="169817" spans="1:8" x14ac:dyDescent="0.2">
      <c r="A169817">
        <v>2477201</v>
      </c>
      <c r="B169817" t="s">
        <v>502</v>
      </c>
      <c r="D169817">
        <v>80048</v>
      </c>
      <c r="E169817" t="s">
        <v>523</v>
      </c>
      <c r="F169817">
        <v>141</v>
      </c>
      <c r="G169817" t="s">
        <v>29</v>
      </c>
      <c r="H169817" t="s">
        <v>53</v>
      </c>
    </row>
    <row r="169818" spans="1:8" x14ac:dyDescent="0.2">
      <c r="A169818">
        <v>2477201</v>
      </c>
      <c r="B169818" t="s">
        <v>502</v>
      </c>
      <c r="D169818">
        <v>85027</v>
      </c>
      <c r="E169818" t="s">
        <v>523</v>
      </c>
      <c r="F169818">
        <v>141</v>
      </c>
      <c r="G169818" t="s">
        <v>29</v>
      </c>
      <c r="H169818" t="s">
        <v>53</v>
      </c>
    </row>
    <row r="169819" spans="1:8" x14ac:dyDescent="0.2">
      <c r="A169819">
        <v>2477201</v>
      </c>
      <c r="B169819" t="s">
        <v>502</v>
      </c>
      <c r="E169819" t="s">
        <v>523</v>
      </c>
      <c r="F169819">
        <v>141</v>
      </c>
      <c r="G169819" t="s">
        <v>29</v>
      </c>
      <c r="H169819" t="s">
        <v>53</v>
      </c>
    </row>
    <row r="169820" spans="1:8" x14ac:dyDescent="0.2">
      <c r="A169820">
        <v>2478982</v>
      </c>
      <c r="B169820" t="s">
        <v>502</v>
      </c>
      <c r="D169820" t="s">
        <v>549</v>
      </c>
      <c r="E169820" t="s">
        <v>523</v>
      </c>
      <c r="F169820">
        <v>131</v>
      </c>
      <c r="G169820" t="s">
        <v>11</v>
      </c>
      <c r="H169820" t="s">
        <v>15</v>
      </c>
    </row>
    <row r="169821" spans="1:8" x14ac:dyDescent="0.2">
      <c r="A169821">
        <v>2478982</v>
      </c>
      <c r="B169821" t="s">
        <v>502</v>
      </c>
      <c r="E169821" t="s">
        <v>523</v>
      </c>
      <c r="F169821">
        <v>131</v>
      </c>
      <c r="G169821" t="s">
        <v>11</v>
      </c>
      <c r="H169821" t="s">
        <v>15</v>
      </c>
    </row>
    <row r="169822" spans="1:8" x14ac:dyDescent="0.2">
      <c r="A169822">
        <v>2478577</v>
      </c>
      <c r="B169822" t="s">
        <v>502</v>
      </c>
      <c r="E169822" t="s">
        <v>523</v>
      </c>
      <c r="F169822">
        <v>131</v>
      </c>
      <c r="G169822" t="s">
        <v>11</v>
      </c>
      <c r="H169822" t="s">
        <v>15</v>
      </c>
    </row>
    <row r="169823" spans="1:8" x14ac:dyDescent="0.2">
      <c r="A169823">
        <v>2478577</v>
      </c>
      <c r="B169823" t="s">
        <v>502</v>
      </c>
      <c r="D169823">
        <v>80053</v>
      </c>
      <c r="E169823" t="s">
        <v>523</v>
      </c>
      <c r="F169823">
        <v>131</v>
      </c>
      <c r="G169823" t="s">
        <v>11</v>
      </c>
      <c r="H169823" t="s">
        <v>15</v>
      </c>
    </row>
    <row r="169824" spans="1:8" x14ac:dyDescent="0.2">
      <c r="A169824">
        <v>2478577</v>
      </c>
      <c r="B169824" t="s">
        <v>502</v>
      </c>
      <c r="D169824">
        <v>82248</v>
      </c>
      <c r="E169824" t="s">
        <v>523</v>
      </c>
      <c r="F169824">
        <v>131</v>
      </c>
      <c r="G169824" t="s">
        <v>11</v>
      </c>
      <c r="H169824" t="s">
        <v>15</v>
      </c>
    </row>
    <row r="169825" spans="1:8" x14ac:dyDescent="0.2">
      <c r="A169825">
        <v>2478577</v>
      </c>
      <c r="B169825" t="s">
        <v>502</v>
      </c>
      <c r="D169825">
        <v>83690</v>
      </c>
      <c r="E169825" t="s">
        <v>523</v>
      </c>
      <c r="F169825">
        <v>131</v>
      </c>
      <c r="G169825" t="s">
        <v>11</v>
      </c>
      <c r="H169825" t="s">
        <v>15</v>
      </c>
    </row>
    <row r="169826" spans="1:8" x14ac:dyDescent="0.2">
      <c r="A169826">
        <v>2478577</v>
      </c>
      <c r="B169826" t="s">
        <v>502</v>
      </c>
      <c r="D169826">
        <v>84484</v>
      </c>
      <c r="E169826" t="s">
        <v>523</v>
      </c>
      <c r="F169826">
        <v>131</v>
      </c>
      <c r="G169826" t="s">
        <v>11</v>
      </c>
      <c r="H169826" t="s">
        <v>15</v>
      </c>
    </row>
    <row r="169827" spans="1:8" x14ac:dyDescent="0.2">
      <c r="A169827">
        <v>2478577</v>
      </c>
      <c r="B169827" t="s">
        <v>502</v>
      </c>
      <c r="D169827">
        <v>85027</v>
      </c>
      <c r="E169827" t="s">
        <v>523</v>
      </c>
      <c r="F169827">
        <v>131</v>
      </c>
      <c r="G169827" t="s">
        <v>11</v>
      </c>
      <c r="H169827" t="s">
        <v>15</v>
      </c>
    </row>
    <row r="169828" spans="1:8" x14ac:dyDescent="0.2">
      <c r="A169828">
        <v>2478577</v>
      </c>
      <c r="B169828" t="s">
        <v>502</v>
      </c>
      <c r="D169828">
        <v>81003</v>
      </c>
      <c r="E169828" t="s">
        <v>523</v>
      </c>
      <c r="F169828">
        <v>131</v>
      </c>
      <c r="G169828" t="s">
        <v>11</v>
      </c>
      <c r="H169828" t="s">
        <v>15</v>
      </c>
    </row>
    <row r="169829" spans="1:8" x14ac:dyDescent="0.2">
      <c r="A169829">
        <v>2478577</v>
      </c>
      <c r="B169829" t="s">
        <v>502</v>
      </c>
      <c r="D169829">
        <v>74177</v>
      </c>
      <c r="E169829" t="s">
        <v>523</v>
      </c>
      <c r="F169829">
        <v>131</v>
      </c>
      <c r="G169829" t="s">
        <v>11</v>
      </c>
      <c r="H169829" t="s">
        <v>15</v>
      </c>
    </row>
    <row r="169830" spans="1:8" x14ac:dyDescent="0.2">
      <c r="A169830">
        <v>2478577</v>
      </c>
      <c r="B169830" t="s">
        <v>502</v>
      </c>
      <c r="D169830">
        <v>51798</v>
      </c>
      <c r="E169830" t="s">
        <v>523</v>
      </c>
      <c r="F169830">
        <v>131</v>
      </c>
      <c r="G169830" t="s">
        <v>11</v>
      </c>
      <c r="H169830" t="s">
        <v>15</v>
      </c>
    </row>
    <row r="169831" spans="1:8" x14ac:dyDescent="0.2">
      <c r="A169831">
        <v>2478577</v>
      </c>
      <c r="B169831" t="s">
        <v>502</v>
      </c>
      <c r="D169831">
        <v>96374</v>
      </c>
      <c r="E169831" t="s">
        <v>523</v>
      </c>
      <c r="F169831">
        <v>131</v>
      </c>
      <c r="G169831" t="s">
        <v>11</v>
      </c>
      <c r="H169831" t="s">
        <v>15</v>
      </c>
    </row>
    <row r="169832" spans="1:8" x14ac:dyDescent="0.2">
      <c r="A169832">
        <v>2478577</v>
      </c>
      <c r="B169832" t="s">
        <v>502</v>
      </c>
      <c r="D169832">
        <v>99284</v>
      </c>
      <c r="E169832" t="s">
        <v>523</v>
      </c>
      <c r="F169832">
        <v>131</v>
      </c>
      <c r="G169832" t="s">
        <v>11</v>
      </c>
      <c r="H169832" t="s">
        <v>15</v>
      </c>
    </row>
    <row r="169833" spans="1:8" x14ac:dyDescent="0.2">
      <c r="A169833">
        <v>2478577</v>
      </c>
      <c r="B169833" t="s">
        <v>502</v>
      </c>
      <c r="D169833" t="s">
        <v>578</v>
      </c>
      <c r="E169833" t="s">
        <v>523</v>
      </c>
      <c r="F169833">
        <v>131</v>
      </c>
      <c r="G169833" t="s">
        <v>11</v>
      </c>
      <c r="H169833" t="s">
        <v>15</v>
      </c>
    </row>
    <row r="169834" spans="1:8" x14ac:dyDescent="0.2">
      <c r="A169834">
        <v>2478577</v>
      </c>
      <c r="B169834" t="s">
        <v>502</v>
      </c>
      <c r="D169834" t="s">
        <v>373</v>
      </c>
      <c r="E169834" t="s">
        <v>523</v>
      </c>
      <c r="F169834">
        <v>131</v>
      </c>
      <c r="G169834" t="s">
        <v>11</v>
      </c>
      <c r="H169834" t="s">
        <v>15</v>
      </c>
    </row>
    <row r="169835" spans="1:8" x14ac:dyDescent="0.2">
      <c r="A169835">
        <v>2478577</v>
      </c>
      <c r="B169835" t="s">
        <v>502</v>
      </c>
      <c r="D169835">
        <v>93005</v>
      </c>
      <c r="E169835" t="s">
        <v>523</v>
      </c>
      <c r="F169835">
        <v>131</v>
      </c>
      <c r="G169835" t="s">
        <v>11</v>
      </c>
      <c r="H169835" t="s">
        <v>15</v>
      </c>
    </row>
    <row r="169836" spans="1:8" x14ac:dyDescent="0.2">
      <c r="A169836">
        <v>2478577</v>
      </c>
      <c r="B169836" t="s">
        <v>502</v>
      </c>
      <c r="E169836" t="s">
        <v>523</v>
      </c>
      <c r="F169836">
        <v>131</v>
      </c>
      <c r="G169836" t="s">
        <v>11</v>
      </c>
      <c r="H169836" t="s">
        <v>15</v>
      </c>
    </row>
    <row r="169837" spans="1:8" x14ac:dyDescent="0.2">
      <c r="A169837">
        <v>2479436</v>
      </c>
      <c r="B169837" t="s">
        <v>502</v>
      </c>
      <c r="D169837">
        <v>36415</v>
      </c>
      <c r="E169837" t="s">
        <v>532</v>
      </c>
      <c r="F169837">
        <v>851</v>
      </c>
      <c r="G169837" t="s">
        <v>11</v>
      </c>
      <c r="H169837" t="s">
        <v>15</v>
      </c>
    </row>
    <row r="169838" spans="1:8" x14ac:dyDescent="0.2">
      <c r="A169838">
        <v>2479436</v>
      </c>
      <c r="B169838" t="s">
        <v>502</v>
      </c>
      <c r="D169838">
        <v>85025</v>
      </c>
      <c r="E169838" t="s">
        <v>532</v>
      </c>
      <c r="F169838">
        <v>851</v>
      </c>
      <c r="G169838" t="s">
        <v>11</v>
      </c>
      <c r="H169838" t="s">
        <v>15</v>
      </c>
    </row>
    <row r="169839" spans="1:8" x14ac:dyDescent="0.2">
      <c r="A169839">
        <v>2479436</v>
      </c>
      <c r="B169839" t="s">
        <v>502</v>
      </c>
      <c r="E169839" t="s">
        <v>532</v>
      </c>
      <c r="F169839">
        <v>851</v>
      </c>
      <c r="G169839" t="s">
        <v>11</v>
      </c>
      <c r="H169839" t="s">
        <v>15</v>
      </c>
    </row>
    <row r="169840" spans="1:8" x14ac:dyDescent="0.2">
      <c r="A169840">
        <v>2476183</v>
      </c>
      <c r="B169840" t="s">
        <v>502</v>
      </c>
      <c r="D169840" t="s">
        <v>549</v>
      </c>
      <c r="E169840" t="s">
        <v>523</v>
      </c>
      <c r="F169840">
        <v>131</v>
      </c>
      <c r="G169840" t="s">
        <v>11</v>
      </c>
      <c r="H169840" t="s">
        <v>15</v>
      </c>
    </row>
    <row r="169841" spans="1:8" x14ac:dyDescent="0.2">
      <c r="A169841">
        <v>2476183</v>
      </c>
      <c r="B169841" t="s">
        <v>502</v>
      </c>
      <c r="D169841">
        <v>69209</v>
      </c>
      <c r="E169841" t="s">
        <v>523</v>
      </c>
      <c r="F169841">
        <v>131</v>
      </c>
      <c r="G169841" t="s">
        <v>11</v>
      </c>
      <c r="H169841" t="s">
        <v>15</v>
      </c>
    </row>
    <row r="169842" spans="1:8" x14ac:dyDescent="0.2">
      <c r="A169842">
        <v>2476183</v>
      </c>
      <c r="B169842" t="s">
        <v>502</v>
      </c>
      <c r="E169842" t="s">
        <v>523</v>
      </c>
      <c r="F169842">
        <v>131</v>
      </c>
      <c r="G169842" t="s">
        <v>11</v>
      </c>
      <c r="H169842" t="s">
        <v>15</v>
      </c>
    </row>
    <row r="169843" spans="1:8" x14ac:dyDescent="0.2">
      <c r="A169843">
        <v>2476924</v>
      </c>
      <c r="B169843" t="s">
        <v>502</v>
      </c>
      <c r="D169843" t="s">
        <v>2909</v>
      </c>
      <c r="E169843" t="s">
        <v>522</v>
      </c>
      <c r="F169843">
        <v>212</v>
      </c>
      <c r="G169843" t="s">
        <v>11</v>
      </c>
      <c r="H169843" t="s">
        <v>15</v>
      </c>
    </row>
    <row r="169844" spans="1:8" x14ac:dyDescent="0.2">
      <c r="A169844">
        <v>2476924</v>
      </c>
      <c r="B169844" t="s">
        <v>502</v>
      </c>
      <c r="E169844" t="s">
        <v>522</v>
      </c>
      <c r="F169844">
        <v>212</v>
      </c>
      <c r="G169844" t="s">
        <v>11</v>
      </c>
      <c r="H169844" t="s">
        <v>15</v>
      </c>
    </row>
    <row r="169845" spans="1:8" x14ac:dyDescent="0.2">
      <c r="A169845">
        <v>2476924</v>
      </c>
      <c r="B169845" t="s">
        <v>502</v>
      </c>
      <c r="E169845" t="s">
        <v>522</v>
      </c>
      <c r="F169845">
        <v>212</v>
      </c>
      <c r="G169845" t="s">
        <v>11</v>
      </c>
      <c r="H169845" t="s">
        <v>15</v>
      </c>
    </row>
    <row r="169846" spans="1:8" x14ac:dyDescent="0.2">
      <c r="A169846">
        <v>2476924</v>
      </c>
      <c r="B169846" t="s">
        <v>502</v>
      </c>
      <c r="E169846" t="s">
        <v>522</v>
      </c>
      <c r="F169846">
        <v>212</v>
      </c>
      <c r="G169846" t="s">
        <v>11</v>
      </c>
      <c r="H169846" t="s">
        <v>15</v>
      </c>
    </row>
    <row r="169847" spans="1:8" x14ac:dyDescent="0.2">
      <c r="A169847">
        <v>2476924</v>
      </c>
      <c r="B169847" t="s">
        <v>502</v>
      </c>
      <c r="E169847" t="s">
        <v>522</v>
      </c>
      <c r="F169847">
        <v>212</v>
      </c>
      <c r="G169847" t="s">
        <v>11</v>
      </c>
      <c r="H169847" t="s">
        <v>15</v>
      </c>
    </row>
    <row r="169848" spans="1:8" x14ac:dyDescent="0.2">
      <c r="A169848">
        <v>2476924</v>
      </c>
      <c r="B169848" t="s">
        <v>502</v>
      </c>
      <c r="E169848" t="s">
        <v>522</v>
      </c>
      <c r="F169848">
        <v>212</v>
      </c>
      <c r="G169848" t="s">
        <v>11</v>
      </c>
      <c r="H169848" t="s">
        <v>15</v>
      </c>
    </row>
    <row r="169849" spans="1:8" x14ac:dyDescent="0.2">
      <c r="A169849">
        <v>2476924</v>
      </c>
      <c r="B169849" t="s">
        <v>502</v>
      </c>
      <c r="E169849" t="s">
        <v>522</v>
      </c>
      <c r="F169849">
        <v>212</v>
      </c>
      <c r="G169849" t="s">
        <v>11</v>
      </c>
      <c r="H169849" t="s">
        <v>15</v>
      </c>
    </row>
    <row r="169850" spans="1:8" x14ac:dyDescent="0.2">
      <c r="A169850">
        <v>2476924</v>
      </c>
      <c r="B169850" t="s">
        <v>502</v>
      </c>
      <c r="E169850" t="s">
        <v>522</v>
      </c>
      <c r="F169850">
        <v>212</v>
      </c>
      <c r="G169850" t="s">
        <v>11</v>
      </c>
      <c r="H169850" t="s">
        <v>15</v>
      </c>
    </row>
    <row r="169851" spans="1:8" x14ac:dyDescent="0.2">
      <c r="A169851">
        <v>2478712</v>
      </c>
      <c r="B169851" t="s">
        <v>502</v>
      </c>
      <c r="D169851">
        <v>36415</v>
      </c>
      <c r="E169851" t="s">
        <v>523</v>
      </c>
      <c r="F169851">
        <v>131</v>
      </c>
      <c r="G169851" t="s">
        <v>11</v>
      </c>
      <c r="H169851" t="s">
        <v>15</v>
      </c>
    </row>
    <row r="169852" spans="1:8" x14ac:dyDescent="0.2">
      <c r="A169852">
        <v>2478712</v>
      </c>
      <c r="B169852" t="s">
        <v>502</v>
      </c>
      <c r="D169852">
        <v>80048</v>
      </c>
      <c r="E169852" t="s">
        <v>523</v>
      </c>
      <c r="F169852">
        <v>131</v>
      </c>
      <c r="G169852" t="s">
        <v>11</v>
      </c>
      <c r="H169852" t="s">
        <v>15</v>
      </c>
    </row>
    <row r="169853" spans="1:8" x14ac:dyDescent="0.2">
      <c r="A169853">
        <v>2478712</v>
      </c>
      <c r="B169853" t="s">
        <v>502</v>
      </c>
      <c r="D169853">
        <v>86762</v>
      </c>
      <c r="E169853" t="s">
        <v>523</v>
      </c>
      <c r="F169853">
        <v>131</v>
      </c>
      <c r="G169853" t="s">
        <v>11</v>
      </c>
      <c r="H169853" t="s">
        <v>15</v>
      </c>
    </row>
    <row r="169854" spans="1:8" x14ac:dyDescent="0.2">
      <c r="A169854">
        <v>2478712</v>
      </c>
      <c r="B169854" t="s">
        <v>502</v>
      </c>
      <c r="D169854">
        <v>86803</v>
      </c>
      <c r="E169854" t="s">
        <v>523</v>
      </c>
      <c r="F169854">
        <v>131</v>
      </c>
      <c r="G169854" t="s">
        <v>11</v>
      </c>
      <c r="H169854" t="s">
        <v>15</v>
      </c>
    </row>
    <row r="169855" spans="1:8" x14ac:dyDescent="0.2">
      <c r="A169855">
        <v>2478712</v>
      </c>
      <c r="B169855" t="s">
        <v>502</v>
      </c>
      <c r="E169855" t="s">
        <v>523</v>
      </c>
      <c r="F169855">
        <v>131</v>
      </c>
      <c r="G169855" t="s">
        <v>11</v>
      </c>
      <c r="H169855" t="s">
        <v>15</v>
      </c>
    </row>
    <row r="169856" spans="1:8" x14ac:dyDescent="0.2">
      <c r="A169856">
        <v>2478230</v>
      </c>
      <c r="B169856" t="s">
        <v>502</v>
      </c>
      <c r="E169856" t="s">
        <v>523</v>
      </c>
      <c r="F169856">
        <v>131</v>
      </c>
      <c r="G169856" t="s">
        <v>11</v>
      </c>
      <c r="H169856" t="s">
        <v>15</v>
      </c>
    </row>
    <row r="169857" spans="1:8" x14ac:dyDescent="0.2">
      <c r="A169857">
        <v>2478230</v>
      </c>
      <c r="B169857" t="s">
        <v>502</v>
      </c>
      <c r="D169857">
        <v>42415</v>
      </c>
      <c r="E169857" t="s">
        <v>523</v>
      </c>
      <c r="F169857">
        <v>131</v>
      </c>
      <c r="G169857" t="s">
        <v>11</v>
      </c>
      <c r="H169857" t="s">
        <v>15</v>
      </c>
    </row>
    <row r="169858" spans="1:8" x14ac:dyDescent="0.2">
      <c r="A169858">
        <v>2478230</v>
      </c>
      <c r="B169858" t="s">
        <v>502</v>
      </c>
      <c r="E169858" t="s">
        <v>523</v>
      </c>
      <c r="F169858">
        <v>131</v>
      </c>
      <c r="G169858" t="s">
        <v>11</v>
      </c>
      <c r="H169858" t="s">
        <v>15</v>
      </c>
    </row>
    <row r="169859" spans="1:8" x14ac:dyDescent="0.2">
      <c r="A169859">
        <v>2478230</v>
      </c>
      <c r="B169859" t="s">
        <v>502</v>
      </c>
      <c r="D169859" t="s">
        <v>577</v>
      </c>
      <c r="E169859" t="s">
        <v>523</v>
      </c>
      <c r="F169859">
        <v>131</v>
      </c>
      <c r="G169859" t="s">
        <v>11</v>
      </c>
      <c r="H169859" t="s">
        <v>15</v>
      </c>
    </row>
    <row r="169860" spans="1:8" x14ac:dyDescent="0.2">
      <c r="A169860">
        <v>2478230</v>
      </c>
      <c r="B169860" t="s">
        <v>502</v>
      </c>
      <c r="D169860" t="s">
        <v>1156</v>
      </c>
      <c r="E169860" t="s">
        <v>523</v>
      </c>
      <c r="F169860">
        <v>131</v>
      </c>
      <c r="G169860" t="s">
        <v>11</v>
      </c>
      <c r="H169860" t="s">
        <v>15</v>
      </c>
    </row>
    <row r="169861" spans="1:8" x14ac:dyDescent="0.2">
      <c r="A169861">
        <v>2478230</v>
      </c>
      <c r="B169861" t="s">
        <v>502</v>
      </c>
      <c r="D169861" t="s">
        <v>568</v>
      </c>
      <c r="E169861" t="s">
        <v>523</v>
      </c>
      <c r="F169861">
        <v>131</v>
      </c>
      <c r="G169861" t="s">
        <v>11</v>
      </c>
      <c r="H169861" t="s">
        <v>15</v>
      </c>
    </row>
    <row r="169862" spans="1:8" x14ac:dyDescent="0.2">
      <c r="A169862">
        <v>2478230</v>
      </c>
      <c r="B169862" t="s">
        <v>502</v>
      </c>
      <c r="D169862" t="s">
        <v>391</v>
      </c>
      <c r="E169862" t="s">
        <v>523</v>
      </c>
      <c r="F169862">
        <v>131</v>
      </c>
      <c r="G169862" t="s">
        <v>11</v>
      </c>
      <c r="H169862" t="s">
        <v>15</v>
      </c>
    </row>
    <row r="169863" spans="1:8" x14ac:dyDescent="0.2">
      <c r="A169863">
        <v>2478230</v>
      </c>
      <c r="B169863" t="s">
        <v>502</v>
      </c>
      <c r="D169863" t="s">
        <v>570</v>
      </c>
      <c r="E169863" t="s">
        <v>523</v>
      </c>
      <c r="F169863">
        <v>131</v>
      </c>
      <c r="G169863" t="s">
        <v>11</v>
      </c>
      <c r="H169863" t="s">
        <v>15</v>
      </c>
    </row>
    <row r="169864" spans="1:8" x14ac:dyDescent="0.2">
      <c r="A169864">
        <v>2478230</v>
      </c>
      <c r="B169864" t="s">
        <v>502</v>
      </c>
      <c r="D169864" t="s">
        <v>594</v>
      </c>
      <c r="E169864" t="s">
        <v>523</v>
      </c>
      <c r="F169864">
        <v>131</v>
      </c>
      <c r="G169864" t="s">
        <v>11</v>
      </c>
      <c r="H169864" t="s">
        <v>15</v>
      </c>
    </row>
    <row r="169865" spans="1:8" x14ac:dyDescent="0.2">
      <c r="A169865">
        <v>2478230</v>
      </c>
      <c r="B169865" t="s">
        <v>502</v>
      </c>
      <c r="D169865" t="s">
        <v>404</v>
      </c>
      <c r="E169865" t="s">
        <v>523</v>
      </c>
      <c r="F169865">
        <v>131</v>
      </c>
      <c r="G169865" t="s">
        <v>11</v>
      </c>
      <c r="H169865" t="s">
        <v>15</v>
      </c>
    </row>
    <row r="169866" spans="1:8" x14ac:dyDescent="0.2">
      <c r="A169866">
        <v>2478230</v>
      </c>
      <c r="B169866" t="s">
        <v>502</v>
      </c>
      <c r="D169866" t="s">
        <v>580</v>
      </c>
      <c r="E169866" t="s">
        <v>523</v>
      </c>
      <c r="F169866">
        <v>131</v>
      </c>
      <c r="G169866" t="s">
        <v>11</v>
      </c>
      <c r="H169866" t="s">
        <v>15</v>
      </c>
    </row>
    <row r="169867" spans="1:8" x14ac:dyDescent="0.2">
      <c r="A169867">
        <v>2478230</v>
      </c>
      <c r="B169867" t="s">
        <v>502</v>
      </c>
      <c r="D169867" t="s">
        <v>571</v>
      </c>
      <c r="E169867" t="s">
        <v>523</v>
      </c>
      <c r="F169867">
        <v>131</v>
      </c>
      <c r="G169867" t="s">
        <v>11</v>
      </c>
      <c r="H169867" t="s">
        <v>15</v>
      </c>
    </row>
    <row r="169868" spans="1:8" x14ac:dyDescent="0.2">
      <c r="A169868">
        <v>2478230</v>
      </c>
      <c r="B169868" t="s">
        <v>502</v>
      </c>
      <c r="E169868" t="s">
        <v>523</v>
      </c>
      <c r="F169868">
        <v>131</v>
      </c>
      <c r="G169868" t="s">
        <v>11</v>
      </c>
      <c r="H169868" t="s">
        <v>15</v>
      </c>
    </row>
    <row r="169869" spans="1:8" x14ac:dyDescent="0.2">
      <c r="A169869">
        <v>2478230</v>
      </c>
      <c r="B169869" t="s">
        <v>502</v>
      </c>
      <c r="E169869" t="s">
        <v>523</v>
      </c>
      <c r="F169869">
        <v>131</v>
      </c>
      <c r="G169869" t="s">
        <v>11</v>
      </c>
      <c r="H169869" t="s">
        <v>15</v>
      </c>
    </row>
    <row r="169870" spans="1:8" x14ac:dyDescent="0.2">
      <c r="A169870">
        <v>2477327</v>
      </c>
      <c r="B169870" t="s">
        <v>502</v>
      </c>
      <c r="D169870">
        <v>97803</v>
      </c>
      <c r="E169870" t="s">
        <v>523</v>
      </c>
      <c r="F169870">
        <v>131</v>
      </c>
      <c r="G169870" t="s">
        <v>29</v>
      </c>
      <c r="H169870" t="s">
        <v>53</v>
      </c>
    </row>
    <row r="169871" spans="1:8" x14ac:dyDescent="0.2">
      <c r="A169871">
        <v>2477327</v>
      </c>
      <c r="B169871" t="s">
        <v>502</v>
      </c>
      <c r="E169871" t="s">
        <v>523</v>
      </c>
      <c r="F169871">
        <v>131</v>
      </c>
      <c r="G169871" t="s">
        <v>29</v>
      </c>
      <c r="H169871" t="s">
        <v>53</v>
      </c>
    </row>
    <row r="169872" spans="1:8" x14ac:dyDescent="0.2">
      <c r="A169872">
        <v>2476925</v>
      </c>
      <c r="B169872" t="s">
        <v>502</v>
      </c>
      <c r="D169872" t="s">
        <v>631</v>
      </c>
      <c r="E169872" t="s">
        <v>616</v>
      </c>
      <c r="F169872">
        <v>813</v>
      </c>
      <c r="G169872" t="s">
        <v>11</v>
      </c>
      <c r="H169872" t="s">
        <v>15</v>
      </c>
    </row>
    <row r="169873" spans="1:8" x14ac:dyDescent="0.2">
      <c r="A169873">
        <v>2476925</v>
      </c>
      <c r="B169873" t="s">
        <v>502</v>
      </c>
      <c r="D169873" t="s">
        <v>617</v>
      </c>
      <c r="E169873" t="s">
        <v>616</v>
      </c>
      <c r="F169873">
        <v>813</v>
      </c>
      <c r="G169873" t="s">
        <v>11</v>
      </c>
      <c r="H169873" t="s">
        <v>15</v>
      </c>
    </row>
    <row r="169874" spans="1:8" x14ac:dyDescent="0.2">
      <c r="A169874">
        <v>2476925</v>
      </c>
      <c r="B169874" t="s">
        <v>502</v>
      </c>
      <c r="D169874" t="s">
        <v>623</v>
      </c>
      <c r="E169874" t="s">
        <v>616</v>
      </c>
      <c r="F169874">
        <v>813</v>
      </c>
      <c r="G169874" t="s">
        <v>11</v>
      </c>
      <c r="H169874" t="s">
        <v>15</v>
      </c>
    </row>
    <row r="169875" spans="1:8" x14ac:dyDescent="0.2">
      <c r="A169875">
        <v>2476925</v>
      </c>
      <c r="B169875" t="s">
        <v>502</v>
      </c>
      <c r="D169875" t="s">
        <v>632</v>
      </c>
      <c r="E169875" t="s">
        <v>616</v>
      </c>
      <c r="F169875">
        <v>813</v>
      </c>
      <c r="G169875" t="s">
        <v>11</v>
      </c>
      <c r="H169875" t="s">
        <v>15</v>
      </c>
    </row>
    <row r="169876" spans="1:8" x14ac:dyDescent="0.2">
      <c r="A169876">
        <v>2476925</v>
      </c>
      <c r="B169876" t="s">
        <v>502</v>
      </c>
      <c r="D169876" t="s">
        <v>623</v>
      </c>
      <c r="E169876" t="s">
        <v>616</v>
      </c>
      <c r="F169876">
        <v>813</v>
      </c>
      <c r="G169876" t="s">
        <v>11</v>
      </c>
      <c r="H169876" t="s">
        <v>15</v>
      </c>
    </row>
    <row r="169877" spans="1:8" x14ac:dyDescent="0.2">
      <c r="A169877">
        <v>2476925</v>
      </c>
      <c r="B169877" t="s">
        <v>502</v>
      </c>
      <c r="D169877" t="s">
        <v>623</v>
      </c>
      <c r="E169877" t="s">
        <v>616</v>
      </c>
      <c r="F169877">
        <v>813</v>
      </c>
      <c r="G169877" t="s">
        <v>11</v>
      </c>
      <c r="H169877" t="s">
        <v>15</v>
      </c>
    </row>
    <row r="169878" spans="1:8" x14ac:dyDescent="0.2">
      <c r="A169878">
        <v>2476925</v>
      </c>
      <c r="B169878" t="s">
        <v>502</v>
      </c>
      <c r="D169878" t="s">
        <v>617</v>
      </c>
      <c r="E169878" t="s">
        <v>616</v>
      </c>
      <c r="F169878">
        <v>813</v>
      </c>
      <c r="G169878" t="s">
        <v>11</v>
      </c>
      <c r="H169878" t="s">
        <v>15</v>
      </c>
    </row>
    <row r="169879" spans="1:8" x14ac:dyDescent="0.2">
      <c r="A169879">
        <v>2476925</v>
      </c>
      <c r="B169879" t="s">
        <v>502</v>
      </c>
      <c r="D169879" t="s">
        <v>623</v>
      </c>
      <c r="E169879" t="s">
        <v>616</v>
      </c>
      <c r="F169879">
        <v>813</v>
      </c>
      <c r="G169879" t="s">
        <v>11</v>
      </c>
      <c r="H169879" t="s">
        <v>15</v>
      </c>
    </row>
    <row r="169880" spans="1:8" x14ac:dyDescent="0.2">
      <c r="A169880">
        <v>2476925</v>
      </c>
      <c r="B169880" t="s">
        <v>502</v>
      </c>
      <c r="D169880" t="s">
        <v>623</v>
      </c>
      <c r="E169880" t="s">
        <v>616</v>
      </c>
      <c r="F169880">
        <v>813</v>
      </c>
      <c r="G169880" t="s">
        <v>11</v>
      </c>
      <c r="H169880" t="s">
        <v>15</v>
      </c>
    </row>
    <row r="169881" spans="1:8" x14ac:dyDescent="0.2">
      <c r="A169881">
        <v>2476925</v>
      </c>
      <c r="B169881" t="s">
        <v>502</v>
      </c>
      <c r="D169881" t="s">
        <v>632</v>
      </c>
      <c r="E169881" t="s">
        <v>616</v>
      </c>
      <c r="F169881">
        <v>813</v>
      </c>
      <c r="G169881" t="s">
        <v>11</v>
      </c>
      <c r="H169881" t="s">
        <v>15</v>
      </c>
    </row>
    <row r="169882" spans="1:8" x14ac:dyDescent="0.2">
      <c r="A169882">
        <v>2476925</v>
      </c>
      <c r="B169882" t="s">
        <v>502</v>
      </c>
      <c r="D169882" t="s">
        <v>623</v>
      </c>
      <c r="E169882" t="s">
        <v>616</v>
      </c>
      <c r="F169882">
        <v>813</v>
      </c>
      <c r="G169882" t="s">
        <v>11</v>
      </c>
      <c r="H169882" t="s">
        <v>15</v>
      </c>
    </row>
    <row r="169883" spans="1:8" x14ac:dyDescent="0.2">
      <c r="A169883">
        <v>2476925</v>
      </c>
      <c r="B169883" t="s">
        <v>502</v>
      </c>
      <c r="D169883" t="s">
        <v>617</v>
      </c>
      <c r="E169883" t="s">
        <v>616</v>
      </c>
      <c r="F169883">
        <v>813</v>
      </c>
      <c r="G169883" t="s">
        <v>11</v>
      </c>
      <c r="H169883" t="s">
        <v>15</v>
      </c>
    </row>
    <row r="169884" spans="1:8" x14ac:dyDescent="0.2">
      <c r="A169884">
        <v>2476925</v>
      </c>
      <c r="B169884" t="s">
        <v>502</v>
      </c>
      <c r="D169884" t="s">
        <v>623</v>
      </c>
      <c r="E169884" t="s">
        <v>616</v>
      </c>
      <c r="F169884">
        <v>813</v>
      </c>
      <c r="G169884" t="s">
        <v>11</v>
      </c>
      <c r="H169884" t="s">
        <v>15</v>
      </c>
    </row>
    <row r="169885" spans="1:8" x14ac:dyDescent="0.2">
      <c r="A169885">
        <v>2476925</v>
      </c>
      <c r="B169885" t="s">
        <v>502</v>
      </c>
      <c r="D169885" t="s">
        <v>623</v>
      </c>
      <c r="E169885" t="s">
        <v>616</v>
      </c>
      <c r="F169885">
        <v>813</v>
      </c>
      <c r="G169885" t="s">
        <v>11</v>
      </c>
      <c r="H169885" t="s">
        <v>15</v>
      </c>
    </row>
    <row r="169886" spans="1:8" x14ac:dyDescent="0.2">
      <c r="A169886">
        <v>2476925</v>
      </c>
      <c r="B169886" t="s">
        <v>502</v>
      </c>
      <c r="D169886" t="s">
        <v>632</v>
      </c>
      <c r="E169886" t="s">
        <v>616</v>
      </c>
      <c r="F169886">
        <v>813</v>
      </c>
      <c r="G169886" t="s">
        <v>11</v>
      </c>
      <c r="H169886" t="s">
        <v>15</v>
      </c>
    </row>
    <row r="169887" spans="1:8" x14ac:dyDescent="0.2">
      <c r="A169887">
        <v>2476925</v>
      </c>
      <c r="B169887" t="s">
        <v>502</v>
      </c>
      <c r="D169887" t="s">
        <v>623</v>
      </c>
      <c r="E169887" t="s">
        <v>616</v>
      </c>
      <c r="F169887">
        <v>813</v>
      </c>
      <c r="G169887" t="s">
        <v>11</v>
      </c>
      <c r="H169887" t="s">
        <v>15</v>
      </c>
    </row>
    <row r="169888" spans="1:8" x14ac:dyDescent="0.2">
      <c r="A169888">
        <v>2476925</v>
      </c>
      <c r="B169888" t="s">
        <v>502</v>
      </c>
      <c r="D169888" t="s">
        <v>623</v>
      </c>
      <c r="E169888" t="s">
        <v>616</v>
      </c>
      <c r="F169888">
        <v>813</v>
      </c>
      <c r="G169888" t="s">
        <v>11</v>
      </c>
      <c r="H169888" t="s">
        <v>15</v>
      </c>
    </row>
    <row r="169889" spans="1:8" x14ac:dyDescent="0.2">
      <c r="A169889">
        <v>2476925</v>
      </c>
      <c r="B169889" t="s">
        <v>502</v>
      </c>
      <c r="D169889" t="s">
        <v>632</v>
      </c>
      <c r="E169889" t="s">
        <v>616</v>
      </c>
      <c r="F169889">
        <v>813</v>
      </c>
      <c r="G169889" t="s">
        <v>11</v>
      </c>
      <c r="H169889" t="s">
        <v>15</v>
      </c>
    </row>
    <row r="169890" spans="1:8" x14ac:dyDescent="0.2">
      <c r="A169890">
        <v>2476925</v>
      </c>
      <c r="B169890" t="s">
        <v>502</v>
      </c>
      <c r="D169890" t="s">
        <v>628</v>
      </c>
      <c r="E169890" t="s">
        <v>616</v>
      </c>
      <c r="F169890">
        <v>813</v>
      </c>
      <c r="G169890" t="s">
        <v>11</v>
      </c>
      <c r="H169890" t="s">
        <v>15</v>
      </c>
    </row>
    <row r="169891" spans="1:8" x14ac:dyDescent="0.2">
      <c r="A169891">
        <v>2476925</v>
      </c>
      <c r="B169891" t="s">
        <v>502</v>
      </c>
      <c r="D169891" t="s">
        <v>623</v>
      </c>
      <c r="E169891" t="s">
        <v>616</v>
      </c>
      <c r="F169891">
        <v>813</v>
      </c>
      <c r="G169891" t="s">
        <v>11</v>
      </c>
      <c r="H169891" t="s">
        <v>15</v>
      </c>
    </row>
    <row r="169892" spans="1:8" x14ac:dyDescent="0.2">
      <c r="A169892">
        <v>2476925</v>
      </c>
      <c r="B169892" t="s">
        <v>502</v>
      </c>
      <c r="D169892" t="s">
        <v>632</v>
      </c>
      <c r="E169892" t="s">
        <v>616</v>
      </c>
      <c r="F169892">
        <v>813</v>
      </c>
      <c r="G169892" t="s">
        <v>11</v>
      </c>
      <c r="H169892" t="s">
        <v>15</v>
      </c>
    </row>
    <row r="169893" spans="1:8" x14ac:dyDescent="0.2">
      <c r="A169893">
        <v>2476925</v>
      </c>
      <c r="B169893" t="s">
        <v>502</v>
      </c>
      <c r="D169893" t="s">
        <v>623</v>
      </c>
      <c r="E169893" t="s">
        <v>616</v>
      </c>
      <c r="F169893">
        <v>813</v>
      </c>
      <c r="G169893" t="s">
        <v>11</v>
      </c>
      <c r="H169893" t="s">
        <v>15</v>
      </c>
    </row>
    <row r="169894" spans="1:8" x14ac:dyDescent="0.2">
      <c r="A169894">
        <v>2476925</v>
      </c>
      <c r="B169894" t="s">
        <v>502</v>
      </c>
      <c r="E169894" t="s">
        <v>616</v>
      </c>
      <c r="F169894">
        <v>813</v>
      </c>
      <c r="G169894" t="s">
        <v>11</v>
      </c>
      <c r="H169894" t="s">
        <v>15</v>
      </c>
    </row>
    <row r="169895" spans="1:8" x14ac:dyDescent="0.2">
      <c r="A169895">
        <v>2471596</v>
      </c>
      <c r="B169895" t="s">
        <v>502</v>
      </c>
      <c r="D169895" t="s">
        <v>2040</v>
      </c>
      <c r="E169895" t="s">
        <v>620</v>
      </c>
      <c r="F169895" t="s">
        <v>951</v>
      </c>
      <c r="G169895" t="s">
        <v>11</v>
      </c>
      <c r="H169895" t="s">
        <v>15</v>
      </c>
    </row>
    <row r="169896" spans="1:8" x14ac:dyDescent="0.2">
      <c r="A169896">
        <v>2471596</v>
      </c>
      <c r="B169896" t="s">
        <v>502</v>
      </c>
      <c r="E169896" t="s">
        <v>620</v>
      </c>
      <c r="F169896" t="s">
        <v>951</v>
      </c>
      <c r="G169896" t="s">
        <v>11</v>
      </c>
      <c r="H169896" t="s">
        <v>15</v>
      </c>
    </row>
    <row r="169897" spans="1:8" x14ac:dyDescent="0.2">
      <c r="A169897">
        <v>2471596</v>
      </c>
      <c r="B169897" t="s">
        <v>502</v>
      </c>
      <c r="D169897" t="s">
        <v>621</v>
      </c>
      <c r="E169897" t="s">
        <v>620</v>
      </c>
      <c r="F169897" t="s">
        <v>951</v>
      </c>
      <c r="G169897" t="s">
        <v>11</v>
      </c>
      <c r="H169897" t="s">
        <v>15</v>
      </c>
    </row>
    <row r="169898" spans="1:8" x14ac:dyDescent="0.2">
      <c r="A169898">
        <v>2471596</v>
      </c>
      <c r="B169898" t="s">
        <v>502</v>
      </c>
      <c r="D169898" t="s">
        <v>655</v>
      </c>
      <c r="E169898" t="s">
        <v>620</v>
      </c>
      <c r="F169898" t="s">
        <v>951</v>
      </c>
      <c r="G169898" t="s">
        <v>11</v>
      </c>
      <c r="H169898" t="s">
        <v>15</v>
      </c>
    </row>
    <row r="169899" spans="1:8" x14ac:dyDescent="0.2">
      <c r="A169899">
        <v>2471596</v>
      </c>
      <c r="B169899" t="s">
        <v>502</v>
      </c>
      <c r="D169899" t="s">
        <v>655</v>
      </c>
      <c r="E169899" t="s">
        <v>620</v>
      </c>
      <c r="F169899" t="s">
        <v>951</v>
      </c>
      <c r="G169899" t="s">
        <v>11</v>
      </c>
      <c r="H169899" t="s">
        <v>15</v>
      </c>
    </row>
    <row r="169900" spans="1:8" x14ac:dyDescent="0.2">
      <c r="A169900">
        <v>2471596</v>
      </c>
      <c r="B169900" t="s">
        <v>502</v>
      </c>
      <c r="D169900" t="s">
        <v>637</v>
      </c>
      <c r="E169900" t="s">
        <v>620</v>
      </c>
      <c r="F169900" t="s">
        <v>951</v>
      </c>
      <c r="G169900" t="s">
        <v>11</v>
      </c>
      <c r="H169900" t="s">
        <v>15</v>
      </c>
    </row>
    <row r="169901" spans="1:8" x14ac:dyDescent="0.2">
      <c r="A169901">
        <v>2471596</v>
      </c>
      <c r="B169901" t="s">
        <v>502</v>
      </c>
      <c r="D169901" t="s">
        <v>637</v>
      </c>
      <c r="E169901" t="s">
        <v>620</v>
      </c>
      <c r="F169901" t="s">
        <v>951</v>
      </c>
      <c r="G169901" t="s">
        <v>11</v>
      </c>
      <c r="H169901" t="s">
        <v>15</v>
      </c>
    </row>
    <row r="169902" spans="1:8" x14ac:dyDescent="0.2">
      <c r="A169902">
        <v>2471596</v>
      </c>
      <c r="B169902" t="s">
        <v>502</v>
      </c>
      <c r="D169902" t="s">
        <v>622</v>
      </c>
      <c r="E169902" t="s">
        <v>620</v>
      </c>
      <c r="F169902" t="s">
        <v>951</v>
      </c>
      <c r="G169902" t="s">
        <v>11</v>
      </c>
      <c r="H169902" t="s">
        <v>15</v>
      </c>
    </row>
    <row r="169903" spans="1:8" x14ac:dyDescent="0.2">
      <c r="A169903">
        <v>2471596</v>
      </c>
      <c r="B169903" t="s">
        <v>502</v>
      </c>
      <c r="D169903" t="s">
        <v>617</v>
      </c>
      <c r="E169903" t="s">
        <v>620</v>
      </c>
      <c r="F169903" t="s">
        <v>951</v>
      </c>
      <c r="G169903" t="s">
        <v>11</v>
      </c>
      <c r="H169903" t="s">
        <v>15</v>
      </c>
    </row>
    <row r="169904" spans="1:8" x14ac:dyDescent="0.2">
      <c r="A169904">
        <v>2471596</v>
      </c>
      <c r="B169904" t="s">
        <v>502</v>
      </c>
      <c r="E169904" t="s">
        <v>620</v>
      </c>
      <c r="F169904" t="s">
        <v>951</v>
      </c>
      <c r="G169904" t="s">
        <v>11</v>
      </c>
      <c r="H169904" t="s">
        <v>15</v>
      </c>
    </row>
    <row r="169905" spans="1:8" x14ac:dyDescent="0.2">
      <c r="A169905">
        <v>2473445</v>
      </c>
      <c r="B169905" t="s">
        <v>502</v>
      </c>
      <c r="D169905" t="s">
        <v>617</v>
      </c>
      <c r="E169905" t="s">
        <v>616</v>
      </c>
      <c r="F169905">
        <v>820</v>
      </c>
      <c r="G169905" t="s">
        <v>11</v>
      </c>
      <c r="H169905" t="s">
        <v>15</v>
      </c>
    </row>
    <row r="169906" spans="1:8" x14ac:dyDescent="0.2">
      <c r="A169906">
        <v>2473445</v>
      </c>
      <c r="B169906" t="s">
        <v>502</v>
      </c>
      <c r="D169906" t="s">
        <v>623</v>
      </c>
      <c r="E169906" t="s">
        <v>616</v>
      </c>
      <c r="F169906">
        <v>820</v>
      </c>
      <c r="G169906" t="s">
        <v>11</v>
      </c>
      <c r="H169906" t="s">
        <v>15</v>
      </c>
    </row>
    <row r="169907" spans="1:8" x14ac:dyDescent="0.2">
      <c r="A169907">
        <v>2473445</v>
      </c>
      <c r="B169907" t="s">
        <v>502</v>
      </c>
      <c r="D169907" t="s">
        <v>622</v>
      </c>
      <c r="E169907" t="s">
        <v>616</v>
      </c>
      <c r="F169907">
        <v>820</v>
      </c>
      <c r="G169907" t="s">
        <v>11</v>
      </c>
      <c r="H169907" t="s">
        <v>15</v>
      </c>
    </row>
    <row r="169908" spans="1:8" x14ac:dyDescent="0.2">
      <c r="A169908">
        <v>2473445</v>
      </c>
      <c r="B169908" t="s">
        <v>502</v>
      </c>
      <c r="D169908" t="s">
        <v>617</v>
      </c>
      <c r="E169908" t="s">
        <v>616</v>
      </c>
      <c r="F169908">
        <v>820</v>
      </c>
      <c r="G169908" t="s">
        <v>11</v>
      </c>
      <c r="H169908" t="s">
        <v>15</v>
      </c>
    </row>
    <row r="169909" spans="1:8" x14ac:dyDescent="0.2">
      <c r="A169909">
        <v>2473445</v>
      </c>
      <c r="B169909" t="s">
        <v>502</v>
      </c>
      <c r="D169909" t="s">
        <v>617</v>
      </c>
      <c r="E169909" t="s">
        <v>616</v>
      </c>
      <c r="F169909">
        <v>820</v>
      </c>
      <c r="G169909" t="s">
        <v>11</v>
      </c>
      <c r="H169909" t="s">
        <v>15</v>
      </c>
    </row>
    <row r="169910" spans="1:8" x14ac:dyDescent="0.2">
      <c r="A169910">
        <v>2473445</v>
      </c>
      <c r="B169910" t="s">
        <v>502</v>
      </c>
      <c r="D169910" t="s">
        <v>623</v>
      </c>
      <c r="E169910" t="s">
        <v>616</v>
      </c>
      <c r="F169910">
        <v>820</v>
      </c>
      <c r="G169910" t="s">
        <v>11</v>
      </c>
      <c r="H169910" t="s">
        <v>15</v>
      </c>
    </row>
    <row r="169911" spans="1:8" x14ac:dyDescent="0.2">
      <c r="A169911">
        <v>2473445</v>
      </c>
      <c r="B169911" t="s">
        <v>502</v>
      </c>
      <c r="D169911" t="s">
        <v>617</v>
      </c>
      <c r="E169911" t="s">
        <v>616</v>
      </c>
      <c r="F169911">
        <v>820</v>
      </c>
      <c r="G169911" t="s">
        <v>11</v>
      </c>
      <c r="H169911" t="s">
        <v>15</v>
      </c>
    </row>
    <row r="169912" spans="1:8" x14ac:dyDescent="0.2">
      <c r="A169912">
        <v>2473445</v>
      </c>
      <c r="B169912" t="s">
        <v>502</v>
      </c>
      <c r="E169912" t="s">
        <v>616</v>
      </c>
      <c r="F169912">
        <v>820</v>
      </c>
      <c r="G169912" t="s">
        <v>11</v>
      </c>
      <c r="H169912" t="s">
        <v>15</v>
      </c>
    </row>
    <row r="169913" spans="1:8" x14ac:dyDescent="0.2">
      <c r="A169913">
        <v>2473445</v>
      </c>
      <c r="B169913" t="s">
        <v>502</v>
      </c>
      <c r="D169913" t="s">
        <v>617</v>
      </c>
      <c r="E169913" t="s">
        <v>616</v>
      </c>
      <c r="F169913">
        <v>820</v>
      </c>
      <c r="G169913" t="s">
        <v>11</v>
      </c>
      <c r="H169913" t="s">
        <v>15</v>
      </c>
    </row>
    <row r="169914" spans="1:8" x14ac:dyDescent="0.2">
      <c r="A169914">
        <v>2473445</v>
      </c>
      <c r="B169914" t="s">
        <v>502</v>
      </c>
      <c r="D169914" t="s">
        <v>617</v>
      </c>
      <c r="E169914" t="s">
        <v>616</v>
      </c>
      <c r="F169914">
        <v>820</v>
      </c>
      <c r="G169914" t="s">
        <v>11</v>
      </c>
      <c r="H169914" t="s">
        <v>15</v>
      </c>
    </row>
    <row r="169915" spans="1:8" x14ac:dyDescent="0.2">
      <c r="A169915">
        <v>2473445</v>
      </c>
      <c r="B169915" t="s">
        <v>502</v>
      </c>
      <c r="D169915" t="s">
        <v>623</v>
      </c>
      <c r="E169915" t="s">
        <v>616</v>
      </c>
      <c r="F169915">
        <v>820</v>
      </c>
      <c r="G169915" t="s">
        <v>11</v>
      </c>
      <c r="H169915" t="s">
        <v>15</v>
      </c>
    </row>
    <row r="169916" spans="1:8" x14ac:dyDescent="0.2">
      <c r="A169916">
        <v>2473445</v>
      </c>
      <c r="B169916" t="s">
        <v>502</v>
      </c>
      <c r="D169916" t="s">
        <v>617</v>
      </c>
      <c r="E169916" t="s">
        <v>616</v>
      </c>
      <c r="F169916">
        <v>820</v>
      </c>
      <c r="G169916" t="s">
        <v>11</v>
      </c>
      <c r="H169916" t="s">
        <v>15</v>
      </c>
    </row>
    <row r="169917" spans="1:8" x14ac:dyDescent="0.2">
      <c r="A169917">
        <v>2473445</v>
      </c>
      <c r="B169917" t="s">
        <v>502</v>
      </c>
      <c r="D169917" t="s">
        <v>617</v>
      </c>
      <c r="E169917" t="s">
        <v>616</v>
      </c>
      <c r="F169917">
        <v>820</v>
      </c>
      <c r="G169917" t="s">
        <v>11</v>
      </c>
      <c r="H169917" t="s">
        <v>15</v>
      </c>
    </row>
    <row r="169918" spans="1:8" x14ac:dyDescent="0.2">
      <c r="A169918">
        <v>2473445</v>
      </c>
      <c r="B169918" t="s">
        <v>502</v>
      </c>
      <c r="D169918" t="s">
        <v>617</v>
      </c>
      <c r="E169918" t="s">
        <v>616</v>
      </c>
      <c r="F169918">
        <v>820</v>
      </c>
      <c r="G169918" t="s">
        <v>11</v>
      </c>
      <c r="H169918" t="s">
        <v>15</v>
      </c>
    </row>
    <row r="169919" spans="1:8" x14ac:dyDescent="0.2">
      <c r="A169919">
        <v>2473445</v>
      </c>
      <c r="B169919" t="s">
        <v>502</v>
      </c>
      <c r="D169919" t="s">
        <v>623</v>
      </c>
      <c r="E169919" t="s">
        <v>616</v>
      </c>
      <c r="F169919">
        <v>820</v>
      </c>
      <c r="G169919" t="s">
        <v>11</v>
      </c>
      <c r="H169919" t="s">
        <v>15</v>
      </c>
    </row>
    <row r="169920" spans="1:8" x14ac:dyDescent="0.2">
      <c r="A169920">
        <v>2473445</v>
      </c>
      <c r="B169920" t="s">
        <v>502</v>
      </c>
      <c r="D169920" t="s">
        <v>617</v>
      </c>
      <c r="E169920" t="s">
        <v>616</v>
      </c>
      <c r="F169920">
        <v>820</v>
      </c>
      <c r="G169920" t="s">
        <v>11</v>
      </c>
      <c r="H169920" t="s">
        <v>15</v>
      </c>
    </row>
    <row r="169921" spans="1:8" x14ac:dyDescent="0.2">
      <c r="A169921">
        <v>2473445</v>
      </c>
      <c r="B169921" t="s">
        <v>502</v>
      </c>
      <c r="D169921" t="s">
        <v>617</v>
      </c>
      <c r="E169921" t="s">
        <v>616</v>
      </c>
      <c r="F169921">
        <v>820</v>
      </c>
      <c r="G169921" t="s">
        <v>11</v>
      </c>
      <c r="H169921" t="s">
        <v>15</v>
      </c>
    </row>
    <row r="169922" spans="1:8" x14ac:dyDescent="0.2">
      <c r="A169922">
        <v>2473445</v>
      </c>
      <c r="B169922" t="s">
        <v>502</v>
      </c>
      <c r="D169922" t="s">
        <v>623</v>
      </c>
      <c r="E169922" t="s">
        <v>616</v>
      </c>
      <c r="F169922">
        <v>820</v>
      </c>
      <c r="G169922" t="s">
        <v>11</v>
      </c>
      <c r="H169922" t="s">
        <v>15</v>
      </c>
    </row>
    <row r="169923" spans="1:8" x14ac:dyDescent="0.2">
      <c r="A169923">
        <v>2473445</v>
      </c>
      <c r="B169923" t="s">
        <v>502</v>
      </c>
      <c r="D169923" t="s">
        <v>617</v>
      </c>
      <c r="E169923" t="s">
        <v>616</v>
      </c>
      <c r="F169923">
        <v>820</v>
      </c>
      <c r="G169923" t="s">
        <v>11</v>
      </c>
      <c r="H169923" t="s">
        <v>15</v>
      </c>
    </row>
    <row r="169924" spans="1:8" x14ac:dyDescent="0.2">
      <c r="A169924">
        <v>2473445</v>
      </c>
      <c r="B169924" t="s">
        <v>502</v>
      </c>
      <c r="E169924" t="s">
        <v>616</v>
      </c>
      <c r="F169924">
        <v>820</v>
      </c>
      <c r="G169924" t="s">
        <v>11</v>
      </c>
      <c r="H169924" t="s">
        <v>15</v>
      </c>
    </row>
    <row r="169925" spans="1:8" x14ac:dyDescent="0.2">
      <c r="A169925">
        <v>2475933</v>
      </c>
      <c r="B169925" t="s">
        <v>502</v>
      </c>
      <c r="D169925" t="s">
        <v>1841</v>
      </c>
      <c r="E169925" t="s">
        <v>620</v>
      </c>
      <c r="F169925">
        <v>329</v>
      </c>
      <c r="G169925" t="s">
        <v>11</v>
      </c>
      <c r="H169925" t="s">
        <v>15</v>
      </c>
    </row>
    <row r="169926" spans="1:8" x14ac:dyDescent="0.2">
      <c r="A169926">
        <v>2475933</v>
      </c>
      <c r="B169926" t="s">
        <v>502</v>
      </c>
      <c r="D169926" t="s">
        <v>621</v>
      </c>
      <c r="E169926" t="s">
        <v>620</v>
      </c>
      <c r="F169926">
        <v>329</v>
      </c>
      <c r="G169926" t="s">
        <v>11</v>
      </c>
      <c r="H169926" t="s">
        <v>15</v>
      </c>
    </row>
    <row r="169927" spans="1:8" x14ac:dyDescent="0.2">
      <c r="A169927">
        <v>2475933</v>
      </c>
      <c r="B169927" t="s">
        <v>502</v>
      </c>
      <c r="D169927" t="s">
        <v>621</v>
      </c>
      <c r="E169927" t="s">
        <v>620</v>
      </c>
      <c r="F169927">
        <v>329</v>
      </c>
      <c r="G169927" t="s">
        <v>11</v>
      </c>
      <c r="H169927" t="s">
        <v>15</v>
      </c>
    </row>
    <row r="169928" spans="1:8" x14ac:dyDescent="0.2">
      <c r="A169928">
        <v>2475933</v>
      </c>
      <c r="B169928" t="s">
        <v>502</v>
      </c>
      <c r="D169928" t="s">
        <v>621</v>
      </c>
      <c r="E169928" t="s">
        <v>620</v>
      </c>
      <c r="F169928">
        <v>329</v>
      </c>
      <c r="G169928" t="s">
        <v>11</v>
      </c>
      <c r="H169928" t="s">
        <v>15</v>
      </c>
    </row>
    <row r="169929" spans="1:8" x14ac:dyDescent="0.2">
      <c r="A169929">
        <v>2475933</v>
      </c>
      <c r="B169929" t="s">
        <v>502</v>
      </c>
      <c r="D169929" t="s">
        <v>637</v>
      </c>
      <c r="E169929" t="s">
        <v>620</v>
      </c>
      <c r="F169929">
        <v>329</v>
      </c>
      <c r="G169929" t="s">
        <v>11</v>
      </c>
      <c r="H169929" t="s">
        <v>15</v>
      </c>
    </row>
    <row r="169930" spans="1:8" x14ac:dyDescent="0.2">
      <c r="A169930">
        <v>2475933</v>
      </c>
      <c r="B169930" t="s">
        <v>502</v>
      </c>
      <c r="D169930" t="s">
        <v>637</v>
      </c>
      <c r="E169930" t="s">
        <v>620</v>
      </c>
      <c r="F169930">
        <v>329</v>
      </c>
      <c r="G169930" t="s">
        <v>11</v>
      </c>
      <c r="H169930" t="s">
        <v>15</v>
      </c>
    </row>
    <row r="169931" spans="1:8" x14ac:dyDescent="0.2">
      <c r="A169931">
        <v>2475933</v>
      </c>
      <c r="B169931" t="s">
        <v>502</v>
      </c>
      <c r="D169931" t="s">
        <v>637</v>
      </c>
      <c r="E169931" t="s">
        <v>620</v>
      </c>
      <c r="F169931">
        <v>329</v>
      </c>
      <c r="G169931" t="s">
        <v>11</v>
      </c>
      <c r="H169931" t="s">
        <v>15</v>
      </c>
    </row>
    <row r="169932" spans="1:8" x14ac:dyDescent="0.2">
      <c r="A169932">
        <v>2475933</v>
      </c>
      <c r="B169932" t="s">
        <v>502</v>
      </c>
      <c r="D169932" t="s">
        <v>617</v>
      </c>
      <c r="E169932" t="s">
        <v>620</v>
      </c>
      <c r="F169932">
        <v>329</v>
      </c>
      <c r="G169932" t="s">
        <v>11</v>
      </c>
      <c r="H169932" t="s">
        <v>15</v>
      </c>
    </row>
    <row r="169933" spans="1:8" x14ac:dyDescent="0.2">
      <c r="A169933">
        <v>2475933</v>
      </c>
      <c r="B169933" t="s">
        <v>502</v>
      </c>
      <c r="D169933" t="s">
        <v>617</v>
      </c>
      <c r="E169933" t="s">
        <v>620</v>
      </c>
      <c r="F169933">
        <v>329</v>
      </c>
      <c r="G169933" t="s">
        <v>11</v>
      </c>
      <c r="H169933" t="s">
        <v>15</v>
      </c>
    </row>
    <row r="169934" spans="1:8" x14ac:dyDescent="0.2">
      <c r="A169934">
        <v>2475933</v>
      </c>
      <c r="B169934" t="s">
        <v>502</v>
      </c>
      <c r="D169934" t="s">
        <v>632</v>
      </c>
      <c r="E169934" t="s">
        <v>620</v>
      </c>
      <c r="F169934">
        <v>329</v>
      </c>
      <c r="G169934" t="s">
        <v>11</v>
      </c>
      <c r="H169934" t="s">
        <v>15</v>
      </c>
    </row>
    <row r="169935" spans="1:8" x14ac:dyDescent="0.2">
      <c r="A169935">
        <v>2475933</v>
      </c>
      <c r="B169935" t="s">
        <v>502</v>
      </c>
      <c r="D169935" t="s">
        <v>632</v>
      </c>
      <c r="E169935" t="s">
        <v>620</v>
      </c>
      <c r="F169935">
        <v>329</v>
      </c>
      <c r="G169935" t="s">
        <v>11</v>
      </c>
      <c r="H169935" t="s">
        <v>15</v>
      </c>
    </row>
    <row r="169936" spans="1:8" x14ac:dyDescent="0.2">
      <c r="A169936">
        <v>2475933</v>
      </c>
      <c r="B169936" t="s">
        <v>502</v>
      </c>
      <c r="D169936" t="s">
        <v>632</v>
      </c>
      <c r="E169936" t="s">
        <v>620</v>
      </c>
      <c r="F169936">
        <v>329</v>
      </c>
      <c r="G169936" t="s">
        <v>11</v>
      </c>
      <c r="H169936" t="s">
        <v>15</v>
      </c>
    </row>
    <row r="169937" spans="1:8" x14ac:dyDescent="0.2">
      <c r="A169937">
        <v>2475933</v>
      </c>
      <c r="B169937" t="s">
        <v>502</v>
      </c>
      <c r="D169937" t="s">
        <v>622</v>
      </c>
      <c r="E169937" t="s">
        <v>620</v>
      </c>
      <c r="F169937">
        <v>329</v>
      </c>
      <c r="G169937" t="s">
        <v>11</v>
      </c>
      <c r="H169937" t="s">
        <v>15</v>
      </c>
    </row>
    <row r="169938" spans="1:8" x14ac:dyDescent="0.2">
      <c r="A169938">
        <v>2475933</v>
      </c>
      <c r="B169938" t="s">
        <v>502</v>
      </c>
      <c r="D169938" t="s">
        <v>628</v>
      </c>
      <c r="E169938" t="s">
        <v>620</v>
      </c>
      <c r="F169938">
        <v>329</v>
      </c>
      <c r="G169938" t="s">
        <v>11</v>
      </c>
      <c r="H169938" t="s">
        <v>15</v>
      </c>
    </row>
    <row r="169939" spans="1:8" x14ac:dyDescent="0.2">
      <c r="A169939">
        <v>2475933</v>
      </c>
      <c r="B169939" t="s">
        <v>502</v>
      </c>
      <c r="E169939" t="s">
        <v>620</v>
      </c>
      <c r="F169939">
        <v>329</v>
      </c>
      <c r="G169939" t="s">
        <v>11</v>
      </c>
      <c r="H169939" t="s">
        <v>15</v>
      </c>
    </row>
    <row r="169940" spans="1:8" x14ac:dyDescent="0.2">
      <c r="A169940">
        <v>2477640</v>
      </c>
      <c r="B169940" t="s">
        <v>502</v>
      </c>
      <c r="D169940" t="s">
        <v>2313</v>
      </c>
      <c r="E169940" t="s">
        <v>620</v>
      </c>
      <c r="F169940">
        <v>329</v>
      </c>
      <c r="G169940" t="s">
        <v>11</v>
      </c>
      <c r="H169940" t="s">
        <v>15</v>
      </c>
    </row>
    <row r="169941" spans="1:8" x14ac:dyDescent="0.2">
      <c r="A169941">
        <v>2477640</v>
      </c>
      <c r="B169941" t="s">
        <v>502</v>
      </c>
      <c r="E169941" t="s">
        <v>620</v>
      </c>
      <c r="F169941">
        <v>329</v>
      </c>
      <c r="G169941" t="s">
        <v>11</v>
      </c>
      <c r="H169941" t="s">
        <v>15</v>
      </c>
    </row>
    <row r="169942" spans="1:8" x14ac:dyDescent="0.2">
      <c r="A169942">
        <v>2477640</v>
      </c>
      <c r="B169942" t="s">
        <v>502</v>
      </c>
      <c r="D169942" t="s">
        <v>621</v>
      </c>
      <c r="E169942" t="s">
        <v>620</v>
      </c>
      <c r="F169942">
        <v>329</v>
      </c>
      <c r="G169942" t="s">
        <v>11</v>
      </c>
      <c r="H169942" t="s">
        <v>15</v>
      </c>
    </row>
    <row r="169943" spans="1:8" x14ac:dyDescent="0.2">
      <c r="A169943">
        <v>2477640</v>
      </c>
      <c r="B169943" t="s">
        <v>502</v>
      </c>
      <c r="D169943" t="s">
        <v>655</v>
      </c>
      <c r="E169943" t="s">
        <v>620</v>
      </c>
      <c r="F169943">
        <v>329</v>
      </c>
      <c r="G169943" t="s">
        <v>11</v>
      </c>
      <c r="H169943" t="s">
        <v>15</v>
      </c>
    </row>
    <row r="169944" spans="1:8" x14ac:dyDescent="0.2">
      <c r="A169944">
        <v>2477640</v>
      </c>
      <c r="B169944" t="s">
        <v>502</v>
      </c>
      <c r="D169944" t="s">
        <v>655</v>
      </c>
      <c r="E169944" t="s">
        <v>620</v>
      </c>
      <c r="F169944">
        <v>329</v>
      </c>
      <c r="G169944" t="s">
        <v>11</v>
      </c>
      <c r="H169944" t="s">
        <v>15</v>
      </c>
    </row>
    <row r="169945" spans="1:8" x14ac:dyDescent="0.2">
      <c r="A169945">
        <v>2477640</v>
      </c>
      <c r="B169945" t="s">
        <v>502</v>
      </c>
      <c r="D169945" t="s">
        <v>655</v>
      </c>
      <c r="E169945" t="s">
        <v>620</v>
      </c>
      <c r="F169945">
        <v>329</v>
      </c>
      <c r="G169945" t="s">
        <v>11</v>
      </c>
      <c r="H169945" t="s">
        <v>15</v>
      </c>
    </row>
    <row r="169946" spans="1:8" x14ac:dyDescent="0.2">
      <c r="A169946">
        <v>2477640</v>
      </c>
      <c r="B169946" t="s">
        <v>502</v>
      </c>
      <c r="D169946" t="s">
        <v>655</v>
      </c>
      <c r="E169946" t="s">
        <v>620</v>
      </c>
      <c r="F169946">
        <v>329</v>
      </c>
      <c r="G169946" t="s">
        <v>11</v>
      </c>
      <c r="H169946" t="s">
        <v>15</v>
      </c>
    </row>
    <row r="169947" spans="1:8" x14ac:dyDescent="0.2">
      <c r="A169947">
        <v>2477640</v>
      </c>
      <c r="B169947" t="s">
        <v>502</v>
      </c>
      <c r="D169947" t="s">
        <v>655</v>
      </c>
      <c r="E169947" t="s">
        <v>620</v>
      </c>
      <c r="F169947">
        <v>329</v>
      </c>
      <c r="G169947" t="s">
        <v>11</v>
      </c>
      <c r="H169947" t="s">
        <v>15</v>
      </c>
    </row>
    <row r="169948" spans="1:8" x14ac:dyDescent="0.2">
      <c r="A169948">
        <v>2477640</v>
      </c>
      <c r="B169948" t="s">
        <v>502</v>
      </c>
      <c r="D169948" t="s">
        <v>655</v>
      </c>
      <c r="E169948" t="s">
        <v>620</v>
      </c>
      <c r="F169948">
        <v>329</v>
      </c>
      <c r="G169948" t="s">
        <v>11</v>
      </c>
      <c r="H169948" t="s">
        <v>15</v>
      </c>
    </row>
    <row r="169949" spans="1:8" x14ac:dyDescent="0.2">
      <c r="A169949">
        <v>2477640</v>
      </c>
      <c r="B169949" t="s">
        <v>502</v>
      </c>
      <c r="D169949" t="s">
        <v>655</v>
      </c>
      <c r="E169949" t="s">
        <v>620</v>
      </c>
      <c r="F169949">
        <v>329</v>
      </c>
      <c r="G169949" t="s">
        <v>11</v>
      </c>
      <c r="H169949" t="s">
        <v>15</v>
      </c>
    </row>
    <row r="169950" spans="1:8" x14ac:dyDescent="0.2">
      <c r="A169950">
        <v>2477640</v>
      </c>
      <c r="B169950" t="s">
        <v>502</v>
      </c>
      <c r="D169950" t="s">
        <v>617</v>
      </c>
      <c r="E169950" t="s">
        <v>620</v>
      </c>
      <c r="F169950">
        <v>329</v>
      </c>
      <c r="G169950" t="s">
        <v>11</v>
      </c>
      <c r="H169950" t="s">
        <v>15</v>
      </c>
    </row>
    <row r="169951" spans="1:8" x14ac:dyDescent="0.2">
      <c r="A169951">
        <v>2477640</v>
      </c>
      <c r="B169951" t="s">
        <v>502</v>
      </c>
      <c r="D169951" t="s">
        <v>632</v>
      </c>
      <c r="E169951" t="s">
        <v>620</v>
      </c>
      <c r="F169951">
        <v>329</v>
      </c>
      <c r="G169951" t="s">
        <v>11</v>
      </c>
      <c r="H169951" t="s">
        <v>15</v>
      </c>
    </row>
    <row r="169952" spans="1:8" x14ac:dyDescent="0.2">
      <c r="A169952">
        <v>2477640</v>
      </c>
      <c r="B169952" t="s">
        <v>502</v>
      </c>
      <c r="D169952" t="s">
        <v>632</v>
      </c>
      <c r="E169952" t="s">
        <v>620</v>
      </c>
      <c r="F169952">
        <v>329</v>
      </c>
      <c r="G169952" t="s">
        <v>11</v>
      </c>
      <c r="H169952" t="s">
        <v>15</v>
      </c>
    </row>
    <row r="169953" spans="1:8" x14ac:dyDescent="0.2">
      <c r="A169953">
        <v>2477640</v>
      </c>
      <c r="B169953" t="s">
        <v>502</v>
      </c>
      <c r="D169953" t="s">
        <v>632</v>
      </c>
      <c r="E169953" t="s">
        <v>620</v>
      </c>
      <c r="F169953">
        <v>329</v>
      </c>
      <c r="G169953" t="s">
        <v>11</v>
      </c>
      <c r="H169953" t="s">
        <v>15</v>
      </c>
    </row>
    <row r="169954" spans="1:8" x14ac:dyDescent="0.2">
      <c r="A169954">
        <v>2477640</v>
      </c>
      <c r="B169954" t="s">
        <v>502</v>
      </c>
      <c r="D169954" t="s">
        <v>622</v>
      </c>
      <c r="E169954" t="s">
        <v>620</v>
      </c>
      <c r="F169954">
        <v>329</v>
      </c>
      <c r="G169954" t="s">
        <v>11</v>
      </c>
      <c r="H169954" t="s">
        <v>15</v>
      </c>
    </row>
    <row r="169955" spans="1:8" x14ac:dyDescent="0.2">
      <c r="A169955">
        <v>2477640</v>
      </c>
      <c r="B169955" t="s">
        <v>502</v>
      </c>
      <c r="D169955" t="s">
        <v>623</v>
      </c>
      <c r="E169955" t="s">
        <v>620</v>
      </c>
      <c r="F169955">
        <v>329</v>
      </c>
      <c r="G169955" t="s">
        <v>11</v>
      </c>
      <c r="H169955" t="s">
        <v>15</v>
      </c>
    </row>
    <row r="169956" spans="1:8" x14ac:dyDescent="0.2">
      <c r="A169956">
        <v>2477640</v>
      </c>
      <c r="B169956" t="s">
        <v>502</v>
      </c>
      <c r="E169956" t="s">
        <v>620</v>
      </c>
      <c r="F169956">
        <v>329</v>
      </c>
      <c r="G169956" t="s">
        <v>11</v>
      </c>
      <c r="H169956" t="s">
        <v>15</v>
      </c>
    </row>
    <row r="169957" spans="1:8" x14ac:dyDescent="0.2">
      <c r="A169957">
        <v>2478356</v>
      </c>
      <c r="B169957" t="s">
        <v>502</v>
      </c>
      <c r="D169957" t="s">
        <v>2136</v>
      </c>
      <c r="E169957" t="s">
        <v>620</v>
      </c>
      <c r="F169957">
        <v>329</v>
      </c>
      <c r="G169957" t="s">
        <v>11</v>
      </c>
      <c r="H169957" t="s">
        <v>15</v>
      </c>
    </row>
    <row r="169958" spans="1:8" x14ac:dyDescent="0.2">
      <c r="A169958">
        <v>2478356</v>
      </c>
      <c r="B169958" t="s">
        <v>502</v>
      </c>
      <c r="D169958" t="s">
        <v>621</v>
      </c>
      <c r="E169958" t="s">
        <v>620</v>
      </c>
      <c r="F169958">
        <v>329</v>
      </c>
      <c r="G169958" t="s">
        <v>11</v>
      </c>
      <c r="H169958" t="s">
        <v>15</v>
      </c>
    </row>
    <row r="169959" spans="1:8" x14ac:dyDescent="0.2">
      <c r="A169959">
        <v>2478356</v>
      </c>
      <c r="B169959" t="s">
        <v>502</v>
      </c>
      <c r="D169959" t="s">
        <v>621</v>
      </c>
      <c r="E169959" t="s">
        <v>620</v>
      </c>
      <c r="F169959">
        <v>329</v>
      </c>
      <c r="G169959" t="s">
        <v>11</v>
      </c>
      <c r="H169959" t="s">
        <v>15</v>
      </c>
    </row>
    <row r="169960" spans="1:8" x14ac:dyDescent="0.2">
      <c r="A169960">
        <v>2478356</v>
      </c>
      <c r="B169960" t="s">
        <v>502</v>
      </c>
      <c r="D169960" t="s">
        <v>621</v>
      </c>
      <c r="E169960" t="s">
        <v>620</v>
      </c>
      <c r="F169960">
        <v>329</v>
      </c>
      <c r="G169960" t="s">
        <v>11</v>
      </c>
      <c r="H169960" t="s">
        <v>15</v>
      </c>
    </row>
    <row r="169961" spans="1:8" x14ac:dyDescent="0.2">
      <c r="A169961">
        <v>2478356</v>
      </c>
      <c r="B169961" t="s">
        <v>502</v>
      </c>
      <c r="D169961" t="s">
        <v>621</v>
      </c>
      <c r="E169961" t="s">
        <v>620</v>
      </c>
      <c r="F169961">
        <v>329</v>
      </c>
      <c r="G169961" t="s">
        <v>11</v>
      </c>
      <c r="H169961" t="s">
        <v>15</v>
      </c>
    </row>
    <row r="169962" spans="1:8" x14ac:dyDescent="0.2">
      <c r="A169962">
        <v>2478356</v>
      </c>
      <c r="B169962" t="s">
        <v>502</v>
      </c>
      <c r="D169962" t="s">
        <v>621</v>
      </c>
      <c r="E169962" t="s">
        <v>620</v>
      </c>
      <c r="F169962">
        <v>329</v>
      </c>
      <c r="G169962" t="s">
        <v>11</v>
      </c>
      <c r="H169962" t="s">
        <v>15</v>
      </c>
    </row>
    <row r="169963" spans="1:8" x14ac:dyDescent="0.2">
      <c r="A169963">
        <v>2478356</v>
      </c>
      <c r="B169963" t="s">
        <v>502</v>
      </c>
      <c r="D169963" t="s">
        <v>621</v>
      </c>
      <c r="E169963" t="s">
        <v>620</v>
      </c>
      <c r="F169963">
        <v>329</v>
      </c>
      <c r="G169963" t="s">
        <v>11</v>
      </c>
      <c r="H169963" t="s">
        <v>15</v>
      </c>
    </row>
    <row r="169964" spans="1:8" x14ac:dyDescent="0.2">
      <c r="A169964">
        <v>2478356</v>
      </c>
      <c r="B169964" t="s">
        <v>502</v>
      </c>
      <c r="D169964" t="s">
        <v>621</v>
      </c>
      <c r="E169964" t="s">
        <v>620</v>
      </c>
      <c r="F169964">
        <v>329</v>
      </c>
      <c r="G169964" t="s">
        <v>11</v>
      </c>
      <c r="H169964" t="s">
        <v>15</v>
      </c>
    </row>
    <row r="169965" spans="1:8" x14ac:dyDescent="0.2">
      <c r="A169965">
        <v>2478356</v>
      </c>
      <c r="B169965" t="s">
        <v>502</v>
      </c>
      <c r="D169965" t="s">
        <v>622</v>
      </c>
      <c r="E169965" t="s">
        <v>620</v>
      </c>
      <c r="F169965">
        <v>329</v>
      </c>
      <c r="G169965" t="s">
        <v>11</v>
      </c>
      <c r="H169965" t="s">
        <v>15</v>
      </c>
    </row>
    <row r="169966" spans="1:8" x14ac:dyDescent="0.2">
      <c r="A169966">
        <v>2478356</v>
      </c>
      <c r="B169966" t="s">
        <v>502</v>
      </c>
      <c r="E169966" t="s">
        <v>620</v>
      </c>
      <c r="F169966">
        <v>329</v>
      </c>
      <c r="G169966" t="s">
        <v>11</v>
      </c>
      <c r="H169966" t="s">
        <v>15</v>
      </c>
    </row>
    <row r="169967" spans="1:8" x14ac:dyDescent="0.2">
      <c r="A169967">
        <v>2478713</v>
      </c>
      <c r="B169967" t="s">
        <v>502</v>
      </c>
      <c r="D169967" t="s">
        <v>622</v>
      </c>
      <c r="E169967" t="s">
        <v>616</v>
      </c>
      <c r="F169967">
        <v>814</v>
      </c>
      <c r="G169967" t="s">
        <v>11</v>
      </c>
      <c r="H169967" t="s">
        <v>15</v>
      </c>
    </row>
    <row r="169968" spans="1:8" x14ac:dyDescent="0.2">
      <c r="A169968">
        <v>2478713</v>
      </c>
      <c r="B169968" t="s">
        <v>502</v>
      </c>
      <c r="D169968" t="s">
        <v>617</v>
      </c>
      <c r="E169968" t="s">
        <v>616</v>
      </c>
      <c r="F169968">
        <v>814</v>
      </c>
      <c r="G169968" t="s">
        <v>11</v>
      </c>
      <c r="H169968" t="s">
        <v>15</v>
      </c>
    </row>
    <row r="169969" spans="1:8" x14ac:dyDescent="0.2">
      <c r="A169969">
        <v>2478713</v>
      </c>
      <c r="B169969" t="s">
        <v>502</v>
      </c>
      <c r="D169969" t="s">
        <v>623</v>
      </c>
      <c r="E169969" t="s">
        <v>616</v>
      </c>
      <c r="F169969">
        <v>814</v>
      </c>
      <c r="G169969" t="s">
        <v>11</v>
      </c>
      <c r="H169969" t="s">
        <v>15</v>
      </c>
    </row>
    <row r="169970" spans="1:8" x14ac:dyDescent="0.2">
      <c r="A169970">
        <v>2478713</v>
      </c>
      <c r="B169970" t="s">
        <v>502</v>
      </c>
      <c r="D169970" t="s">
        <v>617</v>
      </c>
      <c r="E169970" t="s">
        <v>616</v>
      </c>
      <c r="F169970">
        <v>814</v>
      </c>
      <c r="G169970" t="s">
        <v>11</v>
      </c>
      <c r="H169970" t="s">
        <v>15</v>
      </c>
    </row>
    <row r="169971" spans="1:8" x14ac:dyDescent="0.2">
      <c r="A169971">
        <v>2478713</v>
      </c>
      <c r="B169971" t="s">
        <v>502</v>
      </c>
      <c r="D169971" t="s">
        <v>617</v>
      </c>
      <c r="E169971" t="s">
        <v>616</v>
      </c>
      <c r="F169971">
        <v>814</v>
      </c>
      <c r="G169971" t="s">
        <v>11</v>
      </c>
      <c r="H169971" t="s">
        <v>15</v>
      </c>
    </row>
    <row r="169972" spans="1:8" x14ac:dyDescent="0.2">
      <c r="A169972">
        <v>2478713</v>
      </c>
      <c r="B169972" t="s">
        <v>502</v>
      </c>
      <c r="D169972" t="s">
        <v>617</v>
      </c>
      <c r="E169972" t="s">
        <v>616</v>
      </c>
      <c r="F169972">
        <v>814</v>
      </c>
      <c r="G169972" t="s">
        <v>11</v>
      </c>
      <c r="H169972" t="s">
        <v>15</v>
      </c>
    </row>
    <row r="169973" spans="1:8" x14ac:dyDescent="0.2">
      <c r="A169973">
        <v>2478713</v>
      </c>
      <c r="B169973" t="s">
        <v>502</v>
      </c>
      <c r="D169973" t="s">
        <v>617</v>
      </c>
      <c r="E169973" t="s">
        <v>616</v>
      </c>
      <c r="F169973">
        <v>814</v>
      </c>
      <c r="G169973" t="s">
        <v>11</v>
      </c>
      <c r="H169973" t="s">
        <v>15</v>
      </c>
    </row>
    <row r="169974" spans="1:8" x14ac:dyDescent="0.2">
      <c r="A169974">
        <v>2478713</v>
      </c>
      <c r="B169974" t="s">
        <v>502</v>
      </c>
      <c r="D169974" t="s">
        <v>617</v>
      </c>
      <c r="E169974" t="s">
        <v>616</v>
      </c>
      <c r="F169974">
        <v>814</v>
      </c>
      <c r="G169974" t="s">
        <v>11</v>
      </c>
      <c r="H169974" t="s">
        <v>15</v>
      </c>
    </row>
    <row r="169975" spans="1:8" x14ac:dyDescent="0.2">
      <c r="A169975">
        <v>2478713</v>
      </c>
      <c r="B169975" t="s">
        <v>502</v>
      </c>
      <c r="D169975" t="s">
        <v>617</v>
      </c>
      <c r="E169975" t="s">
        <v>616</v>
      </c>
      <c r="F169975">
        <v>814</v>
      </c>
      <c r="G169975" t="s">
        <v>11</v>
      </c>
      <c r="H169975" t="s">
        <v>15</v>
      </c>
    </row>
    <row r="169976" spans="1:8" x14ac:dyDescent="0.2">
      <c r="A169976">
        <v>2478713</v>
      </c>
      <c r="B169976" t="s">
        <v>502</v>
      </c>
      <c r="D169976" t="s">
        <v>628</v>
      </c>
      <c r="E169976" t="s">
        <v>616</v>
      </c>
      <c r="F169976">
        <v>814</v>
      </c>
      <c r="G169976" t="s">
        <v>11</v>
      </c>
      <c r="H169976" t="s">
        <v>15</v>
      </c>
    </row>
    <row r="169977" spans="1:8" x14ac:dyDescent="0.2">
      <c r="A169977">
        <v>2478713</v>
      </c>
      <c r="B169977" t="s">
        <v>502</v>
      </c>
      <c r="E169977" t="s">
        <v>616</v>
      </c>
      <c r="F169977">
        <v>814</v>
      </c>
      <c r="G169977" t="s">
        <v>11</v>
      </c>
      <c r="H169977" t="s">
        <v>15</v>
      </c>
    </row>
    <row r="169978" spans="1:8" x14ac:dyDescent="0.2">
      <c r="A169978">
        <v>2478713</v>
      </c>
      <c r="B169978" t="s">
        <v>502</v>
      </c>
      <c r="D169978" t="s">
        <v>617</v>
      </c>
      <c r="E169978" t="s">
        <v>616</v>
      </c>
      <c r="F169978">
        <v>814</v>
      </c>
      <c r="G169978" t="s">
        <v>11</v>
      </c>
      <c r="H169978" t="s">
        <v>15</v>
      </c>
    </row>
    <row r="169979" spans="1:8" x14ac:dyDescent="0.2">
      <c r="A169979">
        <v>2478713</v>
      </c>
      <c r="B169979" t="s">
        <v>502</v>
      </c>
      <c r="D169979" t="s">
        <v>623</v>
      </c>
      <c r="E169979" t="s">
        <v>616</v>
      </c>
      <c r="F169979">
        <v>814</v>
      </c>
      <c r="G169979" t="s">
        <v>11</v>
      </c>
      <c r="H169979" t="s">
        <v>15</v>
      </c>
    </row>
    <row r="169980" spans="1:8" x14ac:dyDescent="0.2">
      <c r="A169980">
        <v>2478713</v>
      </c>
      <c r="B169980" t="s">
        <v>502</v>
      </c>
      <c r="D169980" t="s">
        <v>617</v>
      </c>
      <c r="E169980" t="s">
        <v>616</v>
      </c>
      <c r="F169980">
        <v>814</v>
      </c>
      <c r="G169980" t="s">
        <v>11</v>
      </c>
      <c r="H169980" t="s">
        <v>15</v>
      </c>
    </row>
    <row r="169981" spans="1:8" x14ac:dyDescent="0.2">
      <c r="A169981">
        <v>2478713</v>
      </c>
      <c r="B169981" t="s">
        <v>502</v>
      </c>
      <c r="D169981" t="s">
        <v>623</v>
      </c>
      <c r="E169981" t="s">
        <v>616</v>
      </c>
      <c r="F169981">
        <v>814</v>
      </c>
      <c r="G169981" t="s">
        <v>11</v>
      </c>
      <c r="H169981" t="s">
        <v>15</v>
      </c>
    </row>
    <row r="169982" spans="1:8" x14ac:dyDescent="0.2">
      <c r="A169982">
        <v>2478713</v>
      </c>
      <c r="B169982" t="s">
        <v>502</v>
      </c>
      <c r="D169982" t="s">
        <v>617</v>
      </c>
      <c r="E169982" t="s">
        <v>616</v>
      </c>
      <c r="F169982">
        <v>814</v>
      </c>
      <c r="G169982" t="s">
        <v>11</v>
      </c>
      <c r="H169982" t="s">
        <v>15</v>
      </c>
    </row>
    <row r="169983" spans="1:8" x14ac:dyDescent="0.2">
      <c r="A169983">
        <v>2478713</v>
      </c>
      <c r="B169983" t="s">
        <v>502</v>
      </c>
      <c r="D169983" t="s">
        <v>617</v>
      </c>
      <c r="E169983" t="s">
        <v>616</v>
      </c>
      <c r="F169983">
        <v>814</v>
      </c>
      <c r="G169983" t="s">
        <v>11</v>
      </c>
      <c r="H169983" t="s">
        <v>15</v>
      </c>
    </row>
    <row r="169984" spans="1:8" x14ac:dyDescent="0.2">
      <c r="A169984">
        <v>2478713</v>
      </c>
      <c r="B169984" t="s">
        <v>502</v>
      </c>
      <c r="D169984" t="s">
        <v>617</v>
      </c>
      <c r="E169984" t="s">
        <v>616</v>
      </c>
      <c r="F169984">
        <v>814</v>
      </c>
      <c r="G169984" t="s">
        <v>11</v>
      </c>
      <c r="H169984" t="s">
        <v>15</v>
      </c>
    </row>
    <row r="169985" spans="1:8" x14ac:dyDescent="0.2">
      <c r="A169985">
        <v>2478713</v>
      </c>
      <c r="B169985" t="s">
        <v>502</v>
      </c>
      <c r="E169985" t="s">
        <v>616</v>
      </c>
      <c r="F169985">
        <v>814</v>
      </c>
      <c r="G169985" t="s">
        <v>11</v>
      </c>
      <c r="H169985" t="s">
        <v>15</v>
      </c>
    </row>
    <row r="169986" spans="1:8" x14ac:dyDescent="0.2">
      <c r="A169986">
        <v>2478983</v>
      </c>
      <c r="B169986" t="s">
        <v>502</v>
      </c>
      <c r="D169986" t="s">
        <v>1661</v>
      </c>
      <c r="E169986" t="s">
        <v>620</v>
      </c>
      <c r="F169986">
        <v>329</v>
      </c>
      <c r="G169986" t="s">
        <v>11</v>
      </c>
      <c r="H169986" t="s">
        <v>15</v>
      </c>
    </row>
    <row r="169987" spans="1:8" x14ac:dyDescent="0.2">
      <c r="A169987">
        <v>2478983</v>
      </c>
      <c r="B169987" t="s">
        <v>502</v>
      </c>
      <c r="D169987" t="s">
        <v>621</v>
      </c>
      <c r="E169987" t="s">
        <v>620</v>
      </c>
      <c r="F169987">
        <v>329</v>
      </c>
      <c r="G169987" t="s">
        <v>11</v>
      </c>
      <c r="H169987" t="s">
        <v>15</v>
      </c>
    </row>
    <row r="169988" spans="1:8" x14ac:dyDescent="0.2">
      <c r="A169988">
        <v>2478983</v>
      </c>
      <c r="B169988" t="s">
        <v>502</v>
      </c>
      <c r="D169988" t="s">
        <v>621</v>
      </c>
      <c r="E169988" t="s">
        <v>620</v>
      </c>
      <c r="F169988">
        <v>329</v>
      </c>
      <c r="G169988" t="s">
        <v>11</v>
      </c>
      <c r="H169988" t="s">
        <v>15</v>
      </c>
    </row>
    <row r="169989" spans="1:8" x14ac:dyDescent="0.2">
      <c r="A169989">
        <v>2478983</v>
      </c>
      <c r="B169989" t="s">
        <v>502</v>
      </c>
      <c r="D169989" t="s">
        <v>621</v>
      </c>
      <c r="E169989" t="s">
        <v>620</v>
      </c>
      <c r="F169989">
        <v>329</v>
      </c>
      <c r="G169989" t="s">
        <v>11</v>
      </c>
      <c r="H169989" t="s">
        <v>15</v>
      </c>
    </row>
    <row r="169990" spans="1:8" x14ac:dyDescent="0.2">
      <c r="A169990">
        <v>2478983</v>
      </c>
      <c r="B169990" t="s">
        <v>502</v>
      </c>
      <c r="D169990" t="s">
        <v>621</v>
      </c>
      <c r="E169990" t="s">
        <v>620</v>
      </c>
      <c r="F169990">
        <v>329</v>
      </c>
      <c r="G169990" t="s">
        <v>11</v>
      </c>
      <c r="H169990" t="s">
        <v>15</v>
      </c>
    </row>
    <row r="169991" spans="1:8" x14ac:dyDescent="0.2">
      <c r="A169991">
        <v>2478983</v>
      </c>
      <c r="B169991" t="s">
        <v>502</v>
      </c>
      <c r="D169991" t="s">
        <v>621</v>
      </c>
      <c r="E169991" t="s">
        <v>620</v>
      </c>
      <c r="F169991">
        <v>329</v>
      </c>
      <c r="G169991" t="s">
        <v>11</v>
      </c>
      <c r="H169991" t="s">
        <v>15</v>
      </c>
    </row>
    <row r="169992" spans="1:8" x14ac:dyDescent="0.2">
      <c r="A169992">
        <v>2478983</v>
      </c>
      <c r="B169992" t="s">
        <v>502</v>
      </c>
      <c r="D169992" t="s">
        <v>655</v>
      </c>
      <c r="E169992" t="s">
        <v>620</v>
      </c>
      <c r="F169992">
        <v>329</v>
      </c>
      <c r="G169992" t="s">
        <v>11</v>
      </c>
      <c r="H169992" t="s">
        <v>15</v>
      </c>
    </row>
    <row r="169993" spans="1:8" x14ac:dyDescent="0.2">
      <c r="A169993">
        <v>2478983</v>
      </c>
      <c r="B169993" t="s">
        <v>502</v>
      </c>
      <c r="D169993" t="s">
        <v>655</v>
      </c>
      <c r="E169993" t="s">
        <v>620</v>
      </c>
      <c r="F169993">
        <v>329</v>
      </c>
      <c r="G169993" t="s">
        <v>11</v>
      </c>
      <c r="H169993" t="s">
        <v>15</v>
      </c>
    </row>
    <row r="169994" spans="1:8" x14ac:dyDescent="0.2">
      <c r="A169994">
        <v>2478983</v>
      </c>
      <c r="B169994" t="s">
        <v>502</v>
      </c>
      <c r="D169994" t="s">
        <v>655</v>
      </c>
      <c r="E169994" t="s">
        <v>620</v>
      </c>
      <c r="F169994">
        <v>329</v>
      </c>
      <c r="G169994" t="s">
        <v>11</v>
      </c>
      <c r="H169994" t="s">
        <v>15</v>
      </c>
    </row>
    <row r="169995" spans="1:8" x14ac:dyDescent="0.2">
      <c r="A169995">
        <v>2478983</v>
      </c>
      <c r="B169995" t="s">
        <v>502</v>
      </c>
      <c r="D169995" t="s">
        <v>655</v>
      </c>
      <c r="E169995" t="s">
        <v>620</v>
      </c>
      <c r="F169995">
        <v>329</v>
      </c>
      <c r="G169995" t="s">
        <v>11</v>
      </c>
      <c r="H169995" t="s">
        <v>15</v>
      </c>
    </row>
    <row r="169996" spans="1:8" x14ac:dyDescent="0.2">
      <c r="A169996">
        <v>2478983</v>
      </c>
      <c r="B169996" t="s">
        <v>502</v>
      </c>
      <c r="D169996" t="s">
        <v>655</v>
      </c>
      <c r="E169996" t="s">
        <v>620</v>
      </c>
      <c r="F169996">
        <v>329</v>
      </c>
      <c r="G169996" t="s">
        <v>11</v>
      </c>
      <c r="H169996" t="s">
        <v>15</v>
      </c>
    </row>
    <row r="169997" spans="1:8" x14ac:dyDescent="0.2">
      <c r="A169997">
        <v>2478983</v>
      </c>
      <c r="B169997" t="s">
        <v>502</v>
      </c>
      <c r="D169997" t="s">
        <v>655</v>
      </c>
      <c r="E169997" t="s">
        <v>620</v>
      </c>
      <c r="F169997">
        <v>329</v>
      </c>
      <c r="G169997" t="s">
        <v>11</v>
      </c>
      <c r="H169997" t="s">
        <v>15</v>
      </c>
    </row>
    <row r="169998" spans="1:8" x14ac:dyDescent="0.2">
      <c r="A169998">
        <v>2478983</v>
      </c>
      <c r="B169998" t="s">
        <v>502</v>
      </c>
      <c r="D169998" t="s">
        <v>655</v>
      </c>
      <c r="E169998" t="s">
        <v>620</v>
      </c>
      <c r="F169998">
        <v>329</v>
      </c>
      <c r="G169998" t="s">
        <v>11</v>
      </c>
      <c r="H169998" t="s">
        <v>15</v>
      </c>
    </row>
    <row r="169999" spans="1:8" x14ac:dyDescent="0.2">
      <c r="A169999">
        <v>2478983</v>
      </c>
      <c r="B169999" t="s">
        <v>502</v>
      </c>
      <c r="D169999" t="s">
        <v>622</v>
      </c>
      <c r="E169999" t="s">
        <v>620</v>
      </c>
      <c r="F169999">
        <v>329</v>
      </c>
      <c r="G169999" t="s">
        <v>11</v>
      </c>
      <c r="H169999" t="s">
        <v>15</v>
      </c>
    </row>
    <row r="170000" spans="1:8" x14ac:dyDescent="0.2">
      <c r="A170000">
        <v>2478983</v>
      </c>
      <c r="B170000" t="s">
        <v>502</v>
      </c>
      <c r="E170000" t="s">
        <v>620</v>
      </c>
      <c r="F170000">
        <v>329</v>
      </c>
      <c r="G170000" t="s">
        <v>11</v>
      </c>
      <c r="H170000" t="s">
        <v>15</v>
      </c>
    </row>
    <row r="170001" spans="1:8" x14ac:dyDescent="0.2">
      <c r="A170001">
        <v>2478847</v>
      </c>
      <c r="B170001" t="s">
        <v>502</v>
      </c>
      <c r="D170001" t="s">
        <v>2988</v>
      </c>
      <c r="E170001" t="s">
        <v>620</v>
      </c>
      <c r="F170001">
        <v>329</v>
      </c>
      <c r="G170001" t="s">
        <v>11</v>
      </c>
      <c r="H170001" t="s">
        <v>15</v>
      </c>
    </row>
    <row r="170002" spans="1:8" x14ac:dyDescent="0.2">
      <c r="A170002">
        <v>2478847</v>
      </c>
      <c r="B170002" t="s">
        <v>502</v>
      </c>
      <c r="D170002" t="s">
        <v>617</v>
      </c>
      <c r="E170002" t="s">
        <v>620</v>
      </c>
      <c r="F170002">
        <v>329</v>
      </c>
      <c r="G170002" t="s">
        <v>11</v>
      </c>
      <c r="H170002" t="s">
        <v>15</v>
      </c>
    </row>
    <row r="170003" spans="1:8" x14ac:dyDescent="0.2">
      <c r="A170003">
        <v>2478847</v>
      </c>
      <c r="B170003" t="s">
        <v>502</v>
      </c>
      <c r="D170003" t="s">
        <v>617</v>
      </c>
      <c r="E170003" t="s">
        <v>620</v>
      </c>
      <c r="F170003">
        <v>329</v>
      </c>
      <c r="G170003" t="s">
        <v>11</v>
      </c>
      <c r="H170003" t="s">
        <v>15</v>
      </c>
    </row>
    <row r="170004" spans="1:8" x14ac:dyDescent="0.2">
      <c r="A170004">
        <v>2478847</v>
      </c>
      <c r="B170004" t="s">
        <v>502</v>
      </c>
      <c r="D170004" t="s">
        <v>632</v>
      </c>
      <c r="E170004" t="s">
        <v>620</v>
      </c>
      <c r="F170004">
        <v>329</v>
      </c>
      <c r="G170004" t="s">
        <v>11</v>
      </c>
      <c r="H170004" t="s">
        <v>15</v>
      </c>
    </row>
    <row r="170005" spans="1:8" x14ac:dyDescent="0.2">
      <c r="A170005">
        <v>2478847</v>
      </c>
      <c r="B170005" t="s">
        <v>502</v>
      </c>
      <c r="D170005" t="s">
        <v>622</v>
      </c>
      <c r="E170005" t="s">
        <v>620</v>
      </c>
      <c r="F170005">
        <v>329</v>
      </c>
      <c r="G170005" t="s">
        <v>11</v>
      </c>
      <c r="H170005" t="s">
        <v>15</v>
      </c>
    </row>
    <row r="170006" spans="1:8" x14ac:dyDescent="0.2">
      <c r="A170006">
        <v>2478847</v>
      </c>
      <c r="B170006" t="s">
        <v>502</v>
      </c>
      <c r="E170006" t="s">
        <v>620</v>
      </c>
      <c r="F170006">
        <v>329</v>
      </c>
      <c r="G170006" t="s">
        <v>11</v>
      </c>
      <c r="H170006" t="s">
        <v>15</v>
      </c>
    </row>
    <row r="170007" spans="1:8" x14ac:dyDescent="0.2">
      <c r="A170007">
        <v>2477569</v>
      </c>
      <c r="B170007" t="s">
        <v>502</v>
      </c>
      <c r="D170007" t="s">
        <v>2148</v>
      </c>
      <c r="E170007" t="s">
        <v>620</v>
      </c>
      <c r="F170007">
        <v>329</v>
      </c>
      <c r="G170007" t="s">
        <v>11</v>
      </c>
      <c r="H170007" t="s">
        <v>15</v>
      </c>
    </row>
    <row r="170008" spans="1:8" x14ac:dyDescent="0.2">
      <c r="A170008">
        <v>2477569</v>
      </c>
      <c r="B170008" t="s">
        <v>502</v>
      </c>
      <c r="D170008" t="s">
        <v>621</v>
      </c>
      <c r="E170008" t="s">
        <v>620</v>
      </c>
      <c r="F170008">
        <v>329</v>
      </c>
      <c r="G170008" t="s">
        <v>11</v>
      </c>
      <c r="H170008" t="s">
        <v>15</v>
      </c>
    </row>
    <row r="170009" spans="1:8" x14ac:dyDescent="0.2">
      <c r="A170009">
        <v>2477569</v>
      </c>
      <c r="B170009" t="s">
        <v>502</v>
      </c>
      <c r="D170009" t="s">
        <v>621</v>
      </c>
      <c r="E170009" t="s">
        <v>620</v>
      </c>
      <c r="F170009">
        <v>329</v>
      </c>
      <c r="G170009" t="s">
        <v>11</v>
      </c>
      <c r="H170009" t="s">
        <v>15</v>
      </c>
    </row>
    <row r="170010" spans="1:8" x14ac:dyDescent="0.2">
      <c r="A170010">
        <v>2477569</v>
      </c>
      <c r="B170010" t="s">
        <v>502</v>
      </c>
      <c r="D170010" t="s">
        <v>621</v>
      </c>
      <c r="E170010" t="s">
        <v>620</v>
      </c>
      <c r="F170010">
        <v>329</v>
      </c>
      <c r="G170010" t="s">
        <v>11</v>
      </c>
      <c r="H170010" t="s">
        <v>15</v>
      </c>
    </row>
    <row r="170011" spans="1:8" x14ac:dyDescent="0.2">
      <c r="A170011">
        <v>2477569</v>
      </c>
      <c r="B170011" t="s">
        <v>502</v>
      </c>
      <c r="D170011" t="s">
        <v>621</v>
      </c>
      <c r="E170011" t="s">
        <v>620</v>
      </c>
      <c r="F170011">
        <v>329</v>
      </c>
      <c r="G170011" t="s">
        <v>11</v>
      </c>
      <c r="H170011" t="s">
        <v>15</v>
      </c>
    </row>
    <row r="170012" spans="1:8" x14ac:dyDescent="0.2">
      <c r="A170012">
        <v>2477569</v>
      </c>
      <c r="B170012" t="s">
        <v>502</v>
      </c>
      <c r="D170012" t="s">
        <v>621</v>
      </c>
      <c r="E170012" t="s">
        <v>620</v>
      </c>
      <c r="F170012">
        <v>329</v>
      </c>
      <c r="G170012" t="s">
        <v>11</v>
      </c>
      <c r="H170012" t="s">
        <v>15</v>
      </c>
    </row>
    <row r="170013" spans="1:8" x14ac:dyDescent="0.2">
      <c r="A170013">
        <v>2477569</v>
      </c>
      <c r="B170013" t="s">
        <v>502</v>
      </c>
      <c r="D170013" t="s">
        <v>643</v>
      </c>
      <c r="E170013" t="s">
        <v>620</v>
      </c>
      <c r="F170013">
        <v>329</v>
      </c>
      <c r="G170013" t="s">
        <v>11</v>
      </c>
      <c r="H170013" t="s">
        <v>15</v>
      </c>
    </row>
    <row r="170014" spans="1:8" x14ac:dyDescent="0.2">
      <c r="A170014">
        <v>2477569</v>
      </c>
      <c r="B170014" t="s">
        <v>502</v>
      </c>
      <c r="D170014" t="s">
        <v>643</v>
      </c>
      <c r="E170014" t="s">
        <v>620</v>
      </c>
      <c r="F170014">
        <v>329</v>
      </c>
      <c r="G170014" t="s">
        <v>11</v>
      </c>
      <c r="H170014" t="s">
        <v>15</v>
      </c>
    </row>
    <row r="170015" spans="1:8" x14ac:dyDescent="0.2">
      <c r="A170015">
        <v>2477569</v>
      </c>
      <c r="B170015" t="s">
        <v>502</v>
      </c>
      <c r="D170015" t="s">
        <v>648</v>
      </c>
      <c r="E170015" t="s">
        <v>620</v>
      </c>
      <c r="F170015">
        <v>329</v>
      </c>
      <c r="G170015" t="s">
        <v>11</v>
      </c>
      <c r="H170015" t="s">
        <v>15</v>
      </c>
    </row>
    <row r="170016" spans="1:8" x14ac:dyDescent="0.2">
      <c r="A170016">
        <v>2477569</v>
      </c>
      <c r="B170016" t="s">
        <v>502</v>
      </c>
      <c r="D170016" t="s">
        <v>648</v>
      </c>
      <c r="E170016" t="s">
        <v>620</v>
      </c>
      <c r="F170016">
        <v>329</v>
      </c>
      <c r="G170016" t="s">
        <v>11</v>
      </c>
      <c r="H170016" t="s">
        <v>15</v>
      </c>
    </row>
    <row r="170017" spans="1:8" x14ac:dyDescent="0.2">
      <c r="A170017">
        <v>2477569</v>
      </c>
      <c r="B170017" t="s">
        <v>502</v>
      </c>
      <c r="D170017" t="s">
        <v>648</v>
      </c>
      <c r="E170017" t="s">
        <v>620</v>
      </c>
      <c r="F170017">
        <v>329</v>
      </c>
      <c r="G170017" t="s">
        <v>11</v>
      </c>
      <c r="H170017" t="s">
        <v>15</v>
      </c>
    </row>
    <row r="170018" spans="1:8" x14ac:dyDescent="0.2">
      <c r="A170018">
        <v>2477569</v>
      </c>
      <c r="B170018" t="s">
        <v>502</v>
      </c>
      <c r="D170018" t="s">
        <v>622</v>
      </c>
      <c r="E170018" t="s">
        <v>620</v>
      </c>
      <c r="F170018">
        <v>329</v>
      </c>
      <c r="G170018" t="s">
        <v>11</v>
      </c>
      <c r="H170018" t="s">
        <v>15</v>
      </c>
    </row>
    <row r="170019" spans="1:8" x14ac:dyDescent="0.2">
      <c r="A170019">
        <v>2477569</v>
      </c>
      <c r="B170019" t="s">
        <v>502</v>
      </c>
      <c r="E170019" t="s">
        <v>620</v>
      </c>
      <c r="F170019">
        <v>329</v>
      </c>
      <c r="G170019" t="s">
        <v>11</v>
      </c>
      <c r="H170019" t="s">
        <v>15</v>
      </c>
    </row>
    <row r="170020" spans="1:8" x14ac:dyDescent="0.2">
      <c r="A170020">
        <v>2479963</v>
      </c>
      <c r="B170020" t="s">
        <v>502</v>
      </c>
      <c r="D170020" t="s">
        <v>749</v>
      </c>
      <c r="E170020" t="s">
        <v>620</v>
      </c>
      <c r="F170020">
        <v>329</v>
      </c>
      <c r="G170020" t="s">
        <v>11</v>
      </c>
      <c r="H170020" t="s">
        <v>15</v>
      </c>
    </row>
    <row r="170021" spans="1:8" x14ac:dyDescent="0.2">
      <c r="A170021">
        <v>2479963</v>
      </c>
      <c r="B170021" t="s">
        <v>502</v>
      </c>
      <c r="D170021" t="s">
        <v>617</v>
      </c>
      <c r="E170021" t="s">
        <v>620</v>
      </c>
      <c r="F170021">
        <v>329</v>
      </c>
      <c r="G170021" t="s">
        <v>11</v>
      </c>
      <c r="H170021" t="s">
        <v>15</v>
      </c>
    </row>
    <row r="170022" spans="1:8" x14ac:dyDescent="0.2">
      <c r="A170022">
        <v>2479963</v>
      </c>
      <c r="B170022" t="s">
        <v>502</v>
      </c>
      <c r="D170022" t="s">
        <v>632</v>
      </c>
      <c r="E170022" t="s">
        <v>620</v>
      </c>
      <c r="F170022">
        <v>329</v>
      </c>
      <c r="G170022" t="s">
        <v>11</v>
      </c>
      <c r="H170022" t="s">
        <v>15</v>
      </c>
    </row>
    <row r="170023" spans="1:8" x14ac:dyDescent="0.2">
      <c r="A170023">
        <v>2479963</v>
      </c>
      <c r="B170023" t="s">
        <v>502</v>
      </c>
      <c r="D170023" t="s">
        <v>632</v>
      </c>
      <c r="E170023" t="s">
        <v>620</v>
      </c>
      <c r="F170023">
        <v>329</v>
      </c>
      <c r="G170023" t="s">
        <v>11</v>
      </c>
      <c r="H170023" t="s">
        <v>15</v>
      </c>
    </row>
    <row r="170024" spans="1:8" x14ac:dyDescent="0.2">
      <c r="A170024">
        <v>2479963</v>
      </c>
      <c r="B170024" t="s">
        <v>502</v>
      </c>
      <c r="D170024" t="s">
        <v>632</v>
      </c>
      <c r="E170024" t="s">
        <v>620</v>
      </c>
      <c r="F170024">
        <v>329</v>
      </c>
      <c r="G170024" t="s">
        <v>11</v>
      </c>
      <c r="H170024" t="s">
        <v>15</v>
      </c>
    </row>
    <row r="170025" spans="1:8" x14ac:dyDescent="0.2">
      <c r="A170025">
        <v>2479963</v>
      </c>
      <c r="B170025" t="s">
        <v>502</v>
      </c>
      <c r="D170025" t="s">
        <v>622</v>
      </c>
      <c r="E170025" t="s">
        <v>620</v>
      </c>
      <c r="F170025">
        <v>329</v>
      </c>
      <c r="G170025" t="s">
        <v>11</v>
      </c>
      <c r="H170025" t="s">
        <v>15</v>
      </c>
    </row>
    <row r="170026" spans="1:8" x14ac:dyDescent="0.2">
      <c r="A170026">
        <v>2479963</v>
      </c>
      <c r="B170026" t="s">
        <v>502</v>
      </c>
      <c r="E170026" t="s">
        <v>620</v>
      </c>
      <c r="F170026">
        <v>329</v>
      </c>
      <c r="G170026" t="s">
        <v>11</v>
      </c>
      <c r="H170026" t="s">
        <v>15</v>
      </c>
    </row>
    <row r="170027" spans="1:8" x14ac:dyDescent="0.2">
      <c r="A170027">
        <v>2461342</v>
      </c>
      <c r="B170027" t="s">
        <v>502</v>
      </c>
      <c r="D170027" t="s">
        <v>536</v>
      </c>
      <c r="E170027" t="s">
        <v>522</v>
      </c>
      <c r="F170027">
        <v>210</v>
      </c>
      <c r="G170027" t="s">
        <v>11</v>
      </c>
      <c r="H170027" t="s">
        <v>15</v>
      </c>
    </row>
    <row r="170028" spans="1:8" x14ac:dyDescent="0.2">
      <c r="A170028">
        <v>2461342</v>
      </c>
      <c r="B170028" t="s">
        <v>502</v>
      </c>
      <c r="E170028" t="s">
        <v>522</v>
      </c>
      <c r="F170028">
        <v>210</v>
      </c>
      <c r="G170028" t="s">
        <v>11</v>
      </c>
      <c r="H170028" t="s">
        <v>15</v>
      </c>
    </row>
    <row r="170029" spans="1:8" x14ac:dyDescent="0.2">
      <c r="A170029">
        <v>2461342</v>
      </c>
      <c r="B170029" t="s">
        <v>502</v>
      </c>
      <c r="E170029" t="s">
        <v>522</v>
      </c>
      <c r="F170029">
        <v>210</v>
      </c>
      <c r="G170029" t="s">
        <v>11</v>
      </c>
      <c r="H170029" t="s">
        <v>15</v>
      </c>
    </row>
    <row r="170030" spans="1:8" x14ac:dyDescent="0.2">
      <c r="A170030">
        <v>2478578</v>
      </c>
      <c r="B170030" t="s">
        <v>502</v>
      </c>
      <c r="E170030" t="s">
        <v>523</v>
      </c>
      <c r="F170030">
        <v>131</v>
      </c>
      <c r="G170030" t="s">
        <v>11</v>
      </c>
      <c r="H170030" t="s">
        <v>15</v>
      </c>
    </row>
    <row r="170031" spans="1:8" x14ac:dyDescent="0.2">
      <c r="A170031">
        <v>2478578</v>
      </c>
      <c r="B170031" t="s">
        <v>502</v>
      </c>
      <c r="E170031" t="s">
        <v>523</v>
      </c>
      <c r="F170031">
        <v>131</v>
      </c>
      <c r="G170031" t="s">
        <v>11</v>
      </c>
      <c r="H170031" t="s">
        <v>15</v>
      </c>
    </row>
    <row r="170032" spans="1:8" x14ac:dyDescent="0.2">
      <c r="A170032">
        <v>2478578</v>
      </c>
      <c r="B170032" t="s">
        <v>502</v>
      </c>
      <c r="E170032" t="s">
        <v>523</v>
      </c>
      <c r="F170032">
        <v>131</v>
      </c>
      <c r="G170032" t="s">
        <v>11</v>
      </c>
      <c r="H170032" t="s">
        <v>15</v>
      </c>
    </row>
    <row r="170033" spans="1:8" x14ac:dyDescent="0.2">
      <c r="A170033">
        <v>2478578</v>
      </c>
      <c r="B170033" t="s">
        <v>502</v>
      </c>
      <c r="E170033" t="s">
        <v>523</v>
      </c>
      <c r="F170033">
        <v>131</v>
      </c>
      <c r="G170033" t="s">
        <v>11</v>
      </c>
      <c r="H170033" t="s">
        <v>15</v>
      </c>
    </row>
    <row r="170034" spans="1:8" x14ac:dyDescent="0.2">
      <c r="A170034">
        <v>2478578</v>
      </c>
      <c r="B170034" t="s">
        <v>502</v>
      </c>
      <c r="E170034" t="s">
        <v>523</v>
      </c>
      <c r="F170034">
        <v>131</v>
      </c>
      <c r="G170034" t="s">
        <v>11</v>
      </c>
      <c r="H170034" t="s">
        <v>15</v>
      </c>
    </row>
    <row r="170035" spans="1:8" x14ac:dyDescent="0.2">
      <c r="A170035">
        <v>2478578</v>
      </c>
      <c r="B170035" t="s">
        <v>502</v>
      </c>
      <c r="E170035" t="s">
        <v>523</v>
      </c>
      <c r="F170035">
        <v>131</v>
      </c>
      <c r="G170035" t="s">
        <v>11</v>
      </c>
      <c r="H170035" t="s">
        <v>15</v>
      </c>
    </row>
    <row r="170036" spans="1:8" x14ac:dyDescent="0.2">
      <c r="A170036">
        <v>2478578</v>
      </c>
      <c r="B170036" t="s">
        <v>502</v>
      </c>
      <c r="E170036" t="s">
        <v>523</v>
      </c>
      <c r="F170036">
        <v>131</v>
      </c>
      <c r="G170036" t="s">
        <v>11</v>
      </c>
      <c r="H170036" t="s">
        <v>15</v>
      </c>
    </row>
    <row r="170037" spans="1:8" x14ac:dyDescent="0.2">
      <c r="A170037">
        <v>2478578</v>
      </c>
      <c r="B170037" t="s">
        <v>502</v>
      </c>
      <c r="E170037" t="s">
        <v>523</v>
      </c>
      <c r="F170037">
        <v>131</v>
      </c>
      <c r="G170037" t="s">
        <v>11</v>
      </c>
      <c r="H170037" t="s">
        <v>15</v>
      </c>
    </row>
    <row r="170038" spans="1:8" x14ac:dyDescent="0.2">
      <c r="A170038">
        <v>2478578</v>
      </c>
      <c r="B170038" t="s">
        <v>502</v>
      </c>
      <c r="D170038" t="s">
        <v>1136</v>
      </c>
      <c r="E170038" t="s">
        <v>523</v>
      </c>
      <c r="F170038">
        <v>131</v>
      </c>
      <c r="G170038" t="s">
        <v>11</v>
      </c>
      <c r="H170038" t="s">
        <v>15</v>
      </c>
    </row>
    <row r="170039" spans="1:8" x14ac:dyDescent="0.2">
      <c r="A170039">
        <v>2478578</v>
      </c>
      <c r="B170039" t="s">
        <v>502</v>
      </c>
      <c r="D170039" t="s">
        <v>1137</v>
      </c>
      <c r="E170039" t="s">
        <v>523</v>
      </c>
      <c r="F170039">
        <v>131</v>
      </c>
      <c r="G170039" t="s">
        <v>11</v>
      </c>
      <c r="H170039" t="s">
        <v>15</v>
      </c>
    </row>
    <row r="170040" spans="1:8" x14ac:dyDescent="0.2">
      <c r="A170040">
        <v>2478578</v>
      </c>
      <c r="B170040" t="s">
        <v>502</v>
      </c>
      <c r="D170040" t="s">
        <v>566</v>
      </c>
      <c r="E170040" t="s">
        <v>523</v>
      </c>
      <c r="F170040">
        <v>131</v>
      </c>
      <c r="G170040" t="s">
        <v>11</v>
      </c>
      <c r="H170040" t="s">
        <v>15</v>
      </c>
    </row>
    <row r="170041" spans="1:8" x14ac:dyDescent="0.2">
      <c r="A170041">
        <v>2478578</v>
      </c>
      <c r="B170041" t="s">
        <v>502</v>
      </c>
      <c r="D170041" t="s">
        <v>1132</v>
      </c>
      <c r="E170041" t="s">
        <v>523</v>
      </c>
      <c r="F170041">
        <v>131</v>
      </c>
      <c r="G170041" t="s">
        <v>11</v>
      </c>
      <c r="H170041" t="s">
        <v>15</v>
      </c>
    </row>
    <row r="170042" spans="1:8" x14ac:dyDescent="0.2">
      <c r="A170042">
        <v>2478578</v>
      </c>
      <c r="B170042" t="s">
        <v>502</v>
      </c>
      <c r="D170042" t="s">
        <v>1134</v>
      </c>
      <c r="E170042" t="s">
        <v>523</v>
      </c>
      <c r="F170042">
        <v>131</v>
      </c>
      <c r="G170042" t="s">
        <v>11</v>
      </c>
      <c r="H170042" t="s">
        <v>15</v>
      </c>
    </row>
    <row r="170043" spans="1:8" x14ac:dyDescent="0.2">
      <c r="A170043">
        <v>2478578</v>
      </c>
      <c r="B170043" t="s">
        <v>502</v>
      </c>
      <c r="D170043" t="s">
        <v>1135</v>
      </c>
      <c r="E170043" t="s">
        <v>523</v>
      </c>
      <c r="F170043">
        <v>131</v>
      </c>
      <c r="G170043" t="s">
        <v>11</v>
      </c>
      <c r="H170043" t="s">
        <v>15</v>
      </c>
    </row>
    <row r="170044" spans="1:8" x14ac:dyDescent="0.2">
      <c r="A170044">
        <v>2478578</v>
      </c>
      <c r="B170044" t="s">
        <v>502</v>
      </c>
      <c r="D170044" t="s">
        <v>567</v>
      </c>
      <c r="E170044" t="s">
        <v>523</v>
      </c>
      <c r="F170044">
        <v>131</v>
      </c>
      <c r="G170044" t="s">
        <v>11</v>
      </c>
      <c r="H170044" t="s">
        <v>15</v>
      </c>
    </row>
    <row r="170045" spans="1:8" x14ac:dyDescent="0.2">
      <c r="A170045">
        <v>2478578</v>
      </c>
      <c r="B170045" t="s">
        <v>502</v>
      </c>
      <c r="D170045">
        <v>36415</v>
      </c>
      <c r="E170045" t="s">
        <v>523</v>
      </c>
      <c r="F170045">
        <v>131</v>
      </c>
      <c r="G170045" t="s">
        <v>11</v>
      </c>
      <c r="H170045" t="s">
        <v>15</v>
      </c>
    </row>
    <row r="170046" spans="1:8" x14ac:dyDescent="0.2">
      <c r="A170046">
        <v>2478578</v>
      </c>
      <c r="B170046" t="s">
        <v>502</v>
      </c>
      <c r="D170046">
        <v>80048</v>
      </c>
      <c r="E170046" t="s">
        <v>523</v>
      </c>
      <c r="F170046">
        <v>131</v>
      </c>
      <c r="G170046" t="s">
        <v>11</v>
      </c>
      <c r="H170046" t="s">
        <v>15</v>
      </c>
    </row>
    <row r="170047" spans="1:8" x14ac:dyDescent="0.2">
      <c r="A170047">
        <v>2478578</v>
      </c>
      <c r="B170047" t="s">
        <v>502</v>
      </c>
      <c r="D170047">
        <v>82948</v>
      </c>
      <c r="E170047" t="s">
        <v>523</v>
      </c>
      <c r="F170047">
        <v>131</v>
      </c>
      <c r="G170047" t="s">
        <v>11</v>
      </c>
      <c r="H170047" t="s">
        <v>15</v>
      </c>
    </row>
    <row r="170048" spans="1:8" x14ac:dyDescent="0.2">
      <c r="A170048">
        <v>2478578</v>
      </c>
      <c r="B170048" t="s">
        <v>502</v>
      </c>
      <c r="D170048">
        <v>82948</v>
      </c>
      <c r="E170048" t="s">
        <v>523</v>
      </c>
      <c r="F170048">
        <v>131</v>
      </c>
      <c r="G170048" t="s">
        <v>11</v>
      </c>
      <c r="H170048" t="s">
        <v>15</v>
      </c>
    </row>
    <row r="170049" spans="1:8" x14ac:dyDescent="0.2">
      <c r="A170049">
        <v>2478578</v>
      </c>
      <c r="B170049" t="s">
        <v>502</v>
      </c>
      <c r="D170049">
        <v>83735</v>
      </c>
      <c r="E170049" t="s">
        <v>523</v>
      </c>
      <c r="F170049">
        <v>131</v>
      </c>
      <c r="G170049" t="s">
        <v>11</v>
      </c>
      <c r="H170049" t="s">
        <v>15</v>
      </c>
    </row>
    <row r="170050" spans="1:8" x14ac:dyDescent="0.2">
      <c r="A170050">
        <v>2478578</v>
      </c>
      <c r="B170050" t="s">
        <v>502</v>
      </c>
      <c r="D170050">
        <v>84443</v>
      </c>
      <c r="E170050" t="s">
        <v>523</v>
      </c>
      <c r="F170050">
        <v>131</v>
      </c>
      <c r="G170050" t="s">
        <v>11</v>
      </c>
      <c r="H170050" t="s">
        <v>15</v>
      </c>
    </row>
    <row r="170051" spans="1:8" x14ac:dyDescent="0.2">
      <c r="A170051">
        <v>2478578</v>
      </c>
      <c r="B170051" t="s">
        <v>502</v>
      </c>
      <c r="D170051">
        <v>85027</v>
      </c>
      <c r="E170051" t="s">
        <v>523</v>
      </c>
      <c r="F170051">
        <v>131</v>
      </c>
      <c r="G170051" t="s">
        <v>11</v>
      </c>
      <c r="H170051" t="s">
        <v>15</v>
      </c>
    </row>
    <row r="170052" spans="1:8" x14ac:dyDescent="0.2">
      <c r="A170052">
        <v>2478578</v>
      </c>
      <c r="B170052" t="s">
        <v>502</v>
      </c>
      <c r="D170052">
        <v>85347</v>
      </c>
      <c r="E170052" t="s">
        <v>523</v>
      </c>
      <c r="F170052">
        <v>131</v>
      </c>
      <c r="G170052" t="s">
        <v>11</v>
      </c>
      <c r="H170052" t="s">
        <v>15</v>
      </c>
    </row>
    <row r="170053" spans="1:8" x14ac:dyDescent="0.2">
      <c r="A170053">
        <v>2478578</v>
      </c>
      <c r="B170053" t="s">
        <v>502</v>
      </c>
      <c r="D170053">
        <v>85347</v>
      </c>
      <c r="E170053" t="s">
        <v>523</v>
      </c>
      <c r="F170053">
        <v>131</v>
      </c>
      <c r="G170053" t="s">
        <v>11</v>
      </c>
      <c r="H170053" t="s">
        <v>15</v>
      </c>
    </row>
    <row r="170054" spans="1:8" x14ac:dyDescent="0.2">
      <c r="A170054">
        <v>2478578</v>
      </c>
      <c r="B170054" t="s">
        <v>502</v>
      </c>
      <c r="D170054">
        <v>93622</v>
      </c>
      <c r="E170054" t="s">
        <v>523</v>
      </c>
      <c r="F170054">
        <v>131</v>
      </c>
      <c r="G170054" t="s">
        <v>11</v>
      </c>
      <c r="H170054" t="s">
        <v>15</v>
      </c>
    </row>
    <row r="170055" spans="1:8" x14ac:dyDescent="0.2">
      <c r="A170055">
        <v>2478578</v>
      </c>
      <c r="B170055" t="s">
        <v>502</v>
      </c>
      <c r="D170055">
        <v>93623</v>
      </c>
      <c r="E170055" t="s">
        <v>523</v>
      </c>
      <c r="F170055">
        <v>131</v>
      </c>
      <c r="G170055" t="s">
        <v>11</v>
      </c>
      <c r="H170055" t="s">
        <v>15</v>
      </c>
    </row>
    <row r="170056" spans="1:8" x14ac:dyDescent="0.2">
      <c r="A170056">
        <v>2478578</v>
      </c>
      <c r="B170056" t="s">
        <v>502</v>
      </c>
      <c r="D170056">
        <v>93655</v>
      </c>
      <c r="E170056" t="s">
        <v>523</v>
      </c>
      <c r="F170056">
        <v>131</v>
      </c>
      <c r="G170056" t="s">
        <v>11</v>
      </c>
      <c r="H170056" t="s">
        <v>15</v>
      </c>
    </row>
    <row r="170057" spans="1:8" x14ac:dyDescent="0.2">
      <c r="A170057">
        <v>2478578</v>
      </c>
      <c r="B170057" t="s">
        <v>502</v>
      </c>
      <c r="D170057">
        <v>93655</v>
      </c>
      <c r="E170057" t="s">
        <v>523</v>
      </c>
      <c r="F170057">
        <v>131</v>
      </c>
      <c r="G170057" t="s">
        <v>11</v>
      </c>
      <c r="H170057" t="s">
        <v>15</v>
      </c>
    </row>
    <row r="170058" spans="1:8" x14ac:dyDescent="0.2">
      <c r="A170058">
        <v>2478578</v>
      </c>
      <c r="B170058" t="s">
        <v>502</v>
      </c>
      <c r="D170058">
        <v>93656</v>
      </c>
      <c r="E170058" t="s">
        <v>523</v>
      </c>
      <c r="F170058">
        <v>131</v>
      </c>
      <c r="G170058" t="s">
        <v>11</v>
      </c>
      <c r="H170058" t="s">
        <v>15</v>
      </c>
    </row>
    <row r="170059" spans="1:8" x14ac:dyDescent="0.2">
      <c r="A170059">
        <v>2478578</v>
      </c>
      <c r="B170059" t="s">
        <v>502</v>
      </c>
      <c r="D170059" t="s">
        <v>2064</v>
      </c>
      <c r="E170059" t="s">
        <v>523</v>
      </c>
      <c r="F170059">
        <v>131</v>
      </c>
      <c r="G170059" t="s">
        <v>11</v>
      </c>
      <c r="H170059" t="s">
        <v>15</v>
      </c>
    </row>
    <row r="170060" spans="1:8" x14ac:dyDescent="0.2">
      <c r="A170060">
        <v>2478578</v>
      </c>
      <c r="B170060" t="s">
        <v>502</v>
      </c>
      <c r="D170060" t="s">
        <v>391</v>
      </c>
      <c r="E170060" t="s">
        <v>523</v>
      </c>
      <c r="F170060">
        <v>131</v>
      </c>
      <c r="G170060" t="s">
        <v>11</v>
      </c>
      <c r="H170060" t="s">
        <v>15</v>
      </c>
    </row>
    <row r="170061" spans="1:8" x14ac:dyDescent="0.2">
      <c r="A170061">
        <v>2478578</v>
      </c>
      <c r="B170061" t="s">
        <v>502</v>
      </c>
      <c r="D170061" t="s">
        <v>569</v>
      </c>
      <c r="E170061" t="s">
        <v>523</v>
      </c>
      <c r="F170061">
        <v>131</v>
      </c>
      <c r="G170061" t="s">
        <v>11</v>
      </c>
      <c r="H170061" t="s">
        <v>15</v>
      </c>
    </row>
    <row r="170062" spans="1:8" x14ac:dyDescent="0.2">
      <c r="A170062">
        <v>2478578</v>
      </c>
      <c r="B170062" t="s">
        <v>502</v>
      </c>
      <c r="D170062" t="s">
        <v>569</v>
      </c>
      <c r="E170062" t="s">
        <v>523</v>
      </c>
      <c r="F170062">
        <v>131</v>
      </c>
      <c r="G170062" t="s">
        <v>11</v>
      </c>
      <c r="H170062" t="s">
        <v>15</v>
      </c>
    </row>
    <row r="170063" spans="1:8" x14ac:dyDescent="0.2">
      <c r="A170063">
        <v>2478578</v>
      </c>
      <c r="B170063" t="s">
        <v>502</v>
      </c>
      <c r="D170063" t="s">
        <v>594</v>
      </c>
      <c r="E170063" t="s">
        <v>523</v>
      </c>
      <c r="F170063">
        <v>131</v>
      </c>
      <c r="G170063" t="s">
        <v>11</v>
      </c>
      <c r="H170063" t="s">
        <v>15</v>
      </c>
    </row>
    <row r="170064" spans="1:8" x14ac:dyDescent="0.2">
      <c r="A170064">
        <v>2478578</v>
      </c>
      <c r="B170064" t="s">
        <v>502</v>
      </c>
      <c r="D170064" t="s">
        <v>404</v>
      </c>
      <c r="E170064" t="s">
        <v>523</v>
      </c>
      <c r="F170064">
        <v>131</v>
      </c>
      <c r="G170064" t="s">
        <v>11</v>
      </c>
      <c r="H170064" t="s">
        <v>15</v>
      </c>
    </row>
    <row r="170065" spans="1:8" x14ac:dyDescent="0.2">
      <c r="A170065">
        <v>2478578</v>
      </c>
      <c r="B170065" t="s">
        <v>502</v>
      </c>
      <c r="D170065" t="s">
        <v>580</v>
      </c>
      <c r="E170065" t="s">
        <v>523</v>
      </c>
      <c r="F170065">
        <v>131</v>
      </c>
      <c r="G170065" t="s">
        <v>11</v>
      </c>
      <c r="H170065" t="s">
        <v>15</v>
      </c>
    </row>
    <row r="170066" spans="1:8" x14ac:dyDescent="0.2">
      <c r="A170066">
        <v>2478578</v>
      </c>
      <c r="B170066" t="s">
        <v>502</v>
      </c>
      <c r="D170066" t="s">
        <v>934</v>
      </c>
      <c r="E170066" t="s">
        <v>523</v>
      </c>
      <c r="F170066">
        <v>131</v>
      </c>
      <c r="G170066" t="s">
        <v>11</v>
      </c>
      <c r="H170066" t="s">
        <v>15</v>
      </c>
    </row>
    <row r="170067" spans="1:8" x14ac:dyDescent="0.2">
      <c r="A170067">
        <v>2478578</v>
      </c>
      <c r="B170067" t="s">
        <v>502</v>
      </c>
      <c r="D170067" t="s">
        <v>935</v>
      </c>
      <c r="E170067" t="s">
        <v>523</v>
      </c>
      <c r="F170067">
        <v>131</v>
      </c>
      <c r="G170067" t="s">
        <v>11</v>
      </c>
      <c r="H170067" t="s">
        <v>15</v>
      </c>
    </row>
    <row r="170068" spans="1:8" x14ac:dyDescent="0.2">
      <c r="A170068">
        <v>2478578</v>
      </c>
      <c r="B170068" t="s">
        <v>502</v>
      </c>
      <c r="E170068" t="s">
        <v>523</v>
      </c>
      <c r="F170068">
        <v>131</v>
      </c>
      <c r="G170068" t="s">
        <v>11</v>
      </c>
      <c r="H170068" t="s">
        <v>15</v>
      </c>
    </row>
    <row r="170069" spans="1:8" x14ac:dyDescent="0.2">
      <c r="A170069">
        <v>2476063</v>
      </c>
      <c r="B170069" t="s">
        <v>502</v>
      </c>
      <c r="D170069">
        <v>82803</v>
      </c>
      <c r="E170069" t="s">
        <v>523</v>
      </c>
      <c r="F170069">
        <v>131</v>
      </c>
      <c r="G170069" t="s">
        <v>11</v>
      </c>
      <c r="H170069" t="s">
        <v>15</v>
      </c>
    </row>
    <row r="170070" spans="1:8" x14ac:dyDescent="0.2">
      <c r="A170070">
        <v>2476063</v>
      </c>
      <c r="B170070" t="s">
        <v>502</v>
      </c>
      <c r="D170070">
        <v>71250</v>
      </c>
      <c r="E170070" t="s">
        <v>523</v>
      </c>
      <c r="F170070">
        <v>131</v>
      </c>
      <c r="G170070" t="s">
        <v>11</v>
      </c>
      <c r="H170070" t="s">
        <v>15</v>
      </c>
    </row>
    <row r="170071" spans="1:8" x14ac:dyDescent="0.2">
      <c r="A170071">
        <v>2476063</v>
      </c>
      <c r="B170071" t="s">
        <v>502</v>
      </c>
      <c r="D170071">
        <v>94060</v>
      </c>
      <c r="E170071" t="s">
        <v>523</v>
      </c>
      <c r="F170071">
        <v>131</v>
      </c>
      <c r="G170071" t="s">
        <v>11</v>
      </c>
      <c r="H170071" t="s">
        <v>15</v>
      </c>
    </row>
    <row r="170072" spans="1:8" x14ac:dyDescent="0.2">
      <c r="A170072">
        <v>2476063</v>
      </c>
      <c r="B170072" t="s">
        <v>502</v>
      </c>
      <c r="D170072">
        <v>94727</v>
      </c>
      <c r="E170072" t="s">
        <v>523</v>
      </c>
      <c r="F170072">
        <v>131</v>
      </c>
      <c r="G170072" t="s">
        <v>11</v>
      </c>
      <c r="H170072" t="s">
        <v>15</v>
      </c>
    </row>
    <row r="170073" spans="1:8" x14ac:dyDescent="0.2">
      <c r="A170073">
        <v>2476063</v>
      </c>
      <c r="B170073" t="s">
        <v>502</v>
      </c>
      <c r="D170073">
        <v>94729</v>
      </c>
      <c r="E170073" t="s">
        <v>523</v>
      </c>
      <c r="F170073">
        <v>131</v>
      </c>
      <c r="G170073" t="s">
        <v>11</v>
      </c>
      <c r="H170073" t="s">
        <v>15</v>
      </c>
    </row>
    <row r="170074" spans="1:8" x14ac:dyDescent="0.2">
      <c r="A170074">
        <v>2476063</v>
      </c>
      <c r="B170074" t="s">
        <v>502</v>
      </c>
      <c r="D170074">
        <v>95012</v>
      </c>
      <c r="E170074" t="s">
        <v>523</v>
      </c>
      <c r="F170074">
        <v>131</v>
      </c>
      <c r="G170074" t="s">
        <v>11</v>
      </c>
      <c r="H170074" t="s">
        <v>15</v>
      </c>
    </row>
    <row r="170075" spans="1:8" x14ac:dyDescent="0.2">
      <c r="A170075">
        <v>2476063</v>
      </c>
      <c r="B170075" t="s">
        <v>502</v>
      </c>
      <c r="D170075" t="s">
        <v>161</v>
      </c>
      <c r="E170075" t="s">
        <v>523</v>
      </c>
      <c r="F170075">
        <v>131</v>
      </c>
      <c r="G170075" t="s">
        <v>11</v>
      </c>
      <c r="H170075" t="s">
        <v>15</v>
      </c>
    </row>
    <row r="170076" spans="1:8" x14ac:dyDescent="0.2">
      <c r="A170076">
        <v>2476063</v>
      </c>
      <c r="B170076" t="s">
        <v>502</v>
      </c>
      <c r="E170076" t="s">
        <v>523</v>
      </c>
      <c r="F170076">
        <v>131</v>
      </c>
      <c r="G170076" t="s">
        <v>11</v>
      </c>
      <c r="H170076" t="s">
        <v>15</v>
      </c>
    </row>
    <row r="170077" spans="1:8" x14ac:dyDescent="0.2">
      <c r="A170077">
        <v>2476926</v>
      </c>
      <c r="B170077" t="s">
        <v>502</v>
      </c>
      <c r="D170077" t="s">
        <v>1411</v>
      </c>
      <c r="E170077" t="s">
        <v>522</v>
      </c>
      <c r="F170077">
        <v>210</v>
      </c>
      <c r="G170077" t="s">
        <v>11</v>
      </c>
      <c r="H170077" t="s">
        <v>15</v>
      </c>
    </row>
    <row r="170078" spans="1:8" x14ac:dyDescent="0.2">
      <c r="A170078">
        <v>2476926</v>
      </c>
      <c r="B170078" t="s">
        <v>502</v>
      </c>
      <c r="E170078" t="s">
        <v>522</v>
      </c>
      <c r="F170078">
        <v>210</v>
      </c>
      <c r="G170078" t="s">
        <v>11</v>
      </c>
      <c r="H170078" t="s">
        <v>15</v>
      </c>
    </row>
    <row r="170079" spans="1:8" x14ac:dyDescent="0.2">
      <c r="A170079">
        <v>2476926</v>
      </c>
      <c r="B170079" t="s">
        <v>502</v>
      </c>
      <c r="E170079" t="s">
        <v>522</v>
      </c>
      <c r="F170079">
        <v>210</v>
      </c>
      <c r="G170079" t="s">
        <v>11</v>
      </c>
      <c r="H170079" t="s">
        <v>15</v>
      </c>
    </row>
    <row r="170080" spans="1:8" x14ac:dyDescent="0.2">
      <c r="A170080">
        <v>2478714</v>
      </c>
      <c r="B170080" t="s">
        <v>502</v>
      </c>
      <c r="E170080" t="s">
        <v>523</v>
      </c>
      <c r="F170080">
        <v>131</v>
      </c>
      <c r="G170080" t="s">
        <v>11</v>
      </c>
      <c r="H170080" t="s">
        <v>15</v>
      </c>
    </row>
    <row r="170081" spans="1:8" x14ac:dyDescent="0.2">
      <c r="A170081">
        <v>2478714</v>
      </c>
      <c r="B170081" t="s">
        <v>502</v>
      </c>
      <c r="E170081" t="s">
        <v>523</v>
      </c>
      <c r="F170081">
        <v>131</v>
      </c>
      <c r="G170081" t="s">
        <v>11</v>
      </c>
      <c r="H170081" t="s">
        <v>15</v>
      </c>
    </row>
    <row r="170082" spans="1:8" x14ac:dyDescent="0.2">
      <c r="A170082">
        <v>2478714</v>
      </c>
      <c r="B170082" t="s">
        <v>502</v>
      </c>
      <c r="E170082" t="s">
        <v>523</v>
      </c>
      <c r="F170082">
        <v>131</v>
      </c>
      <c r="G170082" t="s">
        <v>11</v>
      </c>
      <c r="H170082" t="s">
        <v>15</v>
      </c>
    </row>
    <row r="170083" spans="1:8" x14ac:dyDescent="0.2">
      <c r="A170083">
        <v>2478714</v>
      </c>
      <c r="B170083" t="s">
        <v>502</v>
      </c>
      <c r="D170083">
        <v>96367</v>
      </c>
      <c r="E170083" t="s">
        <v>523</v>
      </c>
      <c r="F170083">
        <v>131</v>
      </c>
      <c r="G170083" t="s">
        <v>11</v>
      </c>
      <c r="H170083" t="s">
        <v>15</v>
      </c>
    </row>
    <row r="170084" spans="1:8" x14ac:dyDescent="0.2">
      <c r="A170084">
        <v>2478714</v>
      </c>
      <c r="B170084" t="s">
        <v>502</v>
      </c>
      <c r="D170084">
        <v>96375</v>
      </c>
      <c r="E170084" t="s">
        <v>523</v>
      </c>
      <c r="F170084">
        <v>131</v>
      </c>
      <c r="G170084" t="s">
        <v>11</v>
      </c>
      <c r="H170084" t="s">
        <v>15</v>
      </c>
    </row>
    <row r="170085" spans="1:8" x14ac:dyDescent="0.2">
      <c r="A170085">
        <v>2478714</v>
      </c>
      <c r="B170085" t="s">
        <v>502</v>
      </c>
      <c r="D170085">
        <v>96413</v>
      </c>
      <c r="E170085" t="s">
        <v>523</v>
      </c>
      <c r="F170085">
        <v>131</v>
      </c>
      <c r="G170085" t="s">
        <v>11</v>
      </c>
      <c r="H170085" t="s">
        <v>15</v>
      </c>
    </row>
    <row r="170086" spans="1:8" x14ac:dyDescent="0.2">
      <c r="A170086">
        <v>2478714</v>
      </c>
      <c r="B170086" t="s">
        <v>502</v>
      </c>
      <c r="D170086">
        <v>96417</v>
      </c>
      <c r="E170086" t="s">
        <v>523</v>
      </c>
      <c r="F170086">
        <v>131</v>
      </c>
      <c r="G170086" t="s">
        <v>11</v>
      </c>
      <c r="H170086" t="s">
        <v>15</v>
      </c>
    </row>
    <row r="170087" spans="1:8" x14ac:dyDescent="0.2">
      <c r="A170087">
        <v>2478714</v>
      </c>
      <c r="B170087" t="s">
        <v>502</v>
      </c>
      <c r="D170087" t="s">
        <v>403</v>
      </c>
      <c r="E170087" t="s">
        <v>523</v>
      </c>
      <c r="F170087">
        <v>131</v>
      </c>
      <c r="G170087" t="s">
        <v>11</v>
      </c>
      <c r="H170087" t="s">
        <v>15</v>
      </c>
    </row>
    <row r="170088" spans="1:8" x14ac:dyDescent="0.2">
      <c r="A170088">
        <v>2478714</v>
      </c>
      <c r="B170088" t="s">
        <v>502</v>
      </c>
      <c r="D170088" t="s">
        <v>440</v>
      </c>
      <c r="E170088" t="s">
        <v>523</v>
      </c>
      <c r="F170088">
        <v>131</v>
      </c>
      <c r="G170088" t="s">
        <v>11</v>
      </c>
      <c r="H170088" t="s">
        <v>15</v>
      </c>
    </row>
    <row r="170089" spans="1:8" x14ac:dyDescent="0.2">
      <c r="A170089">
        <v>2478714</v>
      </c>
      <c r="B170089" t="s">
        <v>502</v>
      </c>
      <c r="D170089" t="s">
        <v>1188</v>
      </c>
      <c r="E170089" t="s">
        <v>523</v>
      </c>
      <c r="F170089">
        <v>131</v>
      </c>
      <c r="G170089" t="s">
        <v>11</v>
      </c>
      <c r="H170089" t="s">
        <v>15</v>
      </c>
    </row>
    <row r="170090" spans="1:8" x14ac:dyDescent="0.2">
      <c r="A170090">
        <v>2478714</v>
      </c>
      <c r="B170090" t="s">
        <v>502</v>
      </c>
      <c r="D170090" t="s">
        <v>402</v>
      </c>
      <c r="E170090" t="s">
        <v>523</v>
      </c>
      <c r="F170090">
        <v>131</v>
      </c>
      <c r="G170090" t="s">
        <v>11</v>
      </c>
      <c r="H170090" t="s">
        <v>15</v>
      </c>
    </row>
    <row r="170091" spans="1:8" x14ac:dyDescent="0.2">
      <c r="A170091">
        <v>2478714</v>
      </c>
      <c r="B170091" t="s">
        <v>502</v>
      </c>
      <c r="D170091" t="s">
        <v>423</v>
      </c>
      <c r="E170091" t="s">
        <v>523</v>
      </c>
      <c r="F170091">
        <v>131</v>
      </c>
      <c r="G170091" t="s">
        <v>11</v>
      </c>
      <c r="H170091" t="s">
        <v>15</v>
      </c>
    </row>
    <row r="170092" spans="1:8" x14ac:dyDescent="0.2">
      <c r="A170092">
        <v>2478714</v>
      </c>
      <c r="B170092" t="s">
        <v>502</v>
      </c>
      <c r="D170092" t="s">
        <v>423</v>
      </c>
      <c r="E170092" t="s">
        <v>523</v>
      </c>
      <c r="F170092">
        <v>131</v>
      </c>
      <c r="G170092" t="s">
        <v>11</v>
      </c>
      <c r="H170092" t="s">
        <v>15</v>
      </c>
    </row>
    <row r="170093" spans="1:8" x14ac:dyDescent="0.2">
      <c r="A170093">
        <v>2478714</v>
      </c>
      <c r="B170093" t="s">
        <v>502</v>
      </c>
      <c r="E170093" t="s">
        <v>523</v>
      </c>
      <c r="F170093">
        <v>131</v>
      </c>
      <c r="G170093" t="s">
        <v>11</v>
      </c>
      <c r="H170093" t="s">
        <v>15</v>
      </c>
    </row>
    <row r="170094" spans="1:8" x14ac:dyDescent="0.2">
      <c r="A170094">
        <v>2457183</v>
      </c>
      <c r="B170094" t="s">
        <v>502</v>
      </c>
      <c r="D170094">
        <v>97110</v>
      </c>
      <c r="E170094" t="s">
        <v>522</v>
      </c>
      <c r="F170094">
        <v>220</v>
      </c>
      <c r="G170094" t="s">
        <v>11</v>
      </c>
      <c r="H170094" t="s">
        <v>15</v>
      </c>
    </row>
    <row r="170095" spans="1:8" x14ac:dyDescent="0.2">
      <c r="A170095">
        <v>2457183</v>
      </c>
      <c r="B170095" t="s">
        <v>502</v>
      </c>
      <c r="D170095">
        <v>97110</v>
      </c>
      <c r="E170095" t="s">
        <v>522</v>
      </c>
      <c r="F170095">
        <v>220</v>
      </c>
      <c r="G170095" t="s">
        <v>11</v>
      </c>
      <c r="H170095" t="s">
        <v>15</v>
      </c>
    </row>
    <row r="170096" spans="1:8" x14ac:dyDescent="0.2">
      <c r="A170096">
        <v>2457183</v>
      </c>
      <c r="B170096" t="s">
        <v>502</v>
      </c>
      <c r="D170096">
        <v>97110</v>
      </c>
      <c r="E170096" t="s">
        <v>522</v>
      </c>
      <c r="F170096">
        <v>220</v>
      </c>
      <c r="G170096" t="s">
        <v>11</v>
      </c>
      <c r="H170096" t="s">
        <v>15</v>
      </c>
    </row>
    <row r="170097" spans="1:8" x14ac:dyDescent="0.2">
      <c r="A170097">
        <v>2457183</v>
      </c>
      <c r="B170097" t="s">
        <v>502</v>
      </c>
      <c r="D170097">
        <v>97112</v>
      </c>
      <c r="E170097" t="s">
        <v>522</v>
      </c>
      <c r="F170097">
        <v>220</v>
      </c>
      <c r="G170097" t="s">
        <v>11</v>
      </c>
      <c r="H170097" t="s">
        <v>15</v>
      </c>
    </row>
    <row r="170098" spans="1:8" x14ac:dyDescent="0.2">
      <c r="A170098">
        <v>2457183</v>
      </c>
      <c r="B170098" t="s">
        <v>502</v>
      </c>
      <c r="D170098">
        <v>97112</v>
      </c>
      <c r="E170098" t="s">
        <v>522</v>
      </c>
      <c r="F170098">
        <v>220</v>
      </c>
      <c r="G170098" t="s">
        <v>11</v>
      </c>
      <c r="H170098" t="s">
        <v>15</v>
      </c>
    </row>
    <row r="170099" spans="1:8" x14ac:dyDescent="0.2">
      <c r="A170099">
        <v>2457183</v>
      </c>
      <c r="B170099" t="s">
        <v>502</v>
      </c>
      <c r="D170099">
        <v>97530</v>
      </c>
      <c r="E170099" t="s">
        <v>522</v>
      </c>
      <c r="F170099">
        <v>220</v>
      </c>
      <c r="G170099" t="s">
        <v>11</v>
      </c>
      <c r="H170099" t="s">
        <v>15</v>
      </c>
    </row>
    <row r="170100" spans="1:8" x14ac:dyDescent="0.2">
      <c r="A170100">
        <v>2457183</v>
      </c>
      <c r="B170100" t="s">
        <v>502</v>
      </c>
      <c r="D170100">
        <v>97530</v>
      </c>
      <c r="E170100" t="s">
        <v>522</v>
      </c>
      <c r="F170100">
        <v>220</v>
      </c>
      <c r="G170100" t="s">
        <v>11</v>
      </c>
      <c r="H170100" t="s">
        <v>15</v>
      </c>
    </row>
    <row r="170101" spans="1:8" x14ac:dyDescent="0.2">
      <c r="A170101">
        <v>2457183</v>
      </c>
      <c r="B170101" t="s">
        <v>502</v>
      </c>
      <c r="D170101">
        <v>97530</v>
      </c>
      <c r="E170101" t="s">
        <v>522</v>
      </c>
      <c r="F170101">
        <v>220</v>
      </c>
      <c r="G170101" t="s">
        <v>11</v>
      </c>
      <c r="H170101" t="s">
        <v>15</v>
      </c>
    </row>
    <row r="170102" spans="1:8" x14ac:dyDescent="0.2">
      <c r="A170102">
        <v>2457183</v>
      </c>
      <c r="B170102" t="s">
        <v>502</v>
      </c>
      <c r="D170102">
        <v>97530</v>
      </c>
      <c r="E170102" t="s">
        <v>522</v>
      </c>
      <c r="F170102">
        <v>220</v>
      </c>
      <c r="G170102" t="s">
        <v>11</v>
      </c>
      <c r="H170102" t="s">
        <v>15</v>
      </c>
    </row>
    <row r="170103" spans="1:8" x14ac:dyDescent="0.2">
      <c r="A170103">
        <v>2457183</v>
      </c>
      <c r="B170103" t="s">
        <v>502</v>
      </c>
      <c r="D170103">
        <v>97530</v>
      </c>
      <c r="E170103" t="s">
        <v>522</v>
      </c>
      <c r="F170103">
        <v>220</v>
      </c>
      <c r="G170103" t="s">
        <v>11</v>
      </c>
      <c r="H170103" t="s">
        <v>15</v>
      </c>
    </row>
    <row r="170104" spans="1:8" x14ac:dyDescent="0.2">
      <c r="A170104">
        <v>2457183</v>
      </c>
      <c r="B170104" t="s">
        <v>502</v>
      </c>
      <c r="D170104">
        <v>97162</v>
      </c>
      <c r="E170104" t="s">
        <v>522</v>
      </c>
      <c r="F170104">
        <v>220</v>
      </c>
      <c r="G170104" t="s">
        <v>11</v>
      </c>
      <c r="H170104" t="s">
        <v>15</v>
      </c>
    </row>
    <row r="170105" spans="1:8" x14ac:dyDescent="0.2">
      <c r="A170105">
        <v>2457183</v>
      </c>
      <c r="B170105" t="s">
        <v>502</v>
      </c>
      <c r="D170105">
        <v>97530</v>
      </c>
      <c r="E170105" t="s">
        <v>522</v>
      </c>
      <c r="F170105">
        <v>220</v>
      </c>
      <c r="G170105" t="s">
        <v>11</v>
      </c>
      <c r="H170105" t="s">
        <v>15</v>
      </c>
    </row>
    <row r="170106" spans="1:8" x14ac:dyDescent="0.2">
      <c r="A170106">
        <v>2457183</v>
      </c>
      <c r="B170106" t="s">
        <v>502</v>
      </c>
      <c r="D170106">
        <v>97530</v>
      </c>
      <c r="E170106" t="s">
        <v>522</v>
      </c>
      <c r="F170106">
        <v>220</v>
      </c>
      <c r="G170106" t="s">
        <v>11</v>
      </c>
      <c r="H170106" t="s">
        <v>15</v>
      </c>
    </row>
    <row r="170107" spans="1:8" x14ac:dyDescent="0.2">
      <c r="A170107">
        <v>2457183</v>
      </c>
      <c r="B170107" t="s">
        <v>502</v>
      </c>
      <c r="D170107">
        <v>97530</v>
      </c>
      <c r="E170107" t="s">
        <v>522</v>
      </c>
      <c r="F170107">
        <v>220</v>
      </c>
      <c r="G170107" t="s">
        <v>11</v>
      </c>
      <c r="H170107" t="s">
        <v>15</v>
      </c>
    </row>
    <row r="170108" spans="1:8" x14ac:dyDescent="0.2">
      <c r="A170108">
        <v>2457183</v>
      </c>
      <c r="B170108" t="s">
        <v>502</v>
      </c>
      <c r="D170108">
        <v>97530</v>
      </c>
      <c r="E170108" t="s">
        <v>522</v>
      </c>
      <c r="F170108">
        <v>220</v>
      </c>
      <c r="G170108" t="s">
        <v>11</v>
      </c>
      <c r="H170108" t="s">
        <v>15</v>
      </c>
    </row>
    <row r="170109" spans="1:8" x14ac:dyDescent="0.2">
      <c r="A170109">
        <v>2457183</v>
      </c>
      <c r="B170109" t="s">
        <v>502</v>
      </c>
      <c r="D170109">
        <v>97535</v>
      </c>
      <c r="E170109" t="s">
        <v>522</v>
      </c>
      <c r="F170109">
        <v>220</v>
      </c>
      <c r="G170109" t="s">
        <v>11</v>
      </c>
      <c r="H170109" t="s">
        <v>15</v>
      </c>
    </row>
    <row r="170110" spans="1:8" x14ac:dyDescent="0.2">
      <c r="A170110">
        <v>2457183</v>
      </c>
      <c r="B170110" t="s">
        <v>502</v>
      </c>
      <c r="D170110">
        <v>97535</v>
      </c>
      <c r="E170110" t="s">
        <v>522</v>
      </c>
      <c r="F170110">
        <v>220</v>
      </c>
      <c r="G170110" t="s">
        <v>11</v>
      </c>
      <c r="H170110" t="s">
        <v>15</v>
      </c>
    </row>
    <row r="170111" spans="1:8" x14ac:dyDescent="0.2">
      <c r="A170111">
        <v>2457183</v>
      </c>
      <c r="B170111" t="s">
        <v>502</v>
      </c>
      <c r="D170111">
        <v>97535</v>
      </c>
      <c r="E170111" t="s">
        <v>522</v>
      </c>
      <c r="F170111">
        <v>220</v>
      </c>
      <c r="G170111" t="s">
        <v>11</v>
      </c>
      <c r="H170111" t="s">
        <v>15</v>
      </c>
    </row>
    <row r="170112" spans="1:8" x14ac:dyDescent="0.2">
      <c r="A170112">
        <v>2457183</v>
      </c>
      <c r="B170112" t="s">
        <v>502</v>
      </c>
      <c r="D170112">
        <v>97535</v>
      </c>
      <c r="E170112" t="s">
        <v>522</v>
      </c>
      <c r="F170112">
        <v>220</v>
      </c>
      <c r="G170112" t="s">
        <v>11</v>
      </c>
      <c r="H170112" t="s">
        <v>15</v>
      </c>
    </row>
    <row r="170113" spans="1:8" x14ac:dyDescent="0.2">
      <c r="A170113">
        <v>2457183</v>
      </c>
      <c r="B170113" t="s">
        <v>502</v>
      </c>
      <c r="D170113">
        <v>97166</v>
      </c>
      <c r="E170113" t="s">
        <v>522</v>
      </c>
      <c r="F170113">
        <v>220</v>
      </c>
      <c r="G170113" t="s">
        <v>11</v>
      </c>
      <c r="H170113" t="s">
        <v>15</v>
      </c>
    </row>
    <row r="170114" spans="1:8" x14ac:dyDescent="0.2">
      <c r="A170114">
        <v>2457183</v>
      </c>
      <c r="B170114" t="s">
        <v>502</v>
      </c>
      <c r="E170114" t="s">
        <v>522</v>
      </c>
      <c r="F170114">
        <v>220</v>
      </c>
      <c r="G170114" t="s">
        <v>11</v>
      </c>
      <c r="H170114" t="s">
        <v>15</v>
      </c>
    </row>
    <row r="170115" spans="1:8" x14ac:dyDescent="0.2">
      <c r="A170115">
        <v>2477451</v>
      </c>
      <c r="B170115" t="s">
        <v>502</v>
      </c>
      <c r="D170115">
        <v>76705</v>
      </c>
      <c r="E170115" t="s">
        <v>523</v>
      </c>
      <c r="F170115">
        <v>131</v>
      </c>
      <c r="G170115" t="s">
        <v>11</v>
      </c>
      <c r="H170115" t="s">
        <v>15</v>
      </c>
    </row>
    <row r="170116" spans="1:8" x14ac:dyDescent="0.2">
      <c r="A170116">
        <v>2477451</v>
      </c>
      <c r="B170116" t="s">
        <v>502</v>
      </c>
      <c r="E170116" t="s">
        <v>523</v>
      </c>
      <c r="F170116">
        <v>131</v>
      </c>
      <c r="G170116" t="s">
        <v>11</v>
      </c>
      <c r="H170116" t="s">
        <v>15</v>
      </c>
    </row>
    <row r="170117" spans="1:8" x14ac:dyDescent="0.2">
      <c r="A170117">
        <v>2479107</v>
      </c>
      <c r="B170117" t="s">
        <v>502</v>
      </c>
      <c r="E170117" t="s">
        <v>523</v>
      </c>
      <c r="F170117" t="s">
        <v>1247</v>
      </c>
      <c r="G170117" t="s">
        <v>11</v>
      </c>
      <c r="H170117" t="s">
        <v>15</v>
      </c>
    </row>
    <row r="170118" spans="1:8" x14ac:dyDescent="0.2">
      <c r="A170118">
        <v>2479107</v>
      </c>
      <c r="B170118" t="s">
        <v>502</v>
      </c>
      <c r="E170118" t="s">
        <v>523</v>
      </c>
      <c r="F170118" t="s">
        <v>1247</v>
      </c>
      <c r="G170118" t="s">
        <v>11</v>
      </c>
      <c r="H170118" t="s">
        <v>15</v>
      </c>
    </row>
    <row r="170119" spans="1:8" x14ac:dyDescent="0.2">
      <c r="A170119">
        <v>2479107</v>
      </c>
      <c r="B170119" t="s">
        <v>502</v>
      </c>
      <c r="E170119" t="s">
        <v>523</v>
      </c>
      <c r="F170119" t="s">
        <v>1247</v>
      </c>
      <c r="G170119" t="s">
        <v>11</v>
      </c>
      <c r="H170119" t="s">
        <v>15</v>
      </c>
    </row>
    <row r="170120" spans="1:8" x14ac:dyDescent="0.2">
      <c r="A170120">
        <v>2479107</v>
      </c>
      <c r="B170120" t="s">
        <v>502</v>
      </c>
      <c r="E170120" t="s">
        <v>523</v>
      </c>
      <c r="F170120" t="s">
        <v>1247</v>
      </c>
      <c r="G170120" t="s">
        <v>11</v>
      </c>
      <c r="H170120" t="s">
        <v>15</v>
      </c>
    </row>
    <row r="170121" spans="1:8" x14ac:dyDescent="0.2">
      <c r="A170121">
        <v>2479107</v>
      </c>
      <c r="B170121" t="s">
        <v>502</v>
      </c>
      <c r="E170121" t="s">
        <v>523</v>
      </c>
      <c r="F170121" t="s">
        <v>1247</v>
      </c>
      <c r="G170121" t="s">
        <v>11</v>
      </c>
      <c r="H170121" t="s">
        <v>15</v>
      </c>
    </row>
    <row r="170122" spans="1:8" x14ac:dyDescent="0.2">
      <c r="A170122">
        <v>2479107</v>
      </c>
      <c r="B170122" t="s">
        <v>502</v>
      </c>
      <c r="E170122" t="s">
        <v>523</v>
      </c>
      <c r="F170122" t="s">
        <v>1247</v>
      </c>
      <c r="G170122" t="s">
        <v>11</v>
      </c>
      <c r="H170122" t="s">
        <v>15</v>
      </c>
    </row>
    <row r="170123" spans="1:8" x14ac:dyDescent="0.2">
      <c r="A170123">
        <v>2479107</v>
      </c>
      <c r="B170123" t="s">
        <v>502</v>
      </c>
      <c r="E170123" t="s">
        <v>523</v>
      </c>
      <c r="F170123" t="s">
        <v>1247</v>
      </c>
      <c r="G170123" t="s">
        <v>11</v>
      </c>
      <c r="H170123" t="s">
        <v>15</v>
      </c>
    </row>
    <row r="170124" spans="1:8" x14ac:dyDescent="0.2">
      <c r="A170124">
        <v>2479107</v>
      </c>
      <c r="B170124" t="s">
        <v>502</v>
      </c>
      <c r="E170124" t="s">
        <v>523</v>
      </c>
      <c r="F170124" t="s">
        <v>1247</v>
      </c>
      <c r="G170124" t="s">
        <v>11</v>
      </c>
      <c r="H170124" t="s">
        <v>15</v>
      </c>
    </row>
    <row r="170125" spans="1:8" x14ac:dyDescent="0.2">
      <c r="A170125">
        <v>2479107</v>
      </c>
      <c r="B170125" t="s">
        <v>502</v>
      </c>
      <c r="D170125">
        <v>80069</v>
      </c>
      <c r="E170125" t="s">
        <v>523</v>
      </c>
      <c r="F170125" t="s">
        <v>1247</v>
      </c>
      <c r="G170125" t="s">
        <v>11</v>
      </c>
      <c r="H170125" t="s">
        <v>15</v>
      </c>
    </row>
    <row r="170126" spans="1:8" x14ac:dyDescent="0.2">
      <c r="A170126">
        <v>2479107</v>
      </c>
      <c r="B170126" t="s">
        <v>502</v>
      </c>
      <c r="D170126">
        <v>36821</v>
      </c>
      <c r="E170126" t="s">
        <v>523</v>
      </c>
      <c r="F170126" t="s">
        <v>1247</v>
      </c>
      <c r="G170126" t="s">
        <v>11</v>
      </c>
      <c r="H170126" t="s">
        <v>15</v>
      </c>
    </row>
    <row r="170127" spans="1:8" x14ac:dyDescent="0.2">
      <c r="A170127">
        <v>2479107</v>
      </c>
      <c r="B170127" t="s">
        <v>502</v>
      </c>
      <c r="E170127" t="s">
        <v>523</v>
      </c>
      <c r="F170127" t="s">
        <v>1247</v>
      </c>
      <c r="G170127" t="s">
        <v>11</v>
      </c>
      <c r="H170127" t="s">
        <v>15</v>
      </c>
    </row>
    <row r="170128" spans="1:8" x14ac:dyDescent="0.2">
      <c r="A170128">
        <v>2479107</v>
      </c>
      <c r="B170128" t="s">
        <v>502</v>
      </c>
      <c r="D170128" t="s">
        <v>1177</v>
      </c>
      <c r="E170128" t="s">
        <v>523</v>
      </c>
      <c r="F170128" t="s">
        <v>1247</v>
      </c>
      <c r="G170128" t="s">
        <v>11</v>
      </c>
      <c r="H170128" t="s">
        <v>15</v>
      </c>
    </row>
    <row r="170129" spans="1:8" x14ac:dyDescent="0.2">
      <c r="A170129">
        <v>2479107</v>
      </c>
      <c r="B170129" t="s">
        <v>502</v>
      </c>
      <c r="D170129" t="s">
        <v>569</v>
      </c>
      <c r="E170129" t="s">
        <v>523</v>
      </c>
      <c r="F170129" t="s">
        <v>1247</v>
      </c>
      <c r="G170129" t="s">
        <v>11</v>
      </c>
      <c r="H170129" t="s">
        <v>15</v>
      </c>
    </row>
    <row r="170130" spans="1:8" x14ac:dyDescent="0.2">
      <c r="A170130">
        <v>2479107</v>
      </c>
      <c r="B170130" t="s">
        <v>502</v>
      </c>
      <c r="D170130" t="s">
        <v>570</v>
      </c>
      <c r="E170130" t="s">
        <v>523</v>
      </c>
      <c r="F170130" t="s">
        <v>1247</v>
      </c>
      <c r="G170130" t="s">
        <v>11</v>
      </c>
      <c r="H170130" t="s">
        <v>15</v>
      </c>
    </row>
    <row r="170131" spans="1:8" x14ac:dyDescent="0.2">
      <c r="A170131">
        <v>2479107</v>
      </c>
      <c r="B170131" t="s">
        <v>502</v>
      </c>
      <c r="D170131" t="s">
        <v>580</v>
      </c>
      <c r="E170131" t="s">
        <v>523</v>
      </c>
      <c r="F170131" t="s">
        <v>1247</v>
      </c>
      <c r="G170131" t="s">
        <v>11</v>
      </c>
      <c r="H170131" t="s">
        <v>15</v>
      </c>
    </row>
    <row r="170132" spans="1:8" x14ac:dyDescent="0.2">
      <c r="A170132">
        <v>2479107</v>
      </c>
      <c r="B170132" t="s">
        <v>502</v>
      </c>
      <c r="D170132" t="s">
        <v>580</v>
      </c>
      <c r="E170132" t="s">
        <v>523</v>
      </c>
      <c r="F170132" t="s">
        <v>1247</v>
      </c>
      <c r="G170132" t="s">
        <v>11</v>
      </c>
      <c r="H170132" t="s">
        <v>15</v>
      </c>
    </row>
    <row r="170133" spans="1:8" x14ac:dyDescent="0.2">
      <c r="A170133">
        <v>2479107</v>
      </c>
      <c r="B170133" t="s">
        <v>502</v>
      </c>
      <c r="D170133" t="s">
        <v>733</v>
      </c>
      <c r="E170133" t="s">
        <v>523</v>
      </c>
      <c r="F170133" t="s">
        <v>1247</v>
      </c>
      <c r="G170133" t="s">
        <v>11</v>
      </c>
      <c r="H170133" t="s">
        <v>15</v>
      </c>
    </row>
    <row r="170134" spans="1:8" x14ac:dyDescent="0.2">
      <c r="A170134">
        <v>2479107</v>
      </c>
      <c r="B170134" t="s">
        <v>502</v>
      </c>
      <c r="D170134" t="s">
        <v>561</v>
      </c>
      <c r="E170134" t="s">
        <v>523</v>
      </c>
      <c r="F170134" t="s">
        <v>1247</v>
      </c>
      <c r="G170134" t="s">
        <v>11</v>
      </c>
      <c r="H170134" t="s">
        <v>15</v>
      </c>
    </row>
    <row r="170135" spans="1:8" x14ac:dyDescent="0.2">
      <c r="A170135">
        <v>2479107</v>
      </c>
      <c r="B170135" t="s">
        <v>502</v>
      </c>
      <c r="E170135" t="s">
        <v>523</v>
      </c>
      <c r="F170135" t="s">
        <v>1247</v>
      </c>
      <c r="G170135" t="s">
        <v>11</v>
      </c>
      <c r="H170135" t="s">
        <v>15</v>
      </c>
    </row>
    <row r="170136" spans="1:8" x14ac:dyDescent="0.2">
      <c r="A170136">
        <v>2479107</v>
      </c>
      <c r="B170136" t="s">
        <v>502</v>
      </c>
      <c r="E170136" t="s">
        <v>523</v>
      </c>
      <c r="F170136" t="s">
        <v>1247</v>
      </c>
      <c r="G170136" t="s">
        <v>11</v>
      </c>
      <c r="H170136" t="s">
        <v>15</v>
      </c>
    </row>
    <row r="170137" spans="1:8" x14ac:dyDescent="0.2">
      <c r="A170137">
        <v>2479437</v>
      </c>
      <c r="B170137" t="s">
        <v>502</v>
      </c>
      <c r="D170137">
        <v>36415</v>
      </c>
      <c r="E170137" t="s">
        <v>523</v>
      </c>
      <c r="F170137">
        <v>131</v>
      </c>
      <c r="G170137" t="s">
        <v>11</v>
      </c>
      <c r="H170137" t="s">
        <v>15</v>
      </c>
    </row>
    <row r="170138" spans="1:8" x14ac:dyDescent="0.2">
      <c r="A170138">
        <v>2479437</v>
      </c>
      <c r="B170138" t="s">
        <v>502</v>
      </c>
      <c r="D170138">
        <v>80053</v>
      </c>
      <c r="E170138" t="s">
        <v>523</v>
      </c>
      <c r="F170138">
        <v>131</v>
      </c>
      <c r="G170138" t="s">
        <v>11</v>
      </c>
      <c r="H170138" t="s">
        <v>15</v>
      </c>
    </row>
    <row r="170139" spans="1:8" x14ac:dyDescent="0.2">
      <c r="A170139">
        <v>2479437</v>
      </c>
      <c r="B170139" t="s">
        <v>502</v>
      </c>
      <c r="D170139">
        <v>80061</v>
      </c>
      <c r="E170139" t="s">
        <v>523</v>
      </c>
      <c r="F170139">
        <v>131</v>
      </c>
      <c r="G170139" t="s">
        <v>11</v>
      </c>
      <c r="H170139" t="s">
        <v>15</v>
      </c>
    </row>
    <row r="170140" spans="1:8" x14ac:dyDescent="0.2">
      <c r="A170140">
        <v>2479437</v>
      </c>
      <c r="B170140" t="s">
        <v>502</v>
      </c>
      <c r="D170140">
        <v>82043</v>
      </c>
      <c r="E170140" t="s">
        <v>523</v>
      </c>
      <c r="F170140">
        <v>131</v>
      </c>
      <c r="G170140" t="s">
        <v>11</v>
      </c>
      <c r="H170140" t="s">
        <v>15</v>
      </c>
    </row>
    <row r="170141" spans="1:8" x14ac:dyDescent="0.2">
      <c r="A170141">
        <v>2479437</v>
      </c>
      <c r="B170141" t="s">
        <v>502</v>
      </c>
      <c r="D170141">
        <v>83036</v>
      </c>
      <c r="E170141" t="s">
        <v>523</v>
      </c>
      <c r="F170141">
        <v>131</v>
      </c>
      <c r="G170141" t="s">
        <v>11</v>
      </c>
      <c r="H170141" t="s">
        <v>15</v>
      </c>
    </row>
    <row r="170142" spans="1:8" x14ac:dyDescent="0.2">
      <c r="A170142">
        <v>2479437</v>
      </c>
      <c r="B170142" t="s">
        <v>502</v>
      </c>
      <c r="D170142">
        <v>84443</v>
      </c>
      <c r="E170142" t="s">
        <v>523</v>
      </c>
      <c r="F170142">
        <v>131</v>
      </c>
      <c r="G170142" t="s">
        <v>11</v>
      </c>
      <c r="H170142" t="s">
        <v>15</v>
      </c>
    </row>
    <row r="170143" spans="1:8" x14ac:dyDescent="0.2">
      <c r="A170143">
        <v>2479437</v>
      </c>
      <c r="B170143" t="s">
        <v>502</v>
      </c>
      <c r="D170143">
        <v>85025</v>
      </c>
      <c r="E170143" t="s">
        <v>523</v>
      </c>
      <c r="F170143">
        <v>131</v>
      </c>
      <c r="G170143" t="s">
        <v>11</v>
      </c>
      <c r="H170143" t="s">
        <v>15</v>
      </c>
    </row>
    <row r="170144" spans="1:8" x14ac:dyDescent="0.2">
      <c r="A170144">
        <v>2479437</v>
      </c>
      <c r="B170144" t="s">
        <v>502</v>
      </c>
      <c r="D170144">
        <v>81001</v>
      </c>
      <c r="E170144" t="s">
        <v>523</v>
      </c>
      <c r="F170144">
        <v>131</v>
      </c>
      <c r="G170144" t="s">
        <v>11</v>
      </c>
      <c r="H170144" t="s">
        <v>15</v>
      </c>
    </row>
    <row r="170145" spans="1:8" x14ac:dyDescent="0.2">
      <c r="A170145">
        <v>2479437</v>
      </c>
      <c r="B170145" t="s">
        <v>502</v>
      </c>
      <c r="E170145" t="s">
        <v>523</v>
      </c>
      <c r="F170145">
        <v>131</v>
      </c>
      <c r="G170145" t="s">
        <v>11</v>
      </c>
      <c r="H170145" t="s">
        <v>15</v>
      </c>
    </row>
    <row r="170146" spans="1:8" x14ac:dyDescent="0.2">
      <c r="A170146">
        <v>2472343</v>
      </c>
      <c r="B170146" t="s">
        <v>502</v>
      </c>
      <c r="D170146" t="s">
        <v>1587</v>
      </c>
      <c r="E170146" t="s">
        <v>522</v>
      </c>
      <c r="F170146">
        <v>213</v>
      </c>
      <c r="G170146" t="s">
        <v>29</v>
      </c>
      <c r="H170146" t="s">
        <v>30</v>
      </c>
    </row>
    <row r="170147" spans="1:8" x14ac:dyDescent="0.2">
      <c r="A170147">
        <v>2472343</v>
      </c>
      <c r="B170147" t="s">
        <v>502</v>
      </c>
      <c r="E170147" t="s">
        <v>522</v>
      </c>
      <c r="F170147">
        <v>213</v>
      </c>
      <c r="G170147" t="s">
        <v>29</v>
      </c>
      <c r="H170147" t="s">
        <v>30</v>
      </c>
    </row>
    <row r="170148" spans="1:8" x14ac:dyDescent="0.2">
      <c r="A170148">
        <v>2472343</v>
      </c>
      <c r="B170148" t="s">
        <v>502</v>
      </c>
      <c r="E170148" t="s">
        <v>522</v>
      </c>
      <c r="F170148">
        <v>213</v>
      </c>
      <c r="G170148" t="s">
        <v>29</v>
      </c>
      <c r="H170148" t="s">
        <v>30</v>
      </c>
    </row>
    <row r="170149" spans="1:8" x14ac:dyDescent="0.2">
      <c r="A170149">
        <v>2472343</v>
      </c>
      <c r="B170149" t="s">
        <v>502</v>
      </c>
      <c r="E170149" t="s">
        <v>522</v>
      </c>
      <c r="F170149">
        <v>213</v>
      </c>
      <c r="G170149" t="s">
        <v>29</v>
      </c>
      <c r="H170149" t="s">
        <v>30</v>
      </c>
    </row>
    <row r="170150" spans="1:8" x14ac:dyDescent="0.2">
      <c r="A170150">
        <v>2472343</v>
      </c>
      <c r="B170150" t="s">
        <v>502</v>
      </c>
      <c r="E170150" t="s">
        <v>522</v>
      </c>
      <c r="F170150">
        <v>213</v>
      </c>
      <c r="G170150" t="s">
        <v>29</v>
      </c>
      <c r="H170150" t="s">
        <v>30</v>
      </c>
    </row>
    <row r="170151" spans="1:8" x14ac:dyDescent="0.2">
      <c r="A170151">
        <v>2472343</v>
      </c>
      <c r="B170151" t="s">
        <v>502</v>
      </c>
      <c r="E170151" t="s">
        <v>522</v>
      </c>
      <c r="F170151">
        <v>213</v>
      </c>
      <c r="G170151" t="s">
        <v>29</v>
      </c>
      <c r="H170151" t="s">
        <v>30</v>
      </c>
    </row>
    <row r="170152" spans="1:8" x14ac:dyDescent="0.2">
      <c r="A170152">
        <v>2472343</v>
      </c>
      <c r="B170152" t="s">
        <v>502</v>
      </c>
      <c r="E170152" t="s">
        <v>522</v>
      </c>
      <c r="F170152">
        <v>213</v>
      </c>
      <c r="G170152" t="s">
        <v>29</v>
      </c>
      <c r="H170152" t="s">
        <v>30</v>
      </c>
    </row>
    <row r="170153" spans="1:8" x14ac:dyDescent="0.2">
      <c r="A170153">
        <v>2475886</v>
      </c>
      <c r="B170153" t="s">
        <v>498</v>
      </c>
      <c r="C170153">
        <v>377</v>
      </c>
      <c r="E170153" t="s">
        <v>499</v>
      </c>
      <c r="F170153">
        <v>111</v>
      </c>
      <c r="G170153" t="s">
        <v>11</v>
      </c>
      <c r="H170153" t="s">
        <v>15</v>
      </c>
    </row>
    <row r="170154" spans="1:8" x14ac:dyDescent="0.2">
      <c r="A170154">
        <v>2475014</v>
      </c>
      <c r="B170154" t="s">
        <v>498</v>
      </c>
      <c r="C170154" s="1" t="s">
        <v>1699</v>
      </c>
      <c r="E170154" t="s">
        <v>499</v>
      </c>
      <c r="F170154">
        <v>111</v>
      </c>
      <c r="G170154" t="s">
        <v>29</v>
      </c>
      <c r="H170154" t="s">
        <v>58</v>
      </c>
    </row>
    <row r="170155" spans="1:8" x14ac:dyDescent="0.2">
      <c r="A170155">
        <v>2475934</v>
      </c>
      <c r="B170155" t="s">
        <v>498</v>
      </c>
      <c r="C170155" s="1" t="s">
        <v>519</v>
      </c>
      <c r="E170155" t="s">
        <v>499</v>
      </c>
      <c r="F170155">
        <v>110</v>
      </c>
      <c r="G170155" t="s">
        <v>11</v>
      </c>
      <c r="H170155" t="s">
        <v>15</v>
      </c>
    </row>
    <row r="170156" spans="1:8" x14ac:dyDescent="0.2">
      <c r="A170156">
        <v>2476184</v>
      </c>
      <c r="B170156" t="s">
        <v>498</v>
      </c>
      <c r="C170156">
        <v>885</v>
      </c>
      <c r="E170156" t="s">
        <v>514</v>
      </c>
      <c r="F170156">
        <v>111</v>
      </c>
      <c r="G170156" t="s">
        <v>11</v>
      </c>
      <c r="H170156" t="s">
        <v>15</v>
      </c>
    </row>
    <row r="170157" spans="1:8" x14ac:dyDescent="0.2">
      <c r="A170157">
        <v>2475671</v>
      </c>
      <c r="B170157" t="s">
        <v>498</v>
      </c>
      <c r="C170157">
        <v>393</v>
      </c>
      <c r="E170157" t="s">
        <v>499</v>
      </c>
      <c r="F170157">
        <v>111</v>
      </c>
      <c r="G170157" t="s">
        <v>29</v>
      </c>
      <c r="H170157" t="s">
        <v>149</v>
      </c>
    </row>
    <row r="170158" spans="1:8" x14ac:dyDescent="0.2">
      <c r="A170158">
        <v>2475810</v>
      </c>
      <c r="B170158" t="s">
        <v>498</v>
      </c>
      <c r="C170158">
        <v>811</v>
      </c>
      <c r="E170158" t="s">
        <v>499</v>
      </c>
      <c r="F170158">
        <v>111</v>
      </c>
      <c r="G170158" t="s">
        <v>11</v>
      </c>
      <c r="H170158" t="s">
        <v>15</v>
      </c>
    </row>
    <row r="170159" spans="1:8" x14ac:dyDescent="0.2">
      <c r="A170159">
        <v>2474609</v>
      </c>
      <c r="B170159" t="s">
        <v>498</v>
      </c>
      <c r="C170159">
        <v>274</v>
      </c>
      <c r="E170159" t="s">
        <v>499</v>
      </c>
      <c r="F170159">
        <v>111</v>
      </c>
      <c r="G170159" t="s">
        <v>11</v>
      </c>
      <c r="H170159" t="s">
        <v>15</v>
      </c>
    </row>
    <row r="170160" spans="1:8" x14ac:dyDescent="0.2">
      <c r="A170160">
        <v>2476500</v>
      </c>
      <c r="B170160" t="s">
        <v>498</v>
      </c>
      <c r="C170160">
        <v>378</v>
      </c>
      <c r="E170160" t="s">
        <v>499</v>
      </c>
      <c r="F170160">
        <v>111</v>
      </c>
      <c r="G170160" t="s">
        <v>11</v>
      </c>
      <c r="H170160" t="s">
        <v>15</v>
      </c>
    </row>
    <row r="170161" spans="1:8" x14ac:dyDescent="0.2">
      <c r="A170161">
        <v>2473982</v>
      </c>
      <c r="B170161" t="s">
        <v>498</v>
      </c>
      <c r="C170161">
        <v>808</v>
      </c>
      <c r="E170161" t="s">
        <v>499</v>
      </c>
      <c r="F170161">
        <v>111</v>
      </c>
      <c r="G170161" t="s">
        <v>11</v>
      </c>
      <c r="H170161" t="s">
        <v>15</v>
      </c>
    </row>
    <row r="170162" spans="1:8" x14ac:dyDescent="0.2">
      <c r="A170162">
        <v>2472475</v>
      </c>
      <c r="B170162" t="s">
        <v>498</v>
      </c>
      <c r="C170162">
        <v>267</v>
      </c>
      <c r="E170162" t="s">
        <v>499</v>
      </c>
      <c r="F170162">
        <v>111</v>
      </c>
      <c r="G170162" t="s">
        <v>29</v>
      </c>
      <c r="H170162" t="s">
        <v>149</v>
      </c>
    </row>
    <row r="170163" spans="1:8" x14ac:dyDescent="0.2">
      <c r="A170163">
        <v>2436999</v>
      </c>
      <c r="B170163" t="s">
        <v>498</v>
      </c>
      <c r="C170163">
        <v>266</v>
      </c>
      <c r="E170163" t="s">
        <v>499</v>
      </c>
      <c r="F170163">
        <v>111</v>
      </c>
      <c r="G170163" t="s">
        <v>11</v>
      </c>
      <c r="H170163" t="s">
        <v>15</v>
      </c>
    </row>
    <row r="170164" spans="1:8" x14ac:dyDescent="0.2">
      <c r="A170164">
        <v>2475105</v>
      </c>
      <c r="B170164" t="s">
        <v>498</v>
      </c>
      <c r="C170164">
        <v>177</v>
      </c>
      <c r="E170164" t="s">
        <v>499</v>
      </c>
      <c r="F170164">
        <v>111</v>
      </c>
      <c r="G170164" t="s">
        <v>11</v>
      </c>
      <c r="H170164" t="s">
        <v>15</v>
      </c>
    </row>
    <row r="170165" spans="1:8" x14ac:dyDescent="0.2">
      <c r="A170165">
        <v>2476766</v>
      </c>
      <c r="B170165" t="s">
        <v>498</v>
      </c>
      <c r="C170165">
        <v>356</v>
      </c>
      <c r="E170165" t="s">
        <v>499</v>
      </c>
      <c r="F170165">
        <v>111</v>
      </c>
      <c r="G170165" t="s">
        <v>11</v>
      </c>
      <c r="H170165" t="s">
        <v>15</v>
      </c>
    </row>
    <row r="170166" spans="1:8" x14ac:dyDescent="0.2">
      <c r="A170166">
        <v>2475811</v>
      </c>
      <c r="B170166" t="s">
        <v>498</v>
      </c>
      <c r="C170166">
        <v>470</v>
      </c>
      <c r="E170166" t="s">
        <v>499</v>
      </c>
      <c r="F170166">
        <v>111</v>
      </c>
      <c r="G170166" t="s">
        <v>29</v>
      </c>
      <c r="H170166" t="s">
        <v>58</v>
      </c>
    </row>
    <row r="170167" spans="1:8" x14ac:dyDescent="0.2">
      <c r="A170167">
        <v>2470600</v>
      </c>
      <c r="B170167" t="s">
        <v>498</v>
      </c>
      <c r="C170167">
        <v>301</v>
      </c>
      <c r="E170167" t="s">
        <v>499</v>
      </c>
      <c r="F170167">
        <v>110</v>
      </c>
      <c r="G170167" t="s">
        <v>11</v>
      </c>
      <c r="H170167" t="s">
        <v>15</v>
      </c>
    </row>
    <row r="170168" spans="1:8" x14ac:dyDescent="0.2">
      <c r="A170168">
        <v>2476501</v>
      </c>
      <c r="B170168" t="s">
        <v>498</v>
      </c>
      <c r="C170168">
        <v>287</v>
      </c>
      <c r="E170168" t="s">
        <v>499</v>
      </c>
      <c r="F170168">
        <v>111</v>
      </c>
      <c r="G170168" t="s">
        <v>11</v>
      </c>
      <c r="H170168" t="s">
        <v>15</v>
      </c>
    </row>
    <row r="170169" spans="1:8" x14ac:dyDescent="0.2">
      <c r="A170169">
        <v>2475812</v>
      </c>
      <c r="B170169" t="s">
        <v>502</v>
      </c>
      <c r="E170169" t="s">
        <v>1102</v>
      </c>
      <c r="F170169">
        <v>111</v>
      </c>
      <c r="G170169" t="s">
        <v>11</v>
      </c>
      <c r="H170169" t="s">
        <v>15</v>
      </c>
    </row>
    <row r="170170" spans="1:8" x14ac:dyDescent="0.2">
      <c r="A170170">
        <v>2475812</v>
      </c>
      <c r="B170170" t="s">
        <v>502</v>
      </c>
      <c r="E170170" t="s">
        <v>1102</v>
      </c>
      <c r="F170170">
        <v>111</v>
      </c>
      <c r="G170170" t="s">
        <v>11</v>
      </c>
      <c r="H170170" t="s">
        <v>15</v>
      </c>
    </row>
    <row r="170171" spans="1:8" x14ac:dyDescent="0.2">
      <c r="A170171">
        <v>2475812</v>
      </c>
      <c r="B170171" t="s">
        <v>502</v>
      </c>
      <c r="E170171" t="s">
        <v>1102</v>
      </c>
      <c r="F170171">
        <v>111</v>
      </c>
      <c r="G170171" t="s">
        <v>11</v>
      </c>
      <c r="H170171" t="s">
        <v>15</v>
      </c>
    </row>
    <row r="170172" spans="1:8" x14ac:dyDescent="0.2">
      <c r="A170172">
        <v>2475812</v>
      </c>
      <c r="B170172" t="s">
        <v>502</v>
      </c>
      <c r="E170172" t="s">
        <v>1102</v>
      </c>
      <c r="F170172">
        <v>111</v>
      </c>
      <c r="G170172" t="s">
        <v>11</v>
      </c>
      <c r="H170172" t="s">
        <v>15</v>
      </c>
    </row>
    <row r="170173" spans="1:8" x14ac:dyDescent="0.2">
      <c r="A170173">
        <v>2475812</v>
      </c>
      <c r="B170173" t="s">
        <v>502</v>
      </c>
      <c r="E170173" t="s">
        <v>1102</v>
      </c>
      <c r="F170173">
        <v>111</v>
      </c>
      <c r="G170173" t="s">
        <v>11</v>
      </c>
      <c r="H170173" t="s">
        <v>15</v>
      </c>
    </row>
    <row r="170174" spans="1:8" x14ac:dyDescent="0.2">
      <c r="A170174">
        <v>2475812</v>
      </c>
      <c r="B170174" t="s">
        <v>502</v>
      </c>
      <c r="E170174" t="s">
        <v>1102</v>
      </c>
      <c r="F170174">
        <v>111</v>
      </c>
      <c r="G170174" t="s">
        <v>11</v>
      </c>
      <c r="H170174" t="s">
        <v>15</v>
      </c>
    </row>
    <row r="170175" spans="1:8" x14ac:dyDescent="0.2">
      <c r="A170175">
        <v>2475812</v>
      </c>
      <c r="B170175" t="s">
        <v>502</v>
      </c>
      <c r="E170175" t="s">
        <v>1102</v>
      </c>
      <c r="F170175">
        <v>111</v>
      </c>
      <c r="G170175" t="s">
        <v>11</v>
      </c>
      <c r="H170175" t="s">
        <v>15</v>
      </c>
    </row>
    <row r="170176" spans="1:8" x14ac:dyDescent="0.2">
      <c r="A170176">
        <v>2475812</v>
      </c>
      <c r="B170176" t="s">
        <v>502</v>
      </c>
      <c r="E170176" t="s">
        <v>1102</v>
      </c>
      <c r="F170176">
        <v>111</v>
      </c>
      <c r="G170176" t="s">
        <v>11</v>
      </c>
      <c r="H170176" t="s">
        <v>15</v>
      </c>
    </row>
    <row r="170177" spans="1:8" x14ac:dyDescent="0.2">
      <c r="A170177">
        <v>2475812</v>
      </c>
      <c r="B170177" t="s">
        <v>502</v>
      </c>
      <c r="E170177" t="s">
        <v>1102</v>
      </c>
      <c r="F170177">
        <v>111</v>
      </c>
      <c r="G170177" t="s">
        <v>11</v>
      </c>
      <c r="H170177" t="s">
        <v>15</v>
      </c>
    </row>
    <row r="170178" spans="1:8" x14ac:dyDescent="0.2">
      <c r="A170178">
        <v>2475812</v>
      </c>
      <c r="B170178" t="s">
        <v>502</v>
      </c>
      <c r="E170178" t="s">
        <v>1102</v>
      </c>
      <c r="F170178">
        <v>111</v>
      </c>
      <c r="G170178" t="s">
        <v>11</v>
      </c>
      <c r="H170178" t="s">
        <v>15</v>
      </c>
    </row>
    <row r="170179" spans="1:8" x14ac:dyDescent="0.2">
      <c r="A170179">
        <v>2475812</v>
      </c>
      <c r="B170179" t="s">
        <v>502</v>
      </c>
      <c r="E170179" t="s">
        <v>1102</v>
      </c>
      <c r="F170179">
        <v>111</v>
      </c>
      <c r="G170179" t="s">
        <v>11</v>
      </c>
      <c r="H170179" t="s">
        <v>15</v>
      </c>
    </row>
    <row r="170180" spans="1:8" x14ac:dyDescent="0.2">
      <c r="A170180">
        <v>2475812</v>
      </c>
      <c r="B170180" t="s">
        <v>502</v>
      </c>
      <c r="E170180" t="s">
        <v>1102</v>
      </c>
      <c r="F170180">
        <v>111</v>
      </c>
      <c r="G170180" t="s">
        <v>11</v>
      </c>
      <c r="H170180" t="s">
        <v>15</v>
      </c>
    </row>
    <row r="170181" spans="1:8" x14ac:dyDescent="0.2">
      <c r="A170181">
        <v>2475812</v>
      </c>
      <c r="B170181" t="s">
        <v>502</v>
      </c>
      <c r="E170181" t="s">
        <v>1102</v>
      </c>
      <c r="F170181">
        <v>111</v>
      </c>
      <c r="G170181" t="s">
        <v>11</v>
      </c>
      <c r="H170181" t="s">
        <v>15</v>
      </c>
    </row>
    <row r="170182" spans="1:8" x14ac:dyDescent="0.2">
      <c r="A170182">
        <v>2475812</v>
      </c>
      <c r="B170182" t="s">
        <v>502</v>
      </c>
      <c r="E170182" t="s">
        <v>1102</v>
      </c>
      <c r="F170182">
        <v>111</v>
      </c>
      <c r="G170182" t="s">
        <v>11</v>
      </c>
      <c r="H170182" t="s">
        <v>15</v>
      </c>
    </row>
    <row r="170183" spans="1:8" x14ac:dyDescent="0.2">
      <c r="A170183">
        <v>2475812</v>
      </c>
      <c r="B170183" t="s">
        <v>502</v>
      </c>
      <c r="E170183" t="s">
        <v>1102</v>
      </c>
      <c r="F170183">
        <v>111</v>
      </c>
      <c r="G170183" t="s">
        <v>11</v>
      </c>
      <c r="H170183" t="s">
        <v>15</v>
      </c>
    </row>
    <row r="170184" spans="1:8" x14ac:dyDescent="0.2">
      <c r="A170184">
        <v>2475812</v>
      </c>
      <c r="B170184" t="s">
        <v>502</v>
      </c>
      <c r="E170184" t="s">
        <v>1102</v>
      </c>
      <c r="F170184">
        <v>111</v>
      </c>
      <c r="G170184" t="s">
        <v>11</v>
      </c>
      <c r="H170184" t="s">
        <v>15</v>
      </c>
    </row>
    <row r="170185" spans="1:8" x14ac:dyDescent="0.2">
      <c r="A170185">
        <v>2475812</v>
      </c>
      <c r="B170185" t="s">
        <v>502</v>
      </c>
      <c r="E170185" t="s">
        <v>1102</v>
      </c>
      <c r="F170185">
        <v>111</v>
      </c>
      <c r="G170185" t="s">
        <v>11</v>
      </c>
      <c r="H170185" t="s">
        <v>15</v>
      </c>
    </row>
    <row r="170186" spans="1:8" x14ac:dyDescent="0.2">
      <c r="A170186">
        <v>2475812</v>
      </c>
      <c r="B170186" t="s">
        <v>502</v>
      </c>
      <c r="E170186" t="s">
        <v>1102</v>
      </c>
      <c r="F170186">
        <v>111</v>
      </c>
      <c r="G170186" t="s">
        <v>11</v>
      </c>
      <c r="H170186" t="s">
        <v>15</v>
      </c>
    </row>
    <row r="170187" spans="1:8" x14ac:dyDescent="0.2">
      <c r="A170187">
        <v>2476658</v>
      </c>
      <c r="B170187" t="s">
        <v>498</v>
      </c>
      <c r="C170187">
        <v>462</v>
      </c>
      <c r="E170187" t="s">
        <v>499</v>
      </c>
      <c r="F170187">
        <v>111</v>
      </c>
      <c r="G170187" t="s">
        <v>29</v>
      </c>
      <c r="H170187" t="s">
        <v>149</v>
      </c>
    </row>
    <row r="170188" spans="1:8" x14ac:dyDescent="0.2">
      <c r="A170188">
        <v>2476064</v>
      </c>
      <c r="B170188" t="s">
        <v>498</v>
      </c>
      <c r="C170188">
        <v>394</v>
      </c>
      <c r="E170188" t="s">
        <v>499</v>
      </c>
      <c r="F170188">
        <v>111</v>
      </c>
      <c r="G170188" t="s">
        <v>11</v>
      </c>
      <c r="H170188" t="s">
        <v>15</v>
      </c>
    </row>
    <row r="170189" spans="1:8" x14ac:dyDescent="0.2">
      <c r="A170189">
        <v>2476767</v>
      </c>
      <c r="B170189" t="s">
        <v>498</v>
      </c>
      <c r="C170189">
        <v>483</v>
      </c>
      <c r="E170189" t="s">
        <v>499</v>
      </c>
      <c r="F170189">
        <v>111</v>
      </c>
      <c r="G170189" t="s">
        <v>11</v>
      </c>
      <c r="H170189" t="s">
        <v>15</v>
      </c>
    </row>
    <row r="170190" spans="1:8" x14ac:dyDescent="0.2">
      <c r="A170190">
        <v>2476327</v>
      </c>
      <c r="B170190" t="s">
        <v>498</v>
      </c>
      <c r="C170190">
        <v>281</v>
      </c>
      <c r="E170190" t="s">
        <v>499</v>
      </c>
      <c r="F170190">
        <v>111</v>
      </c>
      <c r="G170190" t="s">
        <v>11</v>
      </c>
      <c r="H170190" t="s">
        <v>15</v>
      </c>
    </row>
    <row r="170191" spans="1:8" x14ac:dyDescent="0.2">
      <c r="A170191">
        <v>2475672</v>
      </c>
      <c r="B170191" t="s">
        <v>498</v>
      </c>
      <c r="C170191">
        <v>519</v>
      </c>
      <c r="E170191" t="s">
        <v>499</v>
      </c>
      <c r="F170191">
        <v>111</v>
      </c>
      <c r="G170191" t="s">
        <v>11</v>
      </c>
      <c r="H170191" t="s">
        <v>15</v>
      </c>
    </row>
    <row r="170192" spans="1:8" x14ac:dyDescent="0.2">
      <c r="A170192">
        <v>2476768</v>
      </c>
      <c r="B170192" t="s">
        <v>498</v>
      </c>
      <c r="C170192">
        <v>229</v>
      </c>
      <c r="E170192" t="s">
        <v>499</v>
      </c>
      <c r="F170192">
        <v>111</v>
      </c>
      <c r="G170192" t="s">
        <v>11</v>
      </c>
      <c r="H170192" t="s">
        <v>15</v>
      </c>
    </row>
    <row r="170193" spans="1:8" x14ac:dyDescent="0.2">
      <c r="A170193">
        <v>2476659</v>
      </c>
      <c r="B170193" t="s">
        <v>498</v>
      </c>
      <c r="C170193">
        <v>207</v>
      </c>
      <c r="E170193" t="s">
        <v>499</v>
      </c>
      <c r="F170193">
        <v>111</v>
      </c>
      <c r="G170193" t="s">
        <v>11</v>
      </c>
      <c r="H170193" t="s">
        <v>15</v>
      </c>
    </row>
    <row r="170194" spans="1:8" x14ac:dyDescent="0.2">
      <c r="A170194">
        <v>2476185</v>
      </c>
      <c r="B170194" t="s">
        <v>498</v>
      </c>
      <c r="C170194">
        <v>193</v>
      </c>
      <c r="E170194" t="s">
        <v>499</v>
      </c>
      <c r="F170194">
        <v>111</v>
      </c>
      <c r="G170194" t="s">
        <v>11</v>
      </c>
      <c r="H170194" t="s">
        <v>15</v>
      </c>
    </row>
    <row r="170195" spans="1:8" x14ac:dyDescent="0.2">
      <c r="A170195">
        <v>2477056</v>
      </c>
      <c r="B170195" t="s">
        <v>502</v>
      </c>
      <c r="D170195" t="s">
        <v>1706</v>
      </c>
      <c r="E170195" t="s">
        <v>518</v>
      </c>
      <c r="F170195">
        <v>111</v>
      </c>
      <c r="G170195" t="s">
        <v>11</v>
      </c>
      <c r="H170195" t="s">
        <v>15</v>
      </c>
    </row>
    <row r="170196" spans="1:8" x14ac:dyDescent="0.2">
      <c r="A170196">
        <v>2477056</v>
      </c>
      <c r="B170196" t="s">
        <v>502</v>
      </c>
      <c r="E170196" t="s">
        <v>518</v>
      </c>
      <c r="F170196">
        <v>111</v>
      </c>
      <c r="G170196" t="s">
        <v>11</v>
      </c>
      <c r="H170196" t="s">
        <v>15</v>
      </c>
    </row>
    <row r="170197" spans="1:8" x14ac:dyDescent="0.2">
      <c r="A170197">
        <v>2477056</v>
      </c>
      <c r="B170197" t="s">
        <v>502</v>
      </c>
      <c r="E170197" t="s">
        <v>518</v>
      </c>
      <c r="F170197">
        <v>111</v>
      </c>
      <c r="G170197" t="s">
        <v>11</v>
      </c>
      <c r="H170197" t="s">
        <v>15</v>
      </c>
    </row>
    <row r="170198" spans="1:8" x14ac:dyDescent="0.2">
      <c r="A170198">
        <v>2477056</v>
      </c>
      <c r="B170198" t="s">
        <v>502</v>
      </c>
      <c r="E170198" t="s">
        <v>518</v>
      </c>
      <c r="F170198">
        <v>111</v>
      </c>
      <c r="G170198" t="s">
        <v>11</v>
      </c>
      <c r="H170198" t="s">
        <v>15</v>
      </c>
    </row>
    <row r="170199" spans="1:8" x14ac:dyDescent="0.2">
      <c r="A170199">
        <v>2477056</v>
      </c>
      <c r="B170199" t="s">
        <v>502</v>
      </c>
      <c r="E170199" t="s">
        <v>518</v>
      </c>
      <c r="F170199">
        <v>111</v>
      </c>
      <c r="G170199" t="s">
        <v>11</v>
      </c>
      <c r="H170199" t="s">
        <v>15</v>
      </c>
    </row>
    <row r="170200" spans="1:8" x14ac:dyDescent="0.2">
      <c r="A170200">
        <v>2477056</v>
      </c>
      <c r="B170200" t="s">
        <v>502</v>
      </c>
      <c r="E170200" t="s">
        <v>518</v>
      </c>
      <c r="F170200">
        <v>111</v>
      </c>
      <c r="G170200" t="s">
        <v>11</v>
      </c>
      <c r="H170200" t="s">
        <v>15</v>
      </c>
    </row>
    <row r="170201" spans="1:8" x14ac:dyDescent="0.2">
      <c r="A170201">
        <v>2477056</v>
      </c>
      <c r="B170201" t="s">
        <v>502</v>
      </c>
      <c r="E170201" t="s">
        <v>518</v>
      </c>
      <c r="F170201">
        <v>111</v>
      </c>
      <c r="G170201" t="s">
        <v>11</v>
      </c>
      <c r="H170201" t="s">
        <v>15</v>
      </c>
    </row>
    <row r="170202" spans="1:8" x14ac:dyDescent="0.2">
      <c r="A170202">
        <v>2477056</v>
      </c>
      <c r="B170202" t="s">
        <v>502</v>
      </c>
      <c r="E170202" t="s">
        <v>518</v>
      </c>
      <c r="F170202">
        <v>111</v>
      </c>
      <c r="G170202" t="s">
        <v>11</v>
      </c>
      <c r="H170202" t="s">
        <v>15</v>
      </c>
    </row>
    <row r="170203" spans="1:8" x14ac:dyDescent="0.2">
      <c r="A170203">
        <v>2477056</v>
      </c>
      <c r="B170203" t="s">
        <v>502</v>
      </c>
      <c r="E170203" t="s">
        <v>518</v>
      </c>
      <c r="F170203">
        <v>111</v>
      </c>
      <c r="G170203" t="s">
        <v>11</v>
      </c>
      <c r="H170203" t="s">
        <v>15</v>
      </c>
    </row>
    <row r="170204" spans="1:8" x14ac:dyDescent="0.2">
      <c r="A170204">
        <v>2477056</v>
      </c>
      <c r="B170204" t="s">
        <v>502</v>
      </c>
      <c r="E170204" t="s">
        <v>518</v>
      </c>
      <c r="F170204">
        <v>111</v>
      </c>
      <c r="G170204" t="s">
        <v>11</v>
      </c>
      <c r="H170204" t="s">
        <v>15</v>
      </c>
    </row>
    <row r="170205" spans="1:8" x14ac:dyDescent="0.2">
      <c r="A170205">
        <v>2477056</v>
      </c>
      <c r="B170205" t="s">
        <v>502</v>
      </c>
      <c r="E170205" t="s">
        <v>518</v>
      </c>
      <c r="F170205">
        <v>111</v>
      </c>
      <c r="G170205" t="s">
        <v>11</v>
      </c>
      <c r="H170205" t="s">
        <v>15</v>
      </c>
    </row>
    <row r="170206" spans="1:8" x14ac:dyDescent="0.2">
      <c r="A170206">
        <v>2477056</v>
      </c>
      <c r="B170206" t="s">
        <v>502</v>
      </c>
      <c r="E170206" t="s">
        <v>518</v>
      </c>
      <c r="F170206">
        <v>111</v>
      </c>
      <c r="G170206" t="s">
        <v>11</v>
      </c>
      <c r="H170206" t="s">
        <v>15</v>
      </c>
    </row>
    <row r="170207" spans="1:8" x14ac:dyDescent="0.2">
      <c r="A170207">
        <v>2477056</v>
      </c>
      <c r="B170207" t="s">
        <v>502</v>
      </c>
      <c r="E170207" t="s">
        <v>518</v>
      </c>
      <c r="F170207">
        <v>111</v>
      </c>
      <c r="G170207" t="s">
        <v>11</v>
      </c>
      <c r="H170207" t="s">
        <v>15</v>
      </c>
    </row>
    <row r="170208" spans="1:8" x14ac:dyDescent="0.2">
      <c r="A170208">
        <v>2477056</v>
      </c>
      <c r="B170208" t="s">
        <v>502</v>
      </c>
      <c r="E170208" t="s">
        <v>518</v>
      </c>
      <c r="F170208">
        <v>111</v>
      </c>
      <c r="G170208" t="s">
        <v>11</v>
      </c>
      <c r="H170208" t="s">
        <v>15</v>
      </c>
    </row>
    <row r="170209" spans="1:8" x14ac:dyDescent="0.2">
      <c r="A170209">
        <v>2477056</v>
      </c>
      <c r="B170209" t="s">
        <v>502</v>
      </c>
      <c r="E170209" t="s">
        <v>518</v>
      </c>
      <c r="F170209">
        <v>111</v>
      </c>
      <c r="G170209" t="s">
        <v>11</v>
      </c>
      <c r="H170209" t="s">
        <v>15</v>
      </c>
    </row>
    <row r="170210" spans="1:8" x14ac:dyDescent="0.2">
      <c r="A170210">
        <v>2477570</v>
      </c>
      <c r="B170210" t="s">
        <v>498</v>
      </c>
      <c r="C170210">
        <v>560</v>
      </c>
      <c r="E170210" t="s">
        <v>499</v>
      </c>
      <c r="F170210">
        <v>111</v>
      </c>
      <c r="G170210" t="s">
        <v>11</v>
      </c>
      <c r="H170210" t="s">
        <v>15</v>
      </c>
    </row>
    <row r="170211" spans="1:8" x14ac:dyDescent="0.2">
      <c r="A170211">
        <v>2477202</v>
      </c>
      <c r="B170211" t="s">
        <v>498</v>
      </c>
      <c r="C170211">
        <v>627</v>
      </c>
      <c r="E170211" t="s">
        <v>499</v>
      </c>
      <c r="F170211">
        <v>111</v>
      </c>
      <c r="G170211" t="s">
        <v>11</v>
      </c>
      <c r="H170211" t="s">
        <v>15</v>
      </c>
    </row>
    <row r="170212" spans="1:8" x14ac:dyDescent="0.2">
      <c r="A170212">
        <v>2477203</v>
      </c>
      <c r="B170212" t="s">
        <v>498</v>
      </c>
      <c r="C170212">
        <v>202</v>
      </c>
      <c r="E170212" t="s">
        <v>499</v>
      </c>
      <c r="F170212">
        <v>111</v>
      </c>
      <c r="G170212" t="s">
        <v>11</v>
      </c>
      <c r="H170212" t="s">
        <v>15</v>
      </c>
    </row>
    <row r="170213" spans="1:8" x14ac:dyDescent="0.2">
      <c r="A170213">
        <v>2477057</v>
      </c>
      <c r="B170213" t="s">
        <v>498</v>
      </c>
      <c r="C170213" s="1" t="s">
        <v>2771</v>
      </c>
      <c r="E170213" t="s">
        <v>499</v>
      </c>
      <c r="F170213">
        <v>111</v>
      </c>
      <c r="G170213" t="s">
        <v>11</v>
      </c>
      <c r="H170213" t="s">
        <v>15</v>
      </c>
    </row>
    <row r="170214" spans="1:8" x14ac:dyDescent="0.2">
      <c r="A170214">
        <v>2477452</v>
      </c>
      <c r="B170214" t="s">
        <v>498</v>
      </c>
      <c r="C170214">
        <v>885</v>
      </c>
      <c r="E170214" t="s">
        <v>499</v>
      </c>
      <c r="F170214">
        <v>111</v>
      </c>
      <c r="G170214" t="s">
        <v>11</v>
      </c>
      <c r="H170214" t="s">
        <v>15</v>
      </c>
    </row>
    <row r="170215" spans="1:8" x14ac:dyDescent="0.2">
      <c r="A170215">
        <v>2477058</v>
      </c>
      <c r="B170215" t="s">
        <v>498</v>
      </c>
      <c r="C170215">
        <v>470</v>
      </c>
      <c r="E170215" t="s">
        <v>499</v>
      </c>
      <c r="F170215">
        <v>111</v>
      </c>
      <c r="G170215" t="s">
        <v>11</v>
      </c>
      <c r="H170215" t="s">
        <v>15</v>
      </c>
    </row>
    <row r="170216" spans="1:8" x14ac:dyDescent="0.2">
      <c r="A170216">
        <v>2475935</v>
      </c>
      <c r="B170216" t="s">
        <v>498</v>
      </c>
      <c r="C170216">
        <v>561</v>
      </c>
      <c r="E170216" t="s">
        <v>499</v>
      </c>
      <c r="F170216">
        <v>111</v>
      </c>
      <c r="G170216" t="s">
        <v>29</v>
      </c>
      <c r="H170216" t="s">
        <v>58</v>
      </c>
    </row>
    <row r="170217" spans="1:8" x14ac:dyDescent="0.2">
      <c r="A170217">
        <v>2472714</v>
      </c>
      <c r="B170217" t="s">
        <v>498</v>
      </c>
      <c r="C170217">
        <v>177</v>
      </c>
      <c r="E170217" t="s">
        <v>499</v>
      </c>
      <c r="F170217">
        <v>111</v>
      </c>
      <c r="G170217" t="s">
        <v>11</v>
      </c>
      <c r="H170217" t="s">
        <v>15</v>
      </c>
    </row>
    <row r="170218" spans="1:8" x14ac:dyDescent="0.2">
      <c r="A170218">
        <v>2476328</v>
      </c>
      <c r="B170218" t="s">
        <v>498</v>
      </c>
      <c r="C170218">
        <v>518</v>
      </c>
      <c r="E170218" t="s">
        <v>499</v>
      </c>
      <c r="F170218">
        <v>111</v>
      </c>
      <c r="G170218" t="s">
        <v>11</v>
      </c>
      <c r="H170218" t="s">
        <v>15</v>
      </c>
    </row>
    <row r="170219" spans="1:8" x14ac:dyDescent="0.2">
      <c r="A170219">
        <v>2475075</v>
      </c>
      <c r="B170219" t="s">
        <v>498</v>
      </c>
      <c r="C170219">
        <v>270</v>
      </c>
      <c r="E170219" t="s">
        <v>499</v>
      </c>
      <c r="F170219">
        <v>111</v>
      </c>
      <c r="G170219" t="s">
        <v>11</v>
      </c>
      <c r="H170219" t="s">
        <v>15</v>
      </c>
    </row>
    <row r="170220" spans="1:8" x14ac:dyDescent="0.2">
      <c r="A170220">
        <v>2475813</v>
      </c>
      <c r="B170220" t="s">
        <v>498</v>
      </c>
      <c r="C170220">
        <v>266</v>
      </c>
      <c r="E170220" t="s">
        <v>499</v>
      </c>
      <c r="F170220">
        <v>110</v>
      </c>
      <c r="G170220" t="s">
        <v>11</v>
      </c>
      <c r="H170220" t="s">
        <v>15</v>
      </c>
    </row>
    <row r="170221" spans="1:8" x14ac:dyDescent="0.2">
      <c r="A170221">
        <v>2476660</v>
      </c>
      <c r="B170221" t="s">
        <v>498</v>
      </c>
      <c r="C170221">
        <v>441</v>
      </c>
      <c r="E170221" t="s">
        <v>499</v>
      </c>
      <c r="F170221">
        <v>111</v>
      </c>
      <c r="G170221" t="s">
        <v>29</v>
      </c>
      <c r="H170221" t="s">
        <v>149</v>
      </c>
    </row>
    <row r="170222" spans="1:8" x14ac:dyDescent="0.2">
      <c r="A170222">
        <v>2476661</v>
      </c>
      <c r="B170222" t="s">
        <v>498</v>
      </c>
      <c r="C170222">
        <v>190</v>
      </c>
      <c r="E170222" t="s">
        <v>499</v>
      </c>
      <c r="F170222">
        <v>111</v>
      </c>
      <c r="G170222" t="s">
        <v>11</v>
      </c>
      <c r="H170222" t="s">
        <v>15</v>
      </c>
    </row>
    <row r="170223" spans="1:8" x14ac:dyDescent="0.2">
      <c r="A170223">
        <v>2476662</v>
      </c>
      <c r="B170223" t="s">
        <v>498</v>
      </c>
      <c r="C170223">
        <v>286</v>
      </c>
      <c r="E170223" t="s">
        <v>499</v>
      </c>
      <c r="F170223">
        <v>117</v>
      </c>
      <c r="G170223" t="s">
        <v>29</v>
      </c>
      <c r="H170223" t="s">
        <v>149</v>
      </c>
    </row>
    <row r="170224" spans="1:8" x14ac:dyDescent="0.2">
      <c r="A170224">
        <v>2476329</v>
      </c>
      <c r="B170224" t="s">
        <v>498</v>
      </c>
      <c r="C170224">
        <v>274</v>
      </c>
      <c r="E170224" t="s">
        <v>499</v>
      </c>
      <c r="F170224">
        <v>111</v>
      </c>
      <c r="G170224" t="s">
        <v>29</v>
      </c>
      <c r="H170224" t="s">
        <v>53</v>
      </c>
    </row>
    <row r="170225" spans="1:8" x14ac:dyDescent="0.2">
      <c r="A170225">
        <v>2476927</v>
      </c>
      <c r="B170225" t="s">
        <v>498</v>
      </c>
      <c r="C170225" s="1" t="s">
        <v>506</v>
      </c>
      <c r="E170225" t="s">
        <v>499</v>
      </c>
      <c r="F170225">
        <v>111</v>
      </c>
      <c r="G170225" t="s">
        <v>11</v>
      </c>
      <c r="H170225" t="s">
        <v>15</v>
      </c>
    </row>
    <row r="170226" spans="1:8" x14ac:dyDescent="0.2">
      <c r="A170226">
        <v>2476330</v>
      </c>
      <c r="B170226" t="s">
        <v>498</v>
      </c>
      <c r="C170226">
        <v>907</v>
      </c>
      <c r="E170226" t="s">
        <v>499</v>
      </c>
      <c r="F170226">
        <v>111</v>
      </c>
      <c r="G170226" t="s">
        <v>11</v>
      </c>
      <c r="H170226" t="s">
        <v>15</v>
      </c>
    </row>
    <row r="170227" spans="1:8" x14ac:dyDescent="0.2">
      <c r="A170227">
        <v>2462956</v>
      </c>
      <c r="B170227" t="s">
        <v>498</v>
      </c>
      <c r="C170227">
        <v>245</v>
      </c>
      <c r="E170227" t="s">
        <v>499</v>
      </c>
      <c r="F170227">
        <v>111</v>
      </c>
      <c r="G170227" t="s">
        <v>11</v>
      </c>
      <c r="H170227" t="s">
        <v>15</v>
      </c>
    </row>
    <row r="170228" spans="1:8" x14ac:dyDescent="0.2">
      <c r="A170228">
        <v>2476331</v>
      </c>
      <c r="B170228" t="s">
        <v>498</v>
      </c>
      <c r="C170228">
        <v>164</v>
      </c>
      <c r="E170228" t="s">
        <v>499</v>
      </c>
      <c r="F170228">
        <v>111</v>
      </c>
      <c r="G170228" t="s">
        <v>11</v>
      </c>
      <c r="H170228" t="s">
        <v>15</v>
      </c>
    </row>
    <row r="170229" spans="1:8" x14ac:dyDescent="0.2">
      <c r="A170229">
        <v>2476502</v>
      </c>
      <c r="B170229" t="s">
        <v>502</v>
      </c>
      <c r="E170229" t="s">
        <v>509</v>
      </c>
      <c r="F170229">
        <v>111</v>
      </c>
      <c r="G170229" t="s">
        <v>11</v>
      </c>
      <c r="H170229" t="s">
        <v>15</v>
      </c>
    </row>
    <row r="170230" spans="1:8" x14ac:dyDescent="0.2">
      <c r="A170230">
        <v>2476502</v>
      </c>
      <c r="B170230" t="s">
        <v>502</v>
      </c>
      <c r="E170230" t="s">
        <v>509</v>
      </c>
      <c r="F170230">
        <v>111</v>
      </c>
      <c r="G170230" t="s">
        <v>11</v>
      </c>
      <c r="H170230" t="s">
        <v>15</v>
      </c>
    </row>
    <row r="170231" spans="1:8" x14ac:dyDescent="0.2">
      <c r="A170231">
        <v>2476502</v>
      </c>
      <c r="B170231" t="s">
        <v>502</v>
      </c>
      <c r="E170231" t="s">
        <v>509</v>
      </c>
      <c r="F170231">
        <v>111</v>
      </c>
      <c r="G170231" t="s">
        <v>11</v>
      </c>
      <c r="H170231" t="s">
        <v>15</v>
      </c>
    </row>
    <row r="170232" spans="1:8" x14ac:dyDescent="0.2">
      <c r="A170232">
        <v>2476502</v>
      </c>
      <c r="B170232" t="s">
        <v>502</v>
      </c>
      <c r="E170232" t="s">
        <v>509</v>
      </c>
      <c r="F170232">
        <v>111</v>
      </c>
      <c r="G170232" t="s">
        <v>11</v>
      </c>
      <c r="H170232" t="s">
        <v>15</v>
      </c>
    </row>
    <row r="170233" spans="1:8" x14ac:dyDescent="0.2">
      <c r="A170233">
        <v>2476502</v>
      </c>
      <c r="B170233" t="s">
        <v>502</v>
      </c>
      <c r="E170233" t="s">
        <v>509</v>
      </c>
      <c r="F170233">
        <v>111</v>
      </c>
      <c r="G170233" t="s">
        <v>11</v>
      </c>
      <c r="H170233" t="s">
        <v>15</v>
      </c>
    </row>
    <row r="170234" spans="1:8" x14ac:dyDescent="0.2">
      <c r="A170234">
        <v>2476502</v>
      </c>
      <c r="B170234" t="s">
        <v>502</v>
      </c>
      <c r="E170234" t="s">
        <v>509</v>
      </c>
      <c r="F170234">
        <v>111</v>
      </c>
      <c r="G170234" t="s">
        <v>11</v>
      </c>
      <c r="H170234" t="s">
        <v>15</v>
      </c>
    </row>
    <row r="170235" spans="1:8" x14ac:dyDescent="0.2">
      <c r="A170235">
        <v>2476502</v>
      </c>
      <c r="B170235" t="s">
        <v>502</v>
      </c>
      <c r="E170235" t="s">
        <v>509</v>
      </c>
      <c r="F170235">
        <v>111</v>
      </c>
      <c r="G170235" t="s">
        <v>11</v>
      </c>
      <c r="H170235" t="s">
        <v>15</v>
      </c>
    </row>
    <row r="170236" spans="1:8" x14ac:dyDescent="0.2">
      <c r="A170236">
        <v>2476502</v>
      </c>
      <c r="B170236" t="s">
        <v>502</v>
      </c>
      <c r="E170236" t="s">
        <v>509</v>
      </c>
      <c r="F170236">
        <v>111</v>
      </c>
      <c r="G170236" t="s">
        <v>11</v>
      </c>
      <c r="H170236" t="s">
        <v>15</v>
      </c>
    </row>
    <row r="170237" spans="1:8" x14ac:dyDescent="0.2">
      <c r="A170237">
        <v>2476502</v>
      </c>
      <c r="B170237" t="s">
        <v>502</v>
      </c>
      <c r="E170237" t="s">
        <v>509</v>
      </c>
      <c r="F170237">
        <v>111</v>
      </c>
      <c r="G170237" t="s">
        <v>11</v>
      </c>
      <c r="H170237" t="s">
        <v>15</v>
      </c>
    </row>
    <row r="170238" spans="1:8" x14ac:dyDescent="0.2">
      <c r="A170238">
        <v>2476502</v>
      </c>
      <c r="B170238" t="s">
        <v>502</v>
      </c>
      <c r="E170238" t="s">
        <v>509</v>
      </c>
      <c r="F170238">
        <v>111</v>
      </c>
      <c r="G170238" t="s">
        <v>11</v>
      </c>
      <c r="H170238" t="s">
        <v>15</v>
      </c>
    </row>
    <row r="170239" spans="1:8" x14ac:dyDescent="0.2">
      <c r="A170239">
        <v>2476502</v>
      </c>
      <c r="B170239" t="s">
        <v>502</v>
      </c>
      <c r="E170239" t="s">
        <v>509</v>
      </c>
      <c r="F170239">
        <v>111</v>
      </c>
      <c r="G170239" t="s">
        <v>11</v>
      </c>
      <c r="H170239" t="s">
        <v>15</v>
      </c>
    </row>
    <row r="170240" spans="1:8" x14ac:dyDescent="0.2">
      <c r="A170240">
        <v>2476502</v>
      </c>
      <c r="B170240" t="s">
        <v>502</v>
      </c>
      <c r="E170240" t="s">
        <v>509</v>
      </c>
      <c r="F170240">
        <v>111</v>
      </c>
      <c r="G170240" t="s">
        <v>11</v>
      </c>
      <c r="H170240" t="s">
        <v>15</v>
      </c>
    </row>
    <row r="170241" spans="1:8" x14ac:dyDescent="0.2">
      <c r="A170241">
        <v>2476502</v>
      </c>
      <c r="B170241" t="s">
        <v>502</v>
      </c>
      <c r="E170241" t="s">
        <v>509</v>
      </c>
      <c r="F170241">
        <v>111</v>
      </c>
      <c r="G170241" t="s">
        <v>11</v>
      </c>
      <c r="H170241" t="s">
        <v>15</v>
      </c>
    </row>
    <row r="170242" spans="1:8" x14ac:dyDescent="0.2">
      <c r="A170242">
        <v>2476502</v>
      </c>
      <c r="B170242" t="s">
        <v>502</v>
      </c>
      <c r="E170242" t="s">
        <v>509</v>
      </c>
      <c r="F170242">
        <v>111</v>
      </c>
      <c r="G170242" t="s">
        <v>11</v>
      </c>
      <c r="H170242" t="s">
        <v>15</v>
      </c>
    </row>
    <row r="170243" spans="1:8" x14ac:dyDescent="0.2">
      <c r="A170243">
        <v>2476502</v>
      </c>
      <c r="B170243" t="s">
        <v>502</v>
      </c>
      <c r="E170243" t="s">
        <v>509</v>
      </c>
      <c r="F170243">
        <v>111</v>
      </c>
      <c r="G170243" t="s">
        <v>11</v>
      </c>
      <c r="H170243" t="s">
        <v>15</v>
      </c>
    </row>
    <row r="170244" spans="1:8" x14ac:dyDescent="0.2">
      <c r="A170244">
        <v>2476928</v>
      </c>
      <c r="B170244" t="s">
        <v>498</v>
      </c>
      <c r="C170244">
        <v>638</v>
      </c>
      <c r="E170244" t="s">
        <v>499</v>
      </c>
      <c r="F170244">
        <v>111</v>
      </c>
      <c r="G170244" t="s">
        <v>11</v>
      </c>
      <c r="H170244" t="s">
        <v>15</v>
      </c>
    </row>
    <row r="170245" spans="1:8" x14ac:dyDescent="0.2">
      <c r="A170245">
        <v>2474253</v>
      </c>
      <c r="B170245" t="s">
        <v>498</v>
      </c>
      <c r="C170245">
        <v>228</v>
      </c>
      <c r="E170245" t="s">
        <v>499</v>
      </c>
      <c r="F170245">
        <v>111</v>
      </c>
      <c r="G170245" t="s">
        <v>11</v>
      </c>
      <c r="H170245" t="s">
        <v>15</v>
      </c>
    </row>
    <row r="170246" spans="1:8" x14ac:dyDescent="0.2">
      <c r="A170246">
        <v>2476929</v>
      </c>
      <c r="B170246" t="s">
        <v>498</v>
      </c>
      <c r="C170246">
        <v>847</v>
      </c>
      <c r="E170246" t="s">
        <v>499</v>
      </c>
      <c r="F170246">
        <v>111</v>
      </c>
      <c r="G170246" t="s">
        <v>11</v>
      </c>
      <c r="H170246" t="s">
        <v>15</v>
      </c>
    </row>
    <row r="170247" spans="1:8" x14ac:dyDescent="0.2">
      <c r="A170247">
        <v>2476332</v>
      </c>
      <c r="B170247" t="s">
        <v>498</v>
      </c>
      <c r="C170247" s="1" t="s">
        <v>1727</v>
      </c>
      <c r="E170247" t="s">
        <v>499</v>
      </c>
      <c r="F170247">
        <v>111</v>
      </c>
      <c r="G170247" t="s">
        <v>11</v>
      </c>
      <c r="H170247" t="s">
        <v>15</v>
      </c>
    </row>
    <row r="170248" spans="1:8" x14ac:dyDescent="0.2">
      <c r="A170248">
        <v>2475542</v>
      </c>
      <c r="B170248" t="s">
        <v>498</v>
      </c>
      <c r="C170248">
        <v>689</v>
      </c>
      <c r="E170248" t="s">
        <v>499</v>
      </c>
      <c r="F170248">
        <v>111</v>
      </c>
      <c r="G170248" t="s">
        <v>29</v>
      </c>
      <c r="H170248" t="s">
        <v>149</v>
      </c>
    </row>
    <row r="170249" spans="1:8" x14ac:dyDescent="0.2">
      <c r="A170249">
        <v>2476186</v>
      </c>
      <c r="B170249" t="s">
        <v>498</v>
      </c>
      <c r="C170249">
        <v>274</v>
      </c>
      <c r="E170249" t="s">
        <v>499</v>
      </c>
      <c r="F170249">
        <v>111</v>
      </c>
      <c r="G170249" t="s">
        <v>29</v>
      </c>
      <c r="H170249" t="s">
        <v>53</v>
      </c>
    </row>
    <row r="170250" spans="1:8" x14ac:dyDescent="0.2">
      <c r="A170250">
        <v>2476503</v>
      </c>
      <c r="B170250" t="s">
        <v>498</v>
      </c>
      <c r="C170250">
        <v>266</v>
      </c>
      <c r="E170250" t="s">
        <v>499</v>
      </c>
      <c r="F170250">
        <v>111</v>
      </c>
      <c r="G170250" t="s">
        <v>11</v>
      </c>
      <c r="H170250" t="s">
        <v>15</v>
      </c>
    </row>
    <row r="170251" spans="1:8" x14ac:dyDescent="0.2">
      <c r="A170251">
        <v>2476769</v>
      </c>
      <c r="B170251" t="s">
        <v>498</v>
      </c>
      <c r="C170251">
        <v>246</v>
      </c>
      <c r="E170251" t="s">
        <v>499</v>
      </c>
      <c r="F170251">
        <v>111</v>
      </c>
      <c r="G170251" t="s">
        <v>11</v>
      </c>
      <c r="H170251" t="s">
        <v>15</v>
      </c>
    </row>
    <row r="170252" spans="1:8" x14ac:dyDescent="0.2">
      <c r="A170252">
        <v>2476504</v>
      </c>
      <c r="B170252" t="s">
        <v>498</v>
      </c>
      <c r="C170252">
        <v>378</v>
      </c>
      <c r="E170252" t="s">
        <v>499</v>
      </c>
      <c r="F170252">
        <v>111</v>
      </c>
      <c r="G170252" t="s">
        <v>11</v>
      </c>
      <c r="H170252" t="s">
        <v>15</v>
      </c>
    </row>
    <row r="170253" spans="1:8" x14ac:dyDescent="0.2">
      <c r="A170253">
        <v>2476333</v>
      </c>
      <c r="B170253" t="s">
        <v>498</v>
      </c>
      <c r="C170253" s="1" t="s">
        <v>1294</v>
      </c>
      <c r="E170253" t="s">
        <v>499</v>
      </c>
      <c r="F170253">
        <v>111</v>
      </c>
      <c r="G170253" t="s">
        <v>11</v>
      </c>
      <c r="H170253" t="s">
        <v>15</v>
      </c>
    </row>
    <row r="170254" spans="1:8" x14ac:dyDescent="0.2">
      <c r="A170254">
        <v>2476334</v>
      </c>
      <c r="B170254" t="s">
        <v>502</v>
      </c>
      <c r="D170254" t="s">
        <v>1716</v>
      </c>
      <c r="E170254" t="s">
        <v>518</v>
      </c>
      <c r="F170254">
        <v>111</v>
      </c>
      <c r="G170254" t="s">
        <v>11</v>
      </c>
      <c r="H170254" t="s">
        <v>15</v>
      </c>
    </row>
    <row r="170255" spans="1:8" x14ac:dyDescent="0.2">
      <c r="A170255">
        <v>2476334</v>
      </c>
      <c r="B170255" t="s">
        <v>502</v>
      </c>
      <c r="E170255" t="s">
        <v>518</v>
      </c>
      <c r="F170255">
        <v>111</v>
      </c>
      <c r="G170255" t="s">
        <v>11</v>
      </c>
      <c r="H170255" t="s">
        <v>15</v>
      </c>
    </row>
    <row r="170256" spans="1:8" x14ac:dyDescent="0.2">
      <c r="A170256">
        <v>2476334</v>
      </c>
      <c r="B170256" t="s">
        <v>502</v>
      </c>
      <c r="E170256" t="s">
        <v>518</v>
      </c>
      <c r="F170256">
        <v>111</v>
      </c>
      <c r="G170256" t="s">
        <v>11</v>
      </c>
      <c r="H170256" t="s">
        <v>15</v>
      </c>
    </row>
    <row r="170257" spans="1:8" x14ac:dyDescent="0.2">
      <c r="A170257">
        <v>2476334</v>
      </c>
      <c r="B170257" t="s">
        <v>502</v>
      </c>
      <c r="E170257" t="s">
        <v>518</v>
      </c>
      <c r="F170257">
        <v>111</v>
      </c>
      <c r="G170257" t="s">
        <v>11</v>
      </c>
      <c r="H170257" t="s">
        <v>15</v>
      </c>
    </row>
    <row r="170258" spans="1:8" x14ac:dyDescent="0.2">
      <c r="A170258">
        <v>2476334</v>
      </c>
      <c r="B170258" t="s">
        <v>502</v>
      </c>
      <c r="E170258" t="s">
        <v>518</v>
      </c>
      <c r="F170258">
        <v>111</v>
      </c>
      <c r="G170258" t="s">
        <v>11</v>
      </c>
      <c r="H170258" t="s">
        <v>15</v>
      </c>
    </row>
    <row r="170259" spans="1:8" x14ac:dyDescent="0.2">
      <c r="A170259">
        <v>2476334</v>
      </c>
      <c r="B170259" t="s">
        <v>502</v>
      </c>
      <c r="E170259" t="s">
        <v>518</v>
      </c>
      <c r="F170259">
        <v>111</v>
      </c>
      <c r="G170259" t="s">
        <v>11</v>
      </c>
      <c r="H170259" t="s">
        <v>15</v>
      </c>
    </row>
    <row r="170260" spans="1:8" x14ac:dyDescent="0.2">
      <c r="A170260">
        <v>2476334</v>
      </c>
      <c r="B170260" t="s">
        <v>502</v>
      </c>
      <c r="E170260" t="s">
        <v>518</v>
      </c>
      <c r="F170260">
        <v>111</v>
      </c>
      <c r="G170260" t="s">
        <v>11</v>
      </c>
      <c r="H170260" t="s">
        <v>15</v>
      </c>
    </row>
    <row r="170261" spans="1:8" x14ac:dyDescent="0.2">
      <c r="A170261">
        <v>2476334</v>
      </c>
      <c r="B170261" t="s">
        <v>502</v>
      </c>
      <c r="E170261" t="s">
        <v>518</v>
      </c>
      <c r="F170261">
        <v>111</v>
      </c>
      <c r="G170261" t="s">
        <v>11</v>
      </c>
      <c r="H170261" t="s">
        <v>15</v>
      </c>
    </row>
    <row r="170262" spans="1:8" x14ac:dyDescent="0.2">
      <c r="A170262">
        <v>2476334</v>
      </c>
      <c r="B170262" t="s">
        <v>502</v>
      </c>
      <c r="E170262" t="s">
        <v>518</v>
      </c>
      <c r="F170262">
        <v>111</v>
      </c>
      <c r="G170262" t="s">
        <v>11</v>
      </c>
      <c r="H170262" t="s">
        <v>15</v>
      </c>
    </row>
    <row r="170263" spans="1:8" x14ac:dyDescent="0.2">
      <c r="A170263">
        <v>2476334</v>
      </c>
      <c r="B170263" t="s">
        <v>502</v>
      </c>
      <c r="E170263" t="s">
        <v>518</v>
      </c>
      <c r="F170263">
        <v>111</v>
      </c>
      <c r="G170263" t="s">
        <v>11</v>
      </c>
      <c r="H170263" t="s">
        <v>15</v>
      </c>
    </row>
    <row r="170264" spans="1:8" x14ac:dyDescent="0.2">
      <c r="A170264">
        <v>2476334</v>
      </c>
      <c r="B170264" t="s">
        <v>502</v>
      </c>
      <c r="E170264" t="s">
        <v>518</v>
      </c>
      <c r="F170264">
        <v>111</v>
      </c>
      <c r="G170264" t="s">
        <v>11</v>
      </c>
      <c r="H170264" t="s">
        <v>15</v>
      </c>
    </row>
    <row r="170265" spans="1:8" x14ac:dyDescent="0.2">
      <c r="A170265">
        <v>2476334</v>
      </c>
      <c r="B170265" t="s">
        <v>502</v>
      </c>
      <c r="E170265" t="s">
        <v>518</v>
      </c>
      <c r="F170265">
        <v>111</v>
      </c>
      <c r="G170265" t="s">
        <v>11</v>
      </c>
      <c r="H170265" t="s">
        <v>15</v>
      </c>
    </row>
    <row r="170266" spans="1:8" x14ac:dyDescent="0.2">
      <c r="A170266">
        <v>2476334</v>
      </c>
      <c r="B170266" t="s">
        <v>502</v>
      </c>
      <c r="E170266" t="s">
        <v>518</v>
      </c>
      <c r="F170266">
        <v>111</v>
      </c>
      <c r="G170266" t="s">
        <v>11</v>
      </c>
      <c r="H170266" t="s">
        <v>15</v>
      </c>
    </row>
    <row r="170267" spans="1:8" x14ac:dyDescent="0.2">
      <c r="A170267">
        <v>2474889</v>
      </c>
      <c r="B170267" t="s">
        <v>498</v>
      </c>
      <c r="C170267">
        <v>580</v>
      </c>
      <c r="E170267" t="s">
        <v>499</v>
      </c>
      <c r="F170267">
        <v>111</v>
      </c>
      <c r="G170267" t="s">
        <v>29</v>
      </c>
      <c r="H170267" t="s">
        <v>149</v>
      </c>
    </row>
    <row r="170268" spans="1:8" x14ac:dyDescent="0.2">
      <c r="A170268">
        <v>2476065</v>
      </c>
      <c r="B170268" t="s">
        <v>498</v>
      </c>
      <c r="C170268">
        <v>177</v>
      </c>
      <c r="E170268" t="s">
        <v>499</v>
      </c>
      <c r="F170268">
        <v>111</v>
      </c>
      <c r="G170268" t="s">
        <v>11</v>
      </c>
      <c r="H170268" t="s">
        <v>15</v>
      </c>
    </row>
    <row r="170269" spans="1:8" x14ac:dyDescent="0.2">
      <c r="A170269">
        <v>2475543</v>
      </c>
      <c r="B170269" t="s">
        <v>498</v>
      </c>
      <c r="C170269">
        <v>834</v>
      </c>
      <c r="E170269" t="s">
        <v>499</v>
      </c>
      <c r="F170269">
        <v>111</v>
      </c>
      <c r="G170269" t="s">
        <v>11</v>
      </c>
      <c r="H170269" t="s">
        <v>15</v>
      </c>
    </row>
    <row r="170270" spans="1:8" x14ac:dyDescent="0.2">
      <c r="A170270">
        <v>2476335</v>
      </c>
      <c r="B170270" t="s">
        <v>498</v>
      </c>
      <c r="C170270">
        <v>699</v>
      </c>
      <c r="E170270" t="s">
        <v>499</v>
      </c>
      <c r="F170270">
        <v>111</v>
      </c>
      <c r="G170270" t="s">
        <v>11</v>
      </c>
      <c r="H170270" t="s">
        <v>15</v>
      </c>
    </row>
    <row r="170271" spans="1:8" x14ac:dyDescent="0.2">
      <c r="A170271">
        <v>2476336</v>
      </c>
      <c r="B170271" t="s">
        <v>498</v>
      </c>
      <c r="C170271">
        <v>560</v>
      </c>
      <c r="E170271" t="s">
        <v>499</v>
      </c>
      <c r="F170271">
        <v>111</v>
      </c>
      <c r="G170271" t="s">
        <v>11</v>
      </c>
      <c r="H170271" t="s">
        <v>15</v>
      </c>
    </row>
    <row r="170272" spans="1:8" x14ac:dyDescent="0.2">
      <c r="A170272">
        <v>2475814</v>
      </c>
      <c r="B170272" t="s">
        <v>498</v>
      </c>
      <c r="C170272">
        <v>165</v>
      </c>
      <c r="E170272" t="s">
        <v>499</v>
      </c>
      <c r="F170272">
        <v>111</v>
      </c>
      <c r="G170272" t="s">
        <v>11</v>
      </c>
      <c r="H170272" t="s">
        <v>15</v>
      </c>
    </row>
    <row r="170273" spans="1:8" x14ac:dyDescent="0.2">
      <c r="A170273">
        <v>2475887</v>
      </c>
      <c r="B170273" t="s">
        <v>498</v>
      </c>
      <c r="C170273">
        <v>274</v>
      </c>
      <c r="E170273" t="s">
        <v>499</v>
      </c>
      <c r="F170273">
        <v>111</v>
      </c>
      <c r="G170273" t="s">
        <v>11</v>
      </c>
      <c r="H170273" t="s">
        <v>15</v>
      </c>
    </row>
    <row r="170274" spans="1:8" x14ac:dyDescent="0.2">
      <c r="A170274">
        <v>2476663</v>
      </c>
      <c r="B170274" t="s">
        <v>498</v>
      </c>
      <c r="C170274">
        <v>516</v>
      </c>
      <c r="E170274" t="s">
        <v>499</v>
      </c>
      <c r="F170274">
        <v>111</v>
      </c>
      <c r="G170274" t="s">
        <v>29</v>
      </c>
      <c r="H170274" t="s">
        <v>149</v>
      </c>
    </row>
    <row r="170275" spans="1:8" x14ac:dyDescent="0.2">
      <c r="A170275">
        <v>2476337</v>
      </c>
      <c r="B170275" t="s">
        <v>498</v>
      </c>
      <c r="C170275">
        <v>470</v>
      </c>
      <c r="E170275" t="s">
        <v>499</v>
      </c>
      <c r="F170275">
        <v>111</v>
      </c>
      <c r="G170275" t="s">
        <v>29</v>
      </c>
      <c r="H170275" t="s">
        <v>58</v>
      </c>
    </row>
    <row r="170276" spans="1:8" x14ac:dyDescent="0.2">
      <c r="A170276">
        <v>2473840</v>
      </c>
      <c r="B170276" t="s">
        <v>498</v>
      </c>
      <c r="C170276">
        <v>267</v>
      </c>
      <c r="E170276" t="s">
        <v>499</v>
      </c>
      <c r="F170276">
        <v>111</v>
      </c>
      <c r="G170276" t="s">
        <v>11</v>
      </c>
      <c r="H170276" t="s">
        <v>12</v>
      </c>
    </row>
    <row r="170277" spans="1:8" x14ac:dyDescent="0.2">
      <c r="A170277">
        <v>2476770</v>
      </c>
      <c r="B170277" t="s">
        <v>498</v>
      </c>
      <c r="C170277">
        <v>897</v>
      </c>
      <c r="E170277" t="s">
        <v>499</v>
      </c>
      <c r="F170277">
        <v>111</v>
      </c>
      <c r="G170277" t="s">
        <v>29</v>
      </c>
      <c r="H170277" t="s">
        <v>58</v>
      </c>
    </row>
    <row r="170278" spans="1:8" x14ac:dyDescent="0.2">
      <c r="A170278">
        <v>2476505</v>
      </c>
      <c r="B170278" t="s">
        <v>498</v>
      </c>
      <c r="C170278">
        <v>470</v>
      </c>
      <c r="E170278" t="s">
        <v>499</v>
      </c>
      <c r="F170278">
        <v>117</v>
      </c>
      <c r="G170278" t="s">
        <v>11</v>
      </c>
      <c r="H170278" t="s">
        <v>15</v>
      </c>
    </row>
    <row r="170279" spans="1:8" x14ac:dyDescent="0.2">
      <c r="A170279">
        <v>2476664</v>
      </c>
      <c r="B170279" t="s">
        <v>498</v>
      </c>
      <c r="C170279">
        <v>748</v>
      </c>
      <c r="E170279" t="s">
        <v>514</v>
      </c>
      <c r="F170279">
        <v>111</v>
      </c>
      <c r="G170279" t="s">
        <v>11</v>
      </c>
      <c r="H170279" t="s">
        <v>15</v>
      </c>
    </row>
    <row r="170280" spans="1:8" x14ac:dyDescent="0.2">
      <c r="A170280">
        <v>2476665</v>
      </c>
      <c r="B170280" t="s">
        <v>498</v>
      </c>
      <c r="C170280">
        <v>637</v>
      </c>
      <c r="E170280" t="s">
        <v>499</v>
      </c>
      <c r="F170280">
        <v>111</v>
      </c>
      <c r="G170280" t="s">
        <v>11</v>
      </c>
      <c r="H170280" t="s">
        <v>15</v>
      </c>
    </row>
    <row r="170281" spans="1:8" x14ac:dyDescent="0.2">
      <c r="A170281">
        <v>2473983</v>
      </c>
      <c r="B170281" t="s">
        <v>498</v>
      </c>
      <c r="C170281">
        <v>470</v>
      </c>
      <c r="E170281" t="s">
        <v>499</v>
      </c>
      <c r="F170281">
        <v>111</v>
      </c>
      <c r="G170281" t="s">
        <v>29</v>
      </c>
      <c r="H170281" t="s">
        <v>58</v>
      </c>
    </row>
    <row r="170282" spans="1:8" x14ac:dyDescent="0.2">
      <c r="A170282">
        <v>2474138</v>
      </c>
      <c r="B170282" t="s">
        <v>498</v>
      </c>
      <c r="C170282">
        <v>809</v>
      </c>
      <c r="E170282" t="s">
        <v>499</v>
      </c>
      <c r="F170282">
        <v>110</v>
      </c>
      <c r="G170282" t="s">
        <v>11</v>
      </c>
      <c r="H170282" t="s">
        <v>15</v>
      </c>
    </row>
    <row r="170283" spans="1:8" x14ac:dyDescent="0.2">
      <c r="A170283">
        <v>2476338</v>
      </c>
      <c r="B170283" t="s">
        <v>498</v>
      </c>
      <c r="C170283">
        <v>885</v>
      </c>
      <c r="E170283" t="s">
        <v>514</v>
      </c>
      <c r="F170283">
        <v>111</v>
      </c>
      <c r="G170283" t="s">
        <v>11</v>
      </c>
      <c r="H170283" t="s">
        <v>15</v>
      </c>
    </row>
    <row r="170284" spans="1:8" x14ac:dyDescent="0.2">
      <c r="A170284">
        <v>2475544</v>
      </c>
      <c r="B170284" t="s">
        <v>498</v>
      </c>
      <c r="C170284">
        <v>556</v>
      </c>
      <c r="E170284" t="s">
        <v>514</v>
      </c>
      <c r="F170284">
        <v>111</v>
      </c>
      <c r="G170284" t="s">
        <v>11</v>
      </c>
      <c r="H170284" t="s">
        <v>15</v>
      </c>
    </row>
    <row r="170285" spans="1:8" x14ac:dyDescent="0.2">
      <c r="A170285">
        <v>2476506</v>
      </c>
      <c r="B170285" t="s">
        <v>498</v>
      </c>
      <c r="C170285">
        <v>853</v>
      </c>
      <c r="E170285" t="s">
        <v>499</v>
      </c>
      <c r="F170285">
        <v>111</v>
      </c>
      <c r="G170285" t="s">
        <v>11</v>
      </c>
      <c r="H170285" t="s">
        <v>15</v>
      </c>
    </row>
    <row r="170286" spans="1:8" x14ac:dyDescent="0.2">
      <c r="A170286">
        <v>2475545</v>
      </c>
      <c r="B170286" t="s">
        <v>498</v>
      </c>
      <c r="C170286">
        <v>682</v>
      </c>
      <c r="E170286" t="s">
        <v>499</v>
      </c>
      <c r="F170286">
        <v>111</v>
      </c>
      <c r="G170286" t="s">
        <v>11</v>
      </c>
      <c r="H170286" t="s">
        <v>15</v>
      </c>
    </row>
    <row r="170287" spans="1:8" x14ac:dyDescent="0.2">
      <c r="A170287">
        <v>2477059</v>
      </c>
      <c r="B170287" t="s">
        <v>498</v>
      </c>
      <c r="C170287">
        <v>454</v>
      </c>
      <c r="E170287" t="s">
        <v>499</v>
      </c>
      <c r="F170287">
        <v>111</v>
      </c>
      <c r="G170287" t="s">
        <v>29</v>
      </c>
      <c r="H170287" t="s">
        <v>149</v>
      </c>
    </row>
    <row r="170288" spans="1:8" x14ac:dyDescent="0.2">
      <c r="A170288">
        <v>2476187</v>
      </c>
      <c r="B170288" t="s">
        <v>498</v>
      </c>
      <c r="C170288" s="1" t="s">
        <v>2989</v>
      </c>
      <c r="E170288" t="s">
        <v>499</v>
      </c>
      <c r="F170288">
        <v>111</v>
      </c>
      <c r="G170288" t="s">
        <v>11</v>
      </c>
      <c r="H170288" t="s">
        <v>15</v>
      </c>
    </row>
    <row r="170289" spans="1:8" x14ac:dyDescent="0.2">
      <c r="A170289">
        <v>2475815</v>
      </c>
      <c r="B170289" t="s">
        <v>498</v>
      </c>
      <c r="C170289">
        <v>177</v>
      </c>
      <c r="E170289" t="s">
        <v>499</v>
      </c>
      <c r="F170289">
        <v>111</v>
      </c>
      <c r="G170289" t="s">
        <v>11</v>
      </c>
      <c r="H170289" t="s">
        <v>15</v>
      </c>
    </row>
    <row r="170290" spans="1:8" x14ac:dyDescent="0.2">
      <c r="A170290">
        <v>2477453</v>
      </c>
      <c r="B170290" t="s">
        <v>502</v>
      </c>
      <c r="D170290" t="s">
        <v>1280</v>
      </c>
      <c r="E170290" t="s">
        <v>504</v>
      </c>
      <c r="F170290">
        <v>111</v>
      </c>
      <c r="G170290" t="s">
        <v>11</v>
      </c>
      <c r="H170290" t="s">
        <v>15</v>
      </c>
    </row>
    <row r="170291" spans="1:8" x14ac:dyDescent="0.2">
      <c r="A170291">
        <v>2477453</v>
      </c>
      <c r="B170291" t="s">
        <v>502</v>
      </c>
      <c r="E170291" t="s">
        <v>504</v>
      </c>
      <c r="F170291">
        <v>111</v>
      </c>
      <c r="G170291" t="s">
        <v>11</v>
      </c>
      <c r="H170291" t="s">
        <v>15</v>
      </c>
    </row>
    <row r="170292" spans="1:8" x14ac:dyDescent="0.2">
      <c r="A170292">
        <v>2477453</v>
      </c>
      <c r="B170292" t="s">
        <v>502</v>
      </c>
      <c r="E170292" t="s">
        <v>504</v>
      </c>
      <c r="F170292">
        <v>111</v>
      </c>
      <c r="G170292" t="s">
        <v>11</v>
      </c>
      <c r="H170292" t="s">
        <v>15</v>
      </c>
    </row>
    <row r="170293" spans="1:8" x14ac:dyDescent="0.2">
      <c r="A170293">
        <v>2477453</v>
      </c>
      <c r="B170293" t="s">
        <v>502</v>
      </c>
      <c r="E170293" t="s">
        <v>504</v>
      </c>
      <c r="F170293">
        <v>111</v>
      </c>
      <c r="G170293" t="s">
        <v>11</v>
      </c>
      <c r="H170293" t="s">
        <v>15</v>
      </c>
    </row>
    <row r="170294" spans="1:8" x14ac:dyDescent="0.2">
      <c r="A170294">
        <v>2477453</v>
      </c>
      <c r="B170294" t="s">
        <v>502</v>
      </c>
      <c r="E170294" t="s">
        <v>504</v>
      </c>
      <c r="F170294">
        <v>111</v>
      </c>
      <c r="G170294" t="s">
        <v>11</v>
      </c>
      <c r="H170294" t="s">
        <v>15</v>
      </c>
    </row>
    <row r="170295" spans="1:8" x14ac:dyDescent="0.2">
      <c r="A170295">
        <v>2477453</v>
      </c>
      <c r="B170295" t="s">
        <v>502</v>
      </c>
      <c r="E170295" t="s">
        <v>504</v>
      </c>
      <c r="F170295">
        <v>111</v>
      </c>
      <c r="G170295" t="s">
        <v>11</v>
      </c>
      <c r="H170295" t="s">
        <v>15</v>
      </c>
    </row>
    <row r="170296" spans="1:8" x14ac:dyDescent="0.2">
      <c r="A170296">
        <v>2477453</v>
      </c>
      <c r="B170296" t="s">
        <v>502</v>
      </c>
      <c r="E170296" t="s">
        <v>504</v>
      </c>
      <c r="F170296">
        <v>111</v>
      </c>
      <c r="G170296" t="s">
        <v>11</v>
      </c>
      <c r="H170296" t="s">
        <v>15</v>
      </c>
    </row>
    <row r="170297" spans="1:8" x14ac:dyDescent="0.2">
      <c r="A170297">
        <v>2477453</v>
      </c>
      <c r="B170297" t="s">
        <v>502</v>
      </c>
      <c r="E170297" t="s">
        <v>504</v>
      </c>
      <c r="F170297">
        <v>111</v>
      </c>
      <c r="G170297" t="s">
        <v>11</v>
      </c>
      <c r="H170297" t="s">
        <v>15</v>
      </c>
    </row>
    <row r="170298" spans="1:8" x14ac:dyDescent="0.2">
      <c r="A170298">
        <v>2477453</v>
      </c>
      <c r="B170298" t="s">
        <v>502</v>
      </c>
      <c r="E170298" t="s">
        <v>504</v>
      </c>
      <c r="F170298">
        <v>111</v>
      </c>
      <c r="G170298" t="s">
        <v>11</v>
      </c>
      <c r="H170298" t="s">
        <v>15</v>
      </c>
    </row>
    <row r="170299" spans="1:8" x14ac:dyDescent="0.2">
      <c r="A170299">
        <v>2477453</v>
      </c>
      <c r="B170299" t="s">
        <v>502</v>
      </c>
      <c r="E170299" t="s">
        <v>504</v>
      </c>
      <c r="F170299">
        <v>111</v>
      </c>
      <c r="G170299" t="s">
        <v>11</v>
      </c>
      <c r="H170299" t="s">
        <v>15</v>
      </c>
    </row>
    <row r="170300" spans="1:8" x14ac:dyDescent="0.2">
      <c r="A170300">
        <v>2477453</v>
      </c>
      <c r="B170300" t="s">
        <v>502</v>
      </c>
      <c r="E170300" t="s">
        <v>504</v>
      </c>
      <c r="F170300">
        <v>111</v>
      </c>
      <c r="G170300" t="s">
        <v>11</v>
      </c>
      <c r="H170300" t="s">
        <v>15</v>
      </c>
    </row>
    <row r="170301" spans="1:8" x14ac:dyDescent="0.2">
      <c r="A170301">
        <v>2477453</v>
      </c>
      <c r="B170301" t="s">
        <v>502</v>
      </c>
      <c r="E170301" t="s">
        <v>504</v>
      </c>
      <c r="F170301">
        <v>111</v>
      </c>
      <c r="G170301" t="s">
        <v>11</v>
      </c>
      <c r="H170301" t="s">
        <v>15</v>
      </c>
    </row>
    <row r="170302" spans="1:8" x14ac:dyDescent="0.2">
      <c r="A170302">
        <v>2477453</v>
      </c>
      <c r="B170302" t="s">
        <v>502</v>
      </c>
      <c r="E170302" t="s">
        <v>504</v>
      </c>
      <c r="F170302">
        <v>111</v>
      </c>
      <c r="G170302" t="s">
        <v>11</v>
      </c>
      <c r="H170302" t="s">
        <v>15</v>
      </c>
    </row>
    <row r="170303" spans="1:8" x14ac:dyDescent="0.2">
      <c r="A170303">
        <v>2477453</v>
      </c>
      <c r="B170303" t="s">
        <v>502</v>
      </c>
      <c r="E170303" t="s">
        <v>504</v>
      </c>
      <c r="F170303">
        <v>111</v>
      </c>
      <c r="G170303" t="s">
        <v>11</v>
      </c>
      <c r="H170303" t="s">
        <v>15</v>
      </c>
    </row>
    <row r="170304" spans="1:8" x14ac:dyDescent="0.2">
      <c r="A170304">
        <v>2477453</v>
      </c>
      <c r="B170304" t="s">
        <v>502</v>
      </c>
      <c r="E170304" t="s">
        <v>504</v>
      </c>
      <c r="F170304">
        <v>111</v>
      </c>
      <c r="G170304" t="s">
        <v>11</v>
      </c>
      <c r="H170304" t="s">
        <v>15</v>
      </c>
    </row>
    <row r="170305" spans="1:8" x14ac:dyDescent="0.2">
      <c r="A170305">
        <v>2477453</v>
      </c>
      <c r="B170305" t="s">
        <v>502</v>
      </c>
      <c r="E170305" t="s">
        <v>504</v>
      </c>
      <c r="F170305">
        <v>111</v>
      </c>
      <c r="G170305" t="s">
        <v>11</v>
      </c>
      <c r="H170305" t="s">
        <v>15</v>
      </c>
    </row>
    <row r="170306" spans="1:8" x14ac:dyDescent="0.2">
      <c r="A170306">
        <v>2477453</v>
      </c>
      <c r="B170306" t="s">
        <v>502</v>
      </c>
      <c r="E170306" t="s">
        <v>504</v>
      </c>
      <c r="F170306">
        <v>111</v>
      </c>
      <c r="G170306" t="s">
        <v>11</v>
      </c>
      <c r="H170306" t="s">
        <v>15</v>
      </c>
    </row>
    <row r="170307" spans="1:8" x14ac:dyDescent="0.2">
      <c r="A170307">
        <v>2468581</v>
      </c>
      <c r="B170307" t="s">
        <v>498</v>
      </c>
      <c r="C170307" s="1" t="s">
        <v>511</v>
      </c>
      <c r="E170307" t="s">
        <v>499</v>
      </c>
      <c r="F170307">
        <v>110</v>
      </c>
      <c r="G170307" t="s">
        <v>11</v>
      </c>
      <c r="H170307" t="s">
        <v>15</v>
      </c>
    </row>
    <row r="170308" spans="1:8" x14ac:dyDescent="0.2">
      <c r="A170308">
        <v>2477454</v>
      </c>
      <c r="B170308" t="s">
        <v>498</v>
      </c>
      <c r="C170308">
        <v>643</v>
      </c>
      <c r="E170308" t="s">
        <v>499</v>
      </c>
      <c r="F170308">
        <v>111</v>
      </c>
      <c r="G170308" t="s">
        <v>11</v>
      </c>
      <c r="H170308" t="s">
        <v>12</v>
      </c>
    </row>
    <row r="170309" spans="1:8" x14ac:dyDescent="0.2">
      <c r="A170309">
        <v>2476771</v>
      </c>
      <c r="B170309" t="s">
        <v>498</v>
      </c>
      <c r="C170309">
        <v>458</v>
      </c>
      <c r="E170309" t="s">
        <v>499</v>
      </c>
      <c r="F170309">
        <v>111</v>
      </c>
      <c r="G170309" t="s">
        <v>11</v>
      </c>
      <c r="H170309" t="s">
        <v>15</v>
      </c>
    </row>
    <row r="170310" spans="1:8" x14ac:dyDescent="0.2">
      <c r="A170310">
        <v>2473984</v>
      </c>
      <c r="B170310" t="s">
        <v>498</v>
      </c>
      <c r="C170310">
        <v>267</v>
      </c>
      <c r="E170310" t="s">
        <v>499</v>
      </c>
      <c r="F170310">
        <v>111</v>
      </c>
      <c r="G170310" t="s">
        <v>11</v>
      </c>
      <c r="H170310" t="s">
        <v>12</v>
      </c>
    </row>
    <row r="170311" spans="1:8" x14ac:dyDescent="0.2">
      <c r="A170311">
        <v>2476339</v>
      </c>
      <c r="B170311" t="s">
        <v>498</v>
      </c>
      <c r="C170311">
        <v>274</v>
      </c>
      <c r="E170311" t="s">
        <v>499</v>
      </c>
      <c r="F170311">
        <v>111</v>
      </c>
      <c r="G170311" t="s">
        <v>11</v>
      </c>
      <c r="H170311" t="s">
        <v>15</v>
      </c>
    </row>
    <row r="170312" spans="1:8" x14ac:dyDescent="0.2">
      <c r="A170312">
        <v>2475888</v>
      </c>
      <c r="B170312" t="s">
        <v>498</v>
      </c>
      <c r="C170312" s="1" t="s">
        <v>1110</v>
      </c>
      <c r="E170312" t="s">
        <v>499</v>
      </c>
      <c r="F170312">
        <v>110</v>
      </c>
      <c r="G170312" t="s">
        <v>11</v>
      </c>
      <c r="H170312" t="s">
        <v>15</v>
      </c>
    </row>
    <row r="170313" spans="1:8" x14ac:dyDescent="0.2">
      <c r="A170313">
        <v>2477328</v>
      </c>
      <c r="B170313" t="s">
        <v>498</v>
      </c>
      <c r="C170313">
        <v>472</v>
      </c>
      <c r="E170313" t="s">
        <v>514</v>
      </c>
      <c r="F170313">
        <v>111</v>
      </c>
      <c r="G170313" t="s">
        <v>11</v>
      </c>
      <c r="H170313" t="s">
        <v>15</v>
      </c>
    </row>
    <row r="170314" spans="1:8" x14ac:dyDescent="0.2">
      <c r="A170314">
        <v>2476666</v>
      </c>
      <c r="B170314" t="s">
        <v>502</v>
      </c>
      <c r="E170314" t="s">
        <v>509</v>
      </c>
      <c r="F170314">
        <v>111</v>
      </c>
      <c r="G170314" t="s">
        <v>11</v>
      </c>
      <c r="H170314" t="s">
        <v>15</v>
      </c>
    </row>
    <row r="170315" spans="1:8" x14ac:dyDescent="0.2">
      <c r="A170315">
        <v>2476666</v>
      </c>
      <c r="B170315" t="s">
        <v>502</v>
      </c>
      <c r="E170315" t="s">
        <v>509</v>
      </c>
      <c r="F170315">
        <v>111</v>
      </c>
      <c r="G170315" t="s">
        <v>11</v>
      </c>
      <c r="H170315" t="s">
        <v>15</v>
      </c>
    </row>
    <row r="170316" spans="1:8" x14ac:dyDescent="0.2">
      <c r="A170316">
        <v>2476666</v>
      </c>
      <c r="B170316" t="s">
        <v>502</v>
      </c>
      <c r="E170316" t="s">
        <v>509</v>
      </c>
      <c r="F170316">
        <v>111</v>
      </c>
      <c r="G170316" t="s">
        <v>11</v>
      </c>
      <c r="H170316" t="s">
        <v>15</v>
      </c>
    </row>
    <row r="170317" spans="1:8" x14ac:dyDescent="0.2">
      <c r="A170317">
        <v>2476666</v>
      </c>
      <c r="B170317" t="s">
        <v>502</v>
      </c>
      <c r="E170317" t="s">
        <v>509</v>
      </c>
      <c r="F170317">
        <v>111</v>
      </c>
      <c r="G170317" t="s">
        <v>11</v>
      </c>
      <c r="H170317" t="s">
        <v>15</v>
      </c>
    </row>
    <row r="170318" spans="1:8" x14ac:dyDescent="0.2">
      <c r="A170318">
        <v>2476666</v>
      </c>
      <c r="B170318" t="s">
        <v>502</v>
      </c>
      <c r="E170318" t="s">
        <v>509</v>
      </c>
      <c r="F170318">
        <v>111</v>
      </c>
      <c r="G170318" t="s">
        <v>11</v>
      </c>
      <c r="H170318" t="s">
        <v>15</v>
      </c>
    </row>
    <row r="170319" spans="1:8" x14ac:dyDescent="0.2">
      <c r="A170319">
        <v>2476666</v>
      </c>
      <c r="B170319" t="s">
        <v>502</v>
      </c>
      <c r="E170319" t="s">
        <v>509</v>
      </c>
      <c r="F170319">
        <v>111</v>
      </c>
      <c r="G170319" t="s">
        <v>11</v>
      </c>
      <c r="H170319" t="s">
        <v>15</v>
      </c>
    </row>
    <row r="170320" spans="1:8" x14ac:dyDescent="0.2">
      <c r="A170320">
        <v>2476666</v>
      </c>
      <c r="B170320" t="s">
        <v>502</v>
      </c>
      <c r="E170320" t="s">
        <v>509</v>
      </c>
      <c r="F170320">
        <v>111</v>
      </c>
      <c r="G170320" t="s">
        <v>11</v>
      </c>
      <c r="H170320" t="s">
        <v>15</v>
      </c>
    </row>
    <row r="170321" spans="1:8" x14ac:dyDescent="0.2">
      <c r="A170321">
        <v>2476666</v>
      </c>
      <c r="B170321" t="s">
        <v>502</v>
      </c>
      <c r="E170321" t="s">
        <v>509</v>
      </c>
      <c r="F170321">
        <v>111</v>
      </c>
      <c r="G170321" t="s">
        <v>11</v>
      </c>
      <c r="H170321" t="s">
        <v>15</v>
      </c>
    </row>
    <row r="170322" spans="1:8" x14ac:dyDescent="0.2">
      <c r="A170322">
        <v>2476666</v>
      </c>
      <c r="B170322" t="s">
        <v>502</v>
      </c>
      <c r="E170322" t="s">
        <v>509</v>
      </c>
      <c r="F170322">
        <v>111</v>
      </c>
      <c r="G170322" t="s">
        <v>11</v>
      </c>
      <c r="H170322" t="s">
        <v>15</v>
      </c>
    </row>
    <row r="170323" spans="1:8" x14ac:dyDescent="0.2">
      <c r="A170323">
        <v>2476666</v>
      </c>
      <c r="B170323" t="s">
        <v>502</v>
      </c>
      <c r="E170323" t="s">
        <v>509</v>
      </c>
      <c r="F170323">
        <v>111</v>
      </c>
      <c r="G170323" t="s">
        <v>11</v>
      </c>
      <c r="H170323" t="s">
        <v>15</v>
      </c>
    </row>
    <row r="170324" spans="1:8" x14ac:dyDescent="0.2">
      <c r="A170324">
        <v>2476666</v>
      </c>
      <c r="B170324" t="s">
        <v>502</v>
      </c>
      <c r="E170324" t="s">
        <v>509</v>
      </c>
      <c r="F170324">
        <v>111</v>
      </c>
      <c r="G170324" t="s">
        <v>11</v>
      </c>
      <c r="H170324" t="s">
        <v>15</v>
      </c>
    </row>
    <row r="170325" spans="1:8" x14ac:dyDescent="0.2">
      <c r="A170325">
        <v>2476666</v>
      </c>
      <c r="B170325" t="s">
        <v>502</v>
      </c>
      <c r="E170325" t="s">
        <v>509</v>
      </c>
      <c r="F170325">
        <v>111</v>
      </c>
      <c r="G170325" t="s">
        <v>11</v>
      </c>
      <c r="H170325" t="s">
        <v>15</v>
      </c>
    </row>
    <row r="170326" spans="1:8" x14ac:dyDescent="0.2">
      <c r="A170326">
        <v>2476666</v>
      </c>
      <c r="B170326" t="s">
        <v>502</v>
      </c>
      <c r="E170326" t="s">
        <v>509</v>
      </c>
      <c r="F170326">
        <v>111</v>
      </c>
      <c r="G170326" t="s">
        <v>11</v>
      </c>
      <c r="H170326" t="s">
        <v>15</v>
      </c>
    </row>
    <row r="170327" spans="1:8" x14ac:dyDescent="0.2">
      <c r="A170327">
        <v>2476666</v>
      </c>
      <c r="B170327" t="s">
        <v>502</v>
      </c>
      <c r="E170327" t="s">
        <v>509</v>
      </c>
      <c r="F170327">
        <v>111</v>
      </c>
      <c r="G170327" t="s">
        <v>11</v>
      </c>
      <c r="H170327" t="s">
        <v>15</v>
      </c>
    </row>
    <row r="170328" spans="1:8" x14ac:dyDescent="0.2">
      <c r="A170328">
        <v>2476666</v>
      </c>
      <c r="B170328" t="s">
        <v>502</v>
      </c>
      <c r="E170328" t="s">
        <v>509</v>
      </c>
      <c r="F170328">
        <v>111</v>
      </c>
      <c r="G170328" t="s">
        <v>11</v>
      </c>
      <c r="H170328" t="s">
        <v>15</v>
      </c>
    </row>
    <row r="170329" spans="1:8" x14ac:dyDescent="0.2">
      <c r="A170329">
        <v>2476666</v>
      </c>
      <c r="B170329" t="s">
        <v>502</v>
      </c>
      <c r="E170329" t="s">
        <v>509</v>
      </c>
      <c r="F170329">
        <v>111</v>
      </c>
      <c r="G170329" t="s">
        <v>11</v>
      </c>
      <c r="H170329" t="s">
        <v>15</v>
      </c>
    </row>
    <row r="170330" spans="1:8" x14ac:dyDescent="0.2">
      <c r="A170330">
        <v>2476666</v>
      </c>
      <c r="B170330" t="s">
        <v>502</v>
      </c>
      <c r="E170330" t="s">
        <v>509</v>
      </c>
      <c r="F170330">
        <v>111</v>
      </c>
      <c r="G170330" t="s">
        <v>11</v>
      </c>
      <c r="H170330" t="s">
        <v>15</v>
      </c>
    </row>
    <row r="170331" spans="1:8" x14ac:dyDescent="0.2">
      <c r="A170331">
        <v>2476666</v>
      </c>
      <c r="B170331" t="s">
        <v>502</v>
      </c>
      <c r="E170331" t="s">
        <v>509</v>
      </c>
      <c r="F170331">
        <v>111</v>
      </c>
      <c r="G170331" t="s">
        <v>11</v>
      </c>
      <c r="H170331" t="s">
        <v>15</v>
      </c>
    </row>
    <row r="170332" spans="1:8" x14ac:dyDescent="0.2">
      <c r="A170332">
        <v>2468582</v>
      </c>
      <c r="B170332" t="s">
        <v>498</v>
      </c>
      <c r="C170332">
        <v>947</v>
      </c>
      <c r="E170332" t="s">
        <v>499</v>
      </c>
      <c r="F170332">
        <v>111</v>
      </c>
      <c r="G170332" t="s">
        <v>29</v>
      </c>
      <c r="H170332" t="s">
        <v>149</v>
      </c>
    </row>
    <row r="170333" spans="1:8" x14ac:dyDescent="0.2">
      <c r="A170333">
        <v>2476188</v>
      </c>
      <c r="B170333" t="s">
        <v>498</v>
      </c>
      <c r="C170333">
        <v>442</v>
      </c>
      <c r="E170333" t="s">
        <v>499</v>
      </c>
      <c r="F170333">
        <v>111</v>
      </c>
      <c r="G170333" t="s">
        <v>11</v>
      </c>
      <c r="H170333" t="s">
        <v>15</v>
      </c>
    </row>
    <row r="170334" spans="1:8" x14ac:dyDescent="0.2">
      <c r="A170334">
        <v>2476340</v>
      </c>
      <c r="B170334" t="s">
        <v>498</v>
      </c>
      <c r="C170334">
        <v>743</v>
      </c>
      <c r="E170334" t="s">
        <v>499</v>
      </c>
      <c r="F170334">
        <v>111</v>
      </c>
      <c r="G170334" t="s">
        <v>11</v>
      </c>
      <c r="H170334" t="s">
        <v>15</v>
      </c>
    </row>
    <row r="170335" spans="1:8" x14ac:dyDescent="0.2">
      <c r="A170335">
        <v>2476507</v>
      </c>
      <c r="B170335" t="s">
        <v>498</v>
      </c>
      <c r="C170335" s="1" t="s">
        <v>1286</v>
      </c>
      <c r="E170335" t="s">
        <v>499</v>
      </c>
      <c r="F170335">
        <v>111</v>
      </c>
      <c r="G170335" t="s">
        <v>11</v>
      </c>
      <c r="H170335" t="s">
        <v>15</v>
      </c>
    </row>
    <row r="170336" spans="1:8" x14ac:dyDescent="0.2">
      <c r="A170336">
        <v>2477060</v>
      </c>
      <c r="B170336" t="s">
        <v>498</v>
      </c>
      <c r="C170336">
        <v>176</v>
      </c>
      <c r="E170336" t="s">
        <v>499</v>
      </c>
      <c r="F170336">
        <v>111</v>
      </c>
      <c r="G170336" t="s">
        <v>11</v>
      </c>
      <c r="H170336" t="s">
        <v>15</v>
      </c>
    </row>
    <row r="170337" spans="1:8" x14ac:dyDescent="0.2">
      <c r="A170337">
        <v>2477061</v>
      </c>
      <c r="B170337" t="s">
        <v>498</v>
      </c>
      <c r="C170337">
        <v>252</v>
      </c>
      <c r="E170337" t="s">
        <v>499</v>
      </c>
      <c r="F170337">
        <v>111</v>
      </c>
      <c r="G170337" t="s">
        <v>11</v>
      </c>
      <c r="H170337" t="s">
        <v>15</v>
      </c>
    </row>
    <row r="170338" spans="1:8" x14ac:dyDescent="0.2">
      <c r="A170338">
        <v>2475889</v>
      </c>
      <c r="B170338" t="s">
        <v>502</v>
      </c>
      <c r="D170338" t="s">
        <v>2884</v>
      </c>
      <c r="E170338" t="s">
        <v>518</v>
      </c>
      <c r="F170338">
        <v>111</v>
      </c>
      <c r="G170338" t="s">
        <v>29</v>
      </c>
      <c r="H170338" t="s">
        <v>58</v>
      </c>
    </row>
    <row r="170339" spans="1:8" x14ac:dyDescent="0.2">
      <c r="A170339">
        <v>2475889</v>
      </c>
      <c r="B170339" t="s">
        <v>502</v>
      </c>
      <c r="E170339" t="s">
        <v>518</v>
      </c>
      <c r="F170339">
        <v>111</v>
      </c>
      <c r="G170339" t="s">
        <v>29</v>
      </c>
      <c r="H170339" t="s">
        <v>58</v>
      </c>
    </row>
    <row r="170340" spans="1:8" x14ac:dyDescent="0.2">
      <c r="A170340">
        <v>2475889</v>
      </c>
      <c r="B170340" t="s">
        <v>502</v>
      </c>
      <c r="E170340" t="s">
        <v>518</v>
      </c>
      <c r="F170340">
        <v>111</v>
      </c>
      <c r="G170340" t="s">
        <v>29</v>
      </c>
      <c r="H170340" t="s">
        <v>58</v>
      </c>
    </row>
    <row r="170341" spans="1:8" x14ac:dyDescent="0.2">
      <c r="A170341">
        <v>2475889</v>
      </c>
      <c r="B170341" t="s">
        <v>502</v>
      </c>
      <c r="E170341" t="s">
        <v>518</v>
      </c>
      <c r="F170341">
        <v>111</v>
      </c>
      <c r="G170341" t="s">
        <v>29</v>
      </c>
      <c r="H170341" t="s">
        <v>58</v>
      </c>
    </row>
    <row r="170342" spans="1:8" x14ac:dyDescent="0.2">
      <c r="A170342">
        <v>2475889</v>
      </c>
      <c r="B170342" t="s">
        <v>502</v>
      </c>
      <c r="E170342" t="s">
        <v>518</v>
      </c>
      <c r="F170342">
        <v>111</v>
      </c>
      <c r="G170342" t="s">
        <v>29</v>
      </c>
      <c r="H170342" t="s">
        <v>58</v>
      </c>
    </row>
    <row r="170343" spans="1:8" x14ac:dyDescent="0.2">
      <c r="A170343">
        <v>2475889</v>
      </c>
      <c r="B170343" t="s">
        <v>502</v>
      </c>
      <c r="E170343" t="s">
        <v>518</v>
      </c>
      <c r="F170343">
        <v>111</v>
      </c>
      <c r="G170343" t="s">
        <v>29</v>
      </c>
      <c r="H170343" t="s">
        <v>58</v>
      </c>
    </row>
    <row r="170344" spans="1:8" x14ac:dyDescent="0.2">
      <c r="A170344">
        <v>2475889</v>
      </c>
      <c r="B170344" t="s">
        <v>502</v>
      </c>
      <c r="E170344" t="s">
        <v>518</v>
      </c>
      <c r="F170344">
        <v>111</v>
      </c>
      <c r="G170344" t="s">
        <v>29</v>
      </c>
      <c r="H170344" t="s">
        <v>58</v>
      </c>
    </row>
    <row r="170345" spans="1:8" x14ac:dyDescent="0.2">
      <c r="A170345">
        <v>2475889</v>
      </c>
      <c r="B170345" t="s">
        <v>502</v>
      </c>
      <c r="E170345" t="s">
        <v>518</v>
      </c>
      <c r="F170345">
        <v>111</v>
      </c>
      <c r="G170345" t="s">
        <v>29</v>
      </c>
      <c r="H170345" t="s">
        <v>58</v>
      </c>
    </row>
    <row r="170346" spans="1:8" x14ac:dyDescent="0.2">
      <c r="A170346">
        <v>2475889</v>
      </c>
      <c r="B170346" t="s">
        <v>502</v>
      </c>
      <c r="E170346" t="s">
        <v>518</v>
      </c>
      <c r="F170346">
        <v>111</v>
      </c>
      <c r="G170346" t="s">
        <v>29</v>
      </c>
      <c r="H170346" t="s">
        <v>58</v>
      </c>
    </row>
    <row r="170347" spans="1:8" x14ac:dyDescent="0.2">
      <c r="A170347">
        <v>2475889</v>
      </c>
      <c r="B170347" t="s">
        <v>502</v>
      </c>
      <c r="E170347" t="s">
        <v>518</v>
      </c>
      <c r="F170347">
        <v>111</v>
      </c>
      <c r="G170347" t="s">
        <v>29</v>
      </c>
      <c r="H170347" t="s">
        <v>58</v>
      </c>
    </row>
    <row r="170348" spans="1:8" x14ac:dyDescent="0.2">
      <c r="A170348">
        <v>2476930</v>
      </c>
      <c r="B170348" t="s">
        <v>498</v>
      </c>
      <c r="C170348">
        <v>871</v>
      </c>
      <c r="E170348" t="s">
        <v>499</v>
      </c>
      <c r="F170348">
        <v>111</v>
      </c>
      <c r="G170348" t="s">
        <v>11</v>
      </c>
      <c r="H170348" t="s">
        <v>15</v>
      </c>
    </row>
    <row r="170349" spans="1:8" x14ac:dyDescent="0.2">
      <c r="A170349">
        <v>2475816</v>
      </c>
      <c r="B170349" t="s">
        <v>498</v>
      </c>
      <c r="C170349">
        <v>518</v>
      </c>
      <c r="E170349" t="s">
        <v>499</v>
      </c>
      <c r="F170349">
        <v>111</v>
      </c>
      <c r="G170349" t="s">
        <v>11</v>
      </c>
      <c r="H170349" t="s">
        <v>15</v>
      </c>
    </row>
    <row r="170350" spans="1:8" x14ac:dyDescent="0.2">
      <c r="A170350">
        <v>2473985</v>
      </c>
      <c r="B170350" t="s">
        <v>498</v>
      </c>
      <c r="C170350">
        <v>274</v>
      </c>
      <c r="E170350" t="s">
        <v>499</v>
      </c>
      <c r="F170350">
        <v>111</v>
      </c>
      <c r="G170350" t="s">
        <v>11</v>
      </c>
      <c r="H170350" t="s">
        <v>15</v>
      </c>
    </row>
    <row r="170351" spans="1:8" x14ac:dyDescent="0.2">
      <c r="A170351">
        <v>2472184</v>
      </c>
      <c r="B170351" t="s">
        <v>498</v>
      </c>
      <c r="C170351">
        <v>226</v>
      </c>
      <c r="E170351" t="s">
        <v>499</v>
      </c>
      <c r="F170351">
        <v>111</v>
      </c>
      <c r="G170351" t="s">
        <v>11</v>
      </c>
      <c r="H170351" t="s">
        <v>15</v>
      </c>
    </row>
    <row r="170352" spans="1:8" x14ac:dyDescent="0.2">
      <c r="A170352">
        <v>2476508</v>
      </c>
      <c r="B170352" t="s">
        <v>498</v>
      </c>
      <c r="C170352" s="1" t="s">
        <v>1851</v>
      </c>
      <c r="E170352" t="s">
        <v>499</v>
      </c>
      <c r="F170352">
        <v>117</v>
      </c>
      <c r="G170352" t="s">
        <v>11</v>
      </c>
      <c r="H170352" t="s">
        <v>15</v>
      </c>
    </row>
    <row r="170353" spans="1:8" x14ac:dyDescent="0.2">
      <c r="A170353">
        <v>2476341</v>
      </c>
      <c r="B170353" t="s">
        <v>498</v>
      </c>
      <c r="C170353">
        <v>242</v>
      </c>
      <c r="E170353" t="s">
        <v>499</v>
      </c>
      <c r="F170353">
        <v>111</v>
      </c>
      <c r="G170353" t="s">
        <v>11</v>
      </c>
      <c r="H170353" t="s">
        <v>15</v>
      </c>
    </row>
    <row r="170354" spans="1:8" x14ac:dyDescent="0.2">
      <c r="A170354">
        <v>2475817</v>
      </c>
      <c r="B170354" t="s">
        <v>498</v>
      </c>
      <c r="C170354">
        <v>455</v>
      </c>
      <c r="E170354" t="s">
        <v>499</v>
      </c>
      <c r="F170354">
        <v>111</v>
      </c>
      <c r="G170354" t="s">
        <v>11</v>
      </c>
      <c r="H170354" t="s">
        <v>15</v>
      </c>
    </row>
    <row r="170355" spans="1:8" x14ac:dyDescent="0.2">
      <c r="A170355">
        <v>2476931</v>
      </c>
      <c r="B170355" t="s">
        <v>498</v>
      </c>
      <c r="C170355">
        <v>699</v>
      </c>
      <c r="E170355" t="s">
        <v>499</v>
      </c>
      <c r="F170355">
        <v>111</v>
      </c>
      <c r="G170355" t="s">
        <v>11</v>
      </c>
      <c r="H170355" t="s">
        <v>15</v>
      </c>
    </row>
    <row r="170356" spans="1:8" x14ac:dyDescent="0.2">
      <c r="A170356">
        <v>2476667</v>
      </c>
      <c r="B170356" t="s">
        <v>498</v>
      </c>
      <c r="C170356">
        <v>674</v>
      </c>
      <c r="E170356" t="s">
        <v>499</v>
      </c>
      <c r="F170356">
        <v>110</v>
      </c>
      <c r="G170356" t="s">
        <v>11</v>
      </c>
      <c r="H170356" t="s">
        <v>15</v>
      </c>
    </row>
    <row r="170357" spans="1:8" x14ac:dyDescent="0.2">
      <c r="A170357">
        <v>2476772</v>
      </c>
      <c r="B170357" t="s">
        <v>498</v>
      </c>
      <c r="C170357">
        <v>460</v>
      </c>
      <c r="E170357" t="s">
        <v>499</v>
      </c>
      <c r="F170357">
        <v>111</v>
      </c>
      <c r="G170357" t="s">
        <v>11</v>
      </c>
      <c r="H170357" t="s">
        <v>15</v>
      </c>
    </row>
    <row r="170358" spans="1:8" x14ac:dyDescent="0.2">
      <c r="A170358">
        <v>2476932</v>
      </c>
      <c r="B170358" t="s">
        <v>498</v>
      </c>
      <c r="C170358">
        <v>309</v>
      </c>
      <c r="E170358" t="s">
        <v>499</v>
      </c>
      <c r="F170358">
        <v>111</v>
      </c>
      <c r="G170358" t="s">
        <v>11</v>
      </c>
      <c r="H170358" t="s">
        <v>15</v>
      </c>
    </row>
    <row r="170359" spans="1:8" x14ac:dyDescent="0.2">
      <c r="A170359">
        <v>2475673</v>
      </c>
      <c r="B170359" t="s">
        <v>498</v>
      </c>
      <c r="C170359">
        <v>267</v>
      </c>
      <c r="E170359" t="s">
        <v>499</v>
      </c>
      <c r="F170359">
        <v>111</v>
      </c>
      <c r="G170359" t="s">
        <v>11</v>
      </c>
      <c r="H170359" t="s">
        <v>15</v>
      </c>
    </row>
    <row r="170360" spans="1:8" x14ac:dyDescent="0.2">
      <c r="A170360">
        <v>2477204</v>
      </c>
      <c r="B170360" t="s">
        <v>498</v>
      </c>
      <c r="C170360">
        <v>274</v>
      </c>
      <c r="E170360" t="s">
        <v>499</v>
      </c>
      <c r="F170360">
        <v>111</v>
      </c>
      <c r="G170360" t="s">
        <v>29</v>
      </c>
      <c r="H170360" t="s">
        <v>53</v>
      </c>
    </row>
    <row r="170361" spans="1:8" x14ac:dyDescent="0.2">
      <c r="A170361">
        <v>2475386</v>
      </c>
      <c r="B170361" t="s">
        <v>498</v>
      </c>
      <c r="C170361">
        <v>194</v>
      </c>
      <c r="E170361" t="s">
        <v>499</v>
      </c>
      <c r="F170361">
        <v>111</v>
      </c>
      <c r="G170361" t="s">
        <v>11</v>
      </c>
      <c r="H170361" t="s">
        <v>15</v>
      </c>
    </row>
    <row r="170362" spans="1:8" x14ac:dyDescent="0.2">
      <c r="A170362">
        <v>2476342</v>
      </c>
      <c r="B170362" t="s">
        <v>498</v>
      </c>
      <c r="C170362">
        <v>602</v>
      </c>
      <c r="E170362" t="s">
        <v>499</v>
      </c>
      <c r="F170362">
        <v>111</v>
      </c>
      <c r="G170362" t="s">
        <v>11</v>
      </c>
      <c r="H170362" t="s">
        <v>15</v>
      </c>
    </row>
    <row r="170363" spans="1:8" x14ac:dyDescent="0.2">
      <c r="A170363">
        <v>2476343</v>
      </c>
      <c r="B170363" t="s">
        <v>498</v>
      </c>
      <c r="C170363">
        <v>884</v>
      </c>
      <c r="E170363" t="s">
        <v>499</v>
      </c>
      <c r="F170363">
        <v>111</v>
      </c>
      <c r="G170363" t="s">
        <v>29</v>
      </c>
      <c r="H170363" t="s">
        <v>58</v>
      </c>
    </row>
    <row r="170364" spans="1:8" x14ac:dyDescent="0.2">
      <c r="A170364">
        <v>2475106</v>
      </c>
      <c r="B170364" t="s">
        <v>502</v>
      </c>
      <c r="E170364" t="s">
        <v>509</v>
      </c>
      <c r="F170364">
        <v>110</v>
      </c>
      <c r="G170364" t="s">
        <v>11</v>
      </c>
      <c r="H170364" t="s">
        <v>15</v>
      </c>
    </row>
    <row r="170365" spans="1:8" x14ac:dyDescent="0.2">
      <c r="A170365">
        <v>2475106</v>
      </c>
      <c r="B170365" t="s">
        <v>502</v>
      </c>
      <c r="E170365" t="s">
        <v>509</v>
      </c>
      <c r="F170365">
        <v>110</v>
      </c>
      <c r="G170365" t="s">
        <v>11</v>
      </c>
      <c r="H170365" t="s">
        <v>15</v>
      </c>
    </row>
    <row r="170366" spans="1:8" x14ac:dyDescent="0.2">
      <c r="A170366">
        <v>2475106</v>
      </c>
      <c r="B170366" t="s">
        <v>502</v>
      </c>
      <c r="E170366" t="s">
        <v>509</v>
      </c>
      <c r="F170366">
        <v>110</v>
      </c>
      <c r="G170366" t="s">
        <v>11</v>
      </c>
      <c r="H170366" t="s">
        <v>15</v>
      </c>
    </row>
    <row r="170367" spans="1:8" x14ac:dyDescent="0.2">
      <c r="A170367">
        <v>2475106</v>
      </c>
      <c r="B170367" t="s">
        <v>502</v>
      </c>
      <c r="E170367" t="s">
        <v>509</v>
      </c>
      <c r="F170367">
        <v>110</v>
      </c>
      <c r="G170367" t="s">
        <v>11</v>
      </c>
      <c r="H170367" t="s">
        <v>15</v>
      </c>
    </row>
    <row r="170368" spans="1:8" x14ac:dyDescent="0.2">
      <c r="A170368">
        <v>2475106</v>
      </c>
      <c r="B170368" t="s">
        <v>502</v>
      </c>
      <c r="E170368" t="s">
        <v>509</v>
      </c>
      <c r="F170368">
        <v>110</v>
      </c>
      <c r="G170368" t="s">
        <v>11</v>
      </c>
      <c r="H170368" t="s">
        <v>15</v>
      </c>
    </row>
    <row r="170369" spans="1:8" x14ac:dyDescent="0.2">
      <c r="A170369">
        <v>2475106</v>
      </c>
      <c r="B170369" t="s">
        <v>502</v>
      </c>
      <c r="E170369" t="s">
        <v>509</v>
      </c>
      <c r="F170369">
        <v>110</v>
      </c>
      <c r="G170369" t="s">
        <v>11</v>
      </c>
      <c r="H170369" t="s">
        <v>15</v>
      </c>
    </row>
    <row r="170370" spans="1:8" x14ac:dyDescent="0.2">
      <c r="A170370">
        <v>2475106</v>
      </c>
      <c r="B170370" t="s">
        <v>502</v>
      </c>
      <c r="E170370" t="s">
        <v>509</v>
      </c>
      <c r="F170370">
        <v>110</v>
      </c>
      <c r="G170370" t="s">
        <v>11</v>
      </c>
      <c r="H170370" t="s">
        <v>15</v>
      </c>
    </row>
    <row r="170371" spans="1:8" x14ac:dyDescent="0.2">
      <c r="A170371">
        <v>2475106</v>
      </c>
      <c r="B170371" t="s">
        <v>502</v>
      </c>
      <c r="E170371" t="s">
        <v>509</v>
      </c>
      <c r="F170371">
        <v>110</v>
      </c>
      <c r="G170371" t="s">
        <v>11</v>
      </c>
      <c r="H170371" t="s">
        <v>15</v>
      </c>
    </row>
    <row r="170372" spans="1:8" x14ac:dyDescent="0.2">
      <c r="A170372">
        <v>2475106</v>
      </c>
      <c r="B170372" t="s">
        <v>502</v>
      </c>
      <c r="E170372" t="s">
        <v>509</v>
      </c>
      <c r="F170372">
        <v>110</v>
      </c>
      <c r="G170372" t="s">
        <v>11</v>
      </c>
      <c r="H170372" t="s">
        <v>15</v>
      </c>
    </row>
    <row r="170373" spans="1:8" x14ac:dyDescent="0.2">
      <c r="A170373">
        <v>2475106</v>
      </c>
      <c r="B170373" t="s">
        <v>502</v>
      </c>
      <c r="E170373" t="s">
        <v>509</v>
      </c>
      <c r="F170373">
        <v>110</v>
      </c>
      <c r="G170373" t="s">
        <v>11</v>
      </c>
      <c r="H170373" t="s">
        <v>15</v>
      </c>
    </row>
    <row r="170374" spans="1:8" x14ac:dyDescent="0.2">
      <c r="A170374">
        <v>2475106</v>
      </c>
      <c r="B170374" t="s">
        <v>502</v>
      </c>
      <c r="E170374" t="s">
        <v>509</v>
      </c>
      <c r="F170374">
        <v>110</v>
      </c>
      <c r="G170374" t="s">
        <v>11</v>
      </c>
      <c r="H170374" t="s">
        <v>15</v>
      </c>
    </row>
    <row r="170375" spans="1:8" x14ac:dyDescent="0.2">
      <c r="A170375">
        <v>2476668</v>
      </c>
      <c r="B170375" t="s">
        <v>498</v>
      </c>
      <c r="C170375">
        <v>488</v>
      </c>
      <c r="E170375" t="s">
        <v>499</v>
      </c>
      <c r="F170375">
        <v>111</v>
      </c>
      <c r="G170375" t="s">
        <v>11</v>
      </c>
      <c r="H170375" t="s">
        <v>15</v>
      </c>
    </row>
    <row r="170376" spans="1:8" x14ac:dyDescent="0.2">
      <c r="A170376">
        <v>2476066</v>
      </c>
      <c r="B170376" t="s">
        <v>498</v>
      </c>
      <c r="C170376">
        <v>854</v>
      </c>
      <c r="E170376" t="s">
        <v>499</v>
      </c>
      <c r="F170376">
        <v>111</v>
      </c>
      <c r="G170376" t="s">
        <v>11</v>
      </c>
      <c r="H170376" t="s">
        <v>15</v>
      </c>
    </row>
    <row r="170377" spans="1:8" x14ac:dyDescent="0.2">
      <c r="A170377">
        <v>2474610</v>
      </c>
      <c r="B170377" t="s">
        <v>498</v>
      </c>
      <c r="C170377" s="1" t="s">
        <v>520</v>
      </c>
      <c r="E170377" t="s">
        <v>514</v>
      </c>
      <c r="F170377">
        <v>111</v>
      </c>
      <c r="G170377" t="s">
        <v>11</v>
      </c>
      <c r="H170377" t="s">
        <v>15</v>
      </c>
    </row>
    <row r="170378" spans="1:8" x14ac:dyDescent="0.2">
      <c r="A170378">
        <v>2475546</v>
      </c>
      <c r="B170378" t="s">
        <v>498</v>
      </c>
      <c r="C170378">
        <v>469</v>
      </c>
      <c r="E170378" t="s">
        <v>499</v>
      </c>
      <c r="F170378">
        <v>111</v>
      </c>
      <c r="G170378" t="s">
        <v>11</v>
      </c>
      <c r="H170378" t="s">
        <v>15</v>
      </c>
    </row>
    <row r="170379" spans="1:8" x14ac:dyDescent="0.2">
      <c r="A170379">
        <v>2476067</v>
      </c>
      <c r="B170379" t="s">
        <v>498</v>
      </c>
      <c r="C170379">
        <v>981</v>
      </c>
      <c r="E170379" t="s">
        <v>508</v>
      </c>
      <c r="F170379">
        <v>111</v>
      </c>
      <c r="G170379" t="s">
        <v>11</v>
      </c>
      <c r="H170379" t="s">
        <v>15</v>
      </c>
    </row>
    <row r="170380" spans="1:8" x14ac:dyDescent="0.2">
      <c r="A170380">
        <v>2476509</v>
      </c>
      <c r="B170380" t="s">
        <v>498</v>
      </c>
      <c r="C170380">
        <v>872</v>
      </c>
      <c r="E170380" t="s">
        <v>499</v>
      </c>
      <c r="F170380">
        <v>111</v>
      </c>
      <c r="G170380" t="s">
        <v>11</v>
      </c>
      <c r="H170380" t="s">
        <v>15</v>
      </c>
    </row>
    <row r="170381" spans="1:8" x14ac:dyDescent="0.2">
      <c r="A170381">
        <v>2475818</v>
      </c>
      <c r="B170381" t="s">
        <v>498</v>
      </c>
      <c r="C170381">
        <v>267</v>
      </c>
      <c r="E170381" t="s">
        <v>499</v>
      </c>
      <c r="F170381">
        <v>111</v>
      </c>
      <c r="G170381" t="s">
        <v>11</v>
      </c>
      <c r="H170381" t="s">
        <v>15</v>
      </c>
    </row>
    <row r="170382" spans="1:8" x14ac:dyDescent="0.2">
      <c r="A170382">
        <v>2476669</v>
      </c>
      <c r="B170382" t="s">
        <v>498</v>
      </c>
      <c r="C170382" s="1" t="s">
        <v>506</v>
      </c>
      <c r="E170382" t="s">
        <v>499</v>
      </c>
      <c r="F170382">
        <v>111</v>
      </c>
      <c r="G170382" t="s">
        <v>11</v>
      </c>
      <c r="H170382" t="s">
        <v>15</v>
      </c>
    </row>
    <row r="170383" spans="1:8" x14ac:dyDescent="0.2">
      <c r="A170383">
        <v>2475387</v>
      </c>
      <c r="B170383" t="s">
        <v>498</v>
      </c>
      <c r="C170383">
        <v>748</v>
      </c>
      <c r="E170383" t="s">
        <v>499</v>
      </c>
      <c r="F170383">
        <v>111</v>
      </c>
      <c r="G170383" t="s">
        <v>11</v>
      </c>
      <c r="H170383" t="s">
        <v>15</v>
      </c>
    </row>
    <row r="170384" spans="1:8" x14ac:dyDescent="0.2">
      <c r="A170384">
        <v>2476344</v>
      </c>
      <c r="B170384" t="s">
        <v>502</v>
      </c>
      <c r="D170384" t="s">
        <v>1715</v>
      </c>
      <c r="E170384" t="s">
        <v>514</v>
      </c>
      <c r="F170384">
        <v>111</v>
      </c>
      <c r="G170384" t="s">
        <v>11</v>
      </c>
      <c r="H170384" t="s">
        <v>15</v>
      </c>
    </row>
    <row r="170385" spans="1:8" x14ac:dyDescent="0.2">
      <c r="A170385">
        <v>2476344</v>
      </c>
      <c r="B170385" t="s">
        <v>502</v>
      </c>
      <c r="E170385" t="s">
        <v>514</v>
      </c>
      <c r="F170385">
        <v>111</v>
      </c>
      <c r="G170385" t="s">
        <v>11</v>
      </c>
      <c r="H170385" t="s">
        <v>15</v>
      </c>
    </row>
    <row r="170386" spans="1:8" x14ac:dyDescent="0.2">
      <c r="A170386">
        <v>2476344</v>
      </c>
      <c r="B170386" t="s">
        <v>502</v>
      </c>
      <c r="E170386" t="s">
        <v>514</v>
      </c>
      <c r="F170386">
        <v>111</v>
      </c>
      <c r="G170386" t="s">
        <v>11</v>
      </c>
      <c r="H170386" t="s">
        <v>15</v>
      </c>
    </row>
    <row r="170387" spans="1:8" x14ac:dyDescent="0.2">
      <c r="A170387">
        <v>2476344</v>
      </c>
      <c r="B170387" t="s">
        <v>502</v>
      </c>
      <c r="E170387" t="s">
        <v>514</v>
      </c>
      <c r="F170387">
        <v>111</v>
      </c>
      <c r="G170387" t="s">
        <v>11</v>
      </c>
      <c r="H170387" t="s">
        <v>15</v>
      </c>
    </row>
    <row r="170388" spans="1:8" x14ac:dyDescent="0.2">
      <c r="A170388">
        <v>2476344</v>
      </c>
      <c r="B170388" t="s">
        <v>502</v>
      </c>
      <c r="E170388" t="s">
        <v>514</v>
      </c>
      <c r="F170388">
        <v>111</v>
      </c>
      <c r="G170388" t="s">
        <v>11</v>
      </c>
      <c r="H170388" t="s">
        <v>15</v>
      </c>
    </row>
    <row r="170389" spans="1:8" x14ac:dyDescent="0.2">
      <c r="A170389">
        <v>2476344</v>
      </c>
      <c r="B170389" t="s">
        <v>502</v>
      </c>
      <c r="E170389" t="s">
        <v>514</v>
      </c>
      <c r="F170389">
        <v>111</v>
      </c>
      <c r="G170389" t="s">
        <v>11</v>
      </c>
      <c r="H170389" t="s">
        <v>15</v>
      </c>
    </row>
    <row r="170390" spans="1:8" x14ac:dyDescent="0.2">
      <c r="A170390">
        <v>2476344</v>
      </c>
      <c r="B170390" t="s">
        <v>502</v>
      </c>
      <c r="E170390" t="s">
        <v>514</v>
      </c>
      <c r="F170390">
        <v>111</v>
      </c>
      <c r="G170390" t="s">
        <v>11</v>
      </c>
      <c r="H170390" t="s">
        <v>15</v>
      </c>
    </row>
    <row r="170391" spans="1:8" x14ac:dyDescent="0.2">
      <c r="A170391">
        <v>2476344</v>
      </c>
      <c r="B170391" t="s">
        <v>502</v>
      </c>
      <c r="E170391" t="s">
        <v>514</v>
      </c>
      <c r="F170391">
        <v>111</v>
      </c>
      <c r="G170391" t="s">
        <v>11</v>
      </c>
      <c r="H170391" t="s">
        <v>15</v>
      </c>
    </row>
    <row r="170392" spans="1:8" x14ac:dyDescent="0.2">
      <c r="A170392">
        <v>2476344</v>
      </c>
      <c r="B170392" t="s">
        <v>502</v>
      </c>
      <c r="E170392" t="s">
        <v>514</v>
      </c>
      <c r="F170392">
        <v>111</v>
      </c>
      <c r="G170392" t="s">
        <v>11</v>
      </c>
      <c r="H170392" t="s">
        <v>15</v>
      </c>
    </row>
    <row r="170393" spans="1:8" x14ac:dyDescent="0.2">
      <c r="A170393">
        <v>2476344</v>
      </c>
      <c r="B170393" t="s">
        <v>502</v>
      </c>
      <c r="E170393" t="s">
        <v>514</v>
      </c>
      <c r="F170393">
        <v>111</v>
      </c>
      <c r="G170393" t="s">
        <v>11</v>
      </c>
      <c r="H170393" t="s">
        <v>15</v>
      </c>
    </row>
    <row r="170394" spans="1:8" x14ac:dyDescent="0.2">
      <c r="A170394">
        <v>2476344</v>
      </c>
      <c r="B170394" t="s">
        <v>502</v>
      </c>
      <c r="E170394" t="s">
        <v>514</v>
      </c>
      <c r="F170394">
        <v>111</v>
      </c>
      <c r="G170394" t="s">
        <v>11</v>
      </c>
      <c r="H170394" t="s">
        <v>15</v>
      </c>
    </row>
    <row r="170395" spans="1:8" x14ac:dyDescent="0.2">
      <c r="A170395">
        <v>2476344</v>
      </c>
      <c r="B170395" t="s">
        <v>502</v>
      </c>
      <c r="E170395" t="s">
        <v>514</v>
      </c>
      <c r="F170395">
        <v>111</v>
      </c>
      <c r="G170395" t="s">
        <v>11</v>
      </c>
      <c r="H170395" t="s">
        <v>15</v>
      </c>
    </row>
    <row r="170396" spans="1:8" x14ac:dyDescent="0.2">
      <c r="A170396">
        <v>2476344</v>
      </c>
      <c r="B170396" t="s">
        <v>502</v>
      </c>
      <c r="E170396" t="s">
        <v>514</v>
      </c>
      <c r="F170396">
        <v>111</v>
      </c>
      <c r="G170396" t="s">
        <v>11</v>
      </c>
      <c r="H170396" t="s">
        <v>15</v>
      </c>
    </row>
    <row r="170397" spans="1:8" x14ac:dyDescent="0.2">
      <c r="A170397">
        <v>2476344</v>
      </c>
      <c r="B170397" t="s">
        <v>502</v>
      </c>
      <c r="E170397" t="s">
        <v>514</v>
      </c>
      <c r="F170397">
        <v>111</v>
      </c>
      <c r="G170397" t="s">
        <v>11</v>
      </c>
      <c r="H170397" t="s">
        <v>15</v>
      </c>
    </row>
    <row r="170398" spans="1:8" x14ac:dyDescent="0.2">
      <c r="A170398">
        <v>2476344</v>
      </c>
      <c r="B170398" t="s">
        <v>502</v>
      </c>
      <c r="E170398" t="s">
        <v>514</v>
      </c>
      <c r="F170398">
        <v>111</v>
      </c>
      <c r="G170398" t="s">
        <v>11</v>
      </c>
      <c r="H170398" t="s">
        <v>15</v>
      </c>
    </row>
    <row r="170399" spans="1:8" x14ac:dyDescent="0.2">
      <c r="A170399">
        <v>2476344</v>
      </c>
      <c r="B170399" t="s">
        <v>502</v>
      </c>
      <c r="E170399" t="s">
        <v>514</v>
      </c>
      <c r="F170399">
        <v>111</v>
      </c>
      <c r="G170399" t="s">
        <v>11</v>
      </c>
      <c r="H170399" t="s">
        <v>15</v>
      </c>
    </row>
    <row r="170400" spans="1:8" x14ac:dyDescent="0.2">
      <c r="A170400">
        <v>2476344</v>
      </c>
      <c r="B170400" t="s">
        <v>502</v>
      </c>
      <c r="E170400" t="s">
        <v>514</v>
      </c>
      <c r="F170400">
        <v>111</v>
      </c>
      <c r="G170400" t="s">
        <v>11</v>
      </c>
      <c r="H170400" t="s">
        <v>15</v>
      </c>
    </row>
    <row r="170401" spans="1:8" x14ac:dyDescent="0.2">
      <c r="A170401">
        <v>2476344</v>
      </c>
      <c r="B170401" t="s">
        <v>502</v>
      </c>
      <c r="E170401" t="s">
        <v>514</v>
      </c>
      <c r="F170401">
        <v>111</v>
      </c>
      <c r="G170401" t="s">
        <v>11</v>
      </c>
      <c r="H170401" t="s">
        <v>15</v>
      </c>
    </row>
    <row r="170402" spans="1:8" x14ac:dyDescent="0.2">
      <c r="A170402">
        <v>2476344</v>
      </c>
      <c r="B170402" t="s">
        <v>502</v>
      </c>
      <c r="E170402" t="s">
        <v>514</v>
      </c>
      <c r="F170402">
        <v>111</v>
      </c>
      <c r="G170402" t="s">
        <v>11</v>
      </c>
      <c r="H170402" t="s">
        <v>15</v>
      </c>
    </row>
    <row r="170403" spans="1:8" x14ac:dyDescent="0.2">
      <c r="A170403">
        <v>2476344</v>
      </c>
      <c r="B170403" t="s">
        <v>502</v>
      </c>
      <c r="E170403" t="s">
        <v>514</v>
      </c>
      <c r="F170403">
        <v>111</v>
      </c>
      <c r="G170403" t="s">
        <v>11</v>
      </c>
      <c r="H170403" t="s">
        <v>15</v>
      </c>
    </row>
    <row r="170404" spans="1:8" x14ac:dyDescent="0.2">
      <c r="A170404">
        <v>2475890</v>
      </c>
      <c r="B170404" t="s">
        <v>498</v>
      </c>
      <c r="C170404">
        <v>870</v>
      </c>
      <c r="E170404" t="s">
        <v>499</v>
      </c>
      <c r="F170404">
        <v>111</v>
      </c>
      <c r="G170404" t="s">
        <v>11</v>
      </c>
      <c r="H170404" t="s">
        <v>15</v>
      </c>
    </row>
    <row r="170405" spans="1:8" x14ac:dyDescent="0.2">
      <c r="A170405">
        <v>2476189</v>
      </c>
      <c r="B170405" t="s">
        <v>502</v>
      </c>
      <c r="E170405" t="s">
        <v>509</v>
      </c>
      <c r="F170405">
        <v>111</v>
      </c>
      <c r="G170405" t="s">
        <v>11</v>
      </c>
      <c r="H170405" t="s">
        <v>15</v>
      </c>
    </row>
    <row r="170406" spans="1:8" x14ac:dyDescent="0.2">
      <c r="A170406">
        <v>2476189</v>
      </c>
      <c r="B170406" t="s">
        <v>502</v>
      </c>
      <c r="E170406" t="s">
        <v>509</v>
      </c>
      <c r="F170406">
        <v>111</v>
      </c>
      <c r="G170406" t="s">
        <v>11</v>
      </c>
      <c r="H170406" t="s">
        <v>15</v>
      </c>
    </row>
    <row r="170407" spans="1:8" x14ac:dyDescent="0.2">
      <c r="A170407">
        <v>2476189</v>
      </c>
      <c r="B170407" t="s">
        <v>502</v>
      </c>
      <c r="E170407" t="s">
        <v>509</v>
      </c>
      <c r="F170407">
        <v>111</v>
      </c>
      <c r="G170407" t="s">
        <v>11</v>
      </c>
      <c r="H170407" t="s">
        <v>15</v>
      </c>
    </row>
    <row r="170408" spans="1:8" x14ac:dyDescent="0.2">
      <c r="A170408">
        <v>2476189</v>
      </c>
      <c r="B170408" t="s">
        <v>502</v>
      </c>
      <c r="E170408" t="s">
        <v>509</v>
      </c>
      <c r="F170408">
        <v>111</v>
      </c>
      <c r="G170408" t="s">
        <v>11</v>
      </c>
      <c r="H170408" t="s">
        <v>15</v>
      </c>
    </row>
    <row r="170409" spans="1:8" x14ac:dyDescent="0.2">
      <c r="A170409">
        <v>2476189</v>
      </c>
      <c r="B170409" t="s">
        <v>502</v>
      </c>
      <c r="E170409" t="s">
        <v>509</v>
      </c>
      <c r="F170409">
        <v>111</v>
      </c>
      <c r="G170409" t="s">
        <v>11</v>
      </c>
      <c r="H170409" t="s">
        <v>15</v>
      </c>
    </row>
    <row r="170410" spans="1:8" x14ac:dyDescent="0.2">
      <c r="A170410">
        <v>2476189</v>
      </c>
      <c r="B170410" t="s">
        <v>502</v>
      </c>
      <c r="E170410" t="s">
        <v>509</v>
      </c>
      <c r="F170410">
        <v>111</v>
      </c>
      <c r="G170410" t="s">
        <v>11</v>
      </c>
      <c r="H170410" t="s">
        <v>15</v>
      </c>
    </row>
    <row r="170411" spans="1:8" x14ac:dyDescent="0.2">
      <c r="A170411">
        <v>2476189</v>
      </c>
      <c r="B170411" t="s">
        <v>502</v>
      </c>
      <c r="E170411" t="s">
        <v>509</v>
      </c>
      <c r="F170411">
        <v>111</v>
      </c>
      <c r="G170411" t="s">
        <v>11</v>
      </c>
      <c r="H170411" t="s">
        <v>15</v>
      </c>
    </row>
    <row r="170412" spans="1:8" x14ac:dyDescent="0.2">
      <c r="A170412">
        <v>2476189</v>
      </c>
      <c r="B170412" t="s">
        <v>502</v>
      </c>
      <c r="E170412" t="s">
        <v>509</v>
      </c>
      <c r="F170412">
        <v>111</v>
      </c>
      <c r="G170412" t="s">
        <v>11</v>
      </c>
      <c r="H170412" t="s">
        <v>15</v>
      </c>
    </row>
    <row r="170413" spans="1:8" x14ac:dyDescent="0.2">
      <c r="A170413">
        <v>2476189</v>
      </c>
      <c r="B170413" t="s">
        <v>502</v>
      </c>
      <c r="E170413" t="s">
        <v>509</v>
      </c>
      <c r="F170413">
        <v>111</v>
      </c>
      <c r="G170413" t="s">
        <v>11</v>
      </c>
      <c r="H170413" t="s">
        <v>15</v>
      </c>
    </row>
    <row r="170414" spans="1:8" x14ac:dyDescent="0.2">
      <c r="A170414">
        <v>2476189</v>
      </c>
      <c r="B170414" t="s">
        <v>502</v>
      </c>
      <c r="E170414" t="s">
        <v>509</v>
      </c>
      <c r="F170414">
        <v>111</v>
      </c>
      <c r="G170414" t="s">
        <v>11</v>
      </c>
      <c r="H170414" t="s">
        <v>15</v>
      </c>
    </row>
    <row r="170415" spans="1:8" x14ac:dyDescent="0.2">
      <c r="A170415">
        <v>2476189</v>
      </c>
      <c r="B170415" t="s">
        <v>502</v>
      </c>
      <c r="E170415" t="s">
        <v>509</v>
      </c>
      <c r="F170415">
        <v>111</v>
      </c>
      <c r="G170415" t="s">
        <v>11</v>
      </c>
      <c r="H170415" t="s">
        <v>15</v>
      </c>
    </row>
    <row r="170416" spans="1:8" x14ac:dyDescent="0.2">
      <c r="A170416">
        <v>2476189</v>
      </c>
      <c r="B170416" t="s">
        <v>502</v>
      </c>
      <c r="E170416" t="s">
        <v>509</v>
      </c>
      <c r="F170416">
        <v>111</v>
      </c>
      <c r="G170416" t="s">
        <v>11</v>
      </c>
      <c r="H170416" t="s">
        <v>15</v>
      </c>
    </row>
    <row r="170417" spans="1:8" x14ac:dyDescent="0.2">
      <c r="A170417">
        <v>2476189</v>
      </c>
      <c r="B170417" t="s">
        <v>502</v>
      </c>
      <c r="E170417" t="s">
        <v>509</v>
      </c>
      <c r="F170417">
        <v>111</v>
      </c>
      <c r="G170417" t="s">
        <v>11</v>
      </c>
      <c r="H170417" t="s">
        <v>15</v>
      </c>
    </row>
    <row r="170418" spans="1:8" x14ac:dyDescent="0.2">
      <c r="A170418">
        <v>2476189</v>
      </c>
      <c r="B170418" t="s">
        <v>502</v>
      </c>
      <c r="E170418" t="s">
        <v>509</v>
      </c>
      <c r="F170418">
        <v>111</v>
      </c>
      <c r="G170418" t="s">
        <v>11</v>
      </c>
      <c r="H170418" t="s">
        <v>15</v>
      </c>
    </row>
    <row r="170419" spans="1:8" x14ac:dyDescent="0.2">
      <c r="A170419">
        <v>2476189</v>
      </c>
      <c r="B170419" t="s">
        <v>502</v>
      </c>
      <c r="E170419" t="s">
        <v>509</v>
      </c>
      <c r="F170419">
        <v>111</v>
      </c>
      <c r="G170419" t="s">
        <v>11</v>
      </c>
      <c r="H170419" t="s">
        <v>15</v>
      </c>
    </row>
    <row r="170420" spans="1:8" x14ac:dyDescent="0.2">
      <c r="A170420">
        <v>2476189</v>
      </c>
      <c r="B170420" t="s">
        <v>502</v>
      </c>
      <c r="E170420" t="s">
        <v>509</v>
      </c>
      <c r="F170420">
        <v>111</v>
      </c>
      <c r="G170420" t="s">
        <v>11</v>
      </c>
      <c r="H170420" t="s">
        <v>15</v>
      </c>
    </row>
    <row r="170421" spans="1:8" x14ac:dyDescent="0.2">
      <c r="A170421">
        <v>2476189</v>
      </c>
      <c r="B170421" t="s">
        <v>502</v>
      </c>
      <c r="E170421" t="s">
        <v>509</v>
      </c>
      <c r="F170421">
        <v>111</v>
      </c>
      <c r="G170421" t="s">
        <v>11</v>
      </c>
      <c r="H170421" t="s">
        <v>15</v>
      </c>
    </row>
    <row r="170422" spans="1:8" x14ac:dyDescent="0.2">
      <c r="A170422">
        <v>2476189</v>
      </c>
      <c r="B170422" t="s">
        <v>502</v>
      </c>
      <c r="E170422" t="s">
        <v>509</v>
      </c>
      <c r="F170422">
        <v>111</v>
      </c>
      <c r="G170422" t="s">
        <v>11</v>
      </c>
      <c r="H170422" t="s">
        <v>15</v>
      </c>
    </row>
    <row r="170423" spans="1:8" x14ac:dyDescent="0.2">
      <c r="A170423">
        <v>2476189</v>
      </c>
      <c r="B170423" t="s">
        <v>502</v>
      </c>
      <c r="E170423" t="s">
        <v>509</v>
      </c>
      <c r="F170423">
        <v>111</v>
      </c>
      <c r="G170423" t="s">
        <v>11</v>
      </c>
      <c r="H170423" t="s">
        <v>15</v>
      </c>
    </row>
    <row r="170424" spans="1:8" x14ac:dyDescent="0.2">
      <c r="A170424">
        <v>2476189</v>
      </c>
      <c r="B170424" t="s">
        <v>502</v>
      </c>
      <c r="E170424" t="s">
        <v>509</v>
      </c>
      <c r="F170424">
        <v>111</v>
      </c>
      <c r="G170424" t="s">
        <v>11</v>
      </c>
      <c r="H170424" t="s">
        <v>15</v>
      </c>
    </row>
    <row r="170425" spans="1:8" x14ac:dyDescent="0.2">
      <c r="A170425">
        <v>2474475</v>
      </c>
      <c r="B170425" t="s">
        <v>498</v>
      </c>
      <c r="C170425">
        <v>470</v>
      </c>
      <c r="E170425" t="s">
        <v>499</v>
      </c>
      <c r="F170425">
        <v>111</v>
      </c>
      <c r="G170425" t="s">
        <v>29</v>
      </c>
      <c r="H170425" t="s">
        <v>58</v>
      </c>
    </row>
    <row r="170426" spans="1:8" x14ac:dyDescent="0.2">
      <c r="A170426">
        <v>2476670</v>
      </c>
      <c r="B170426" t="s">
        <v>498</v>
      </c>
      <c r="C170426">
        <v>473</v>
      </c>
      <c r="E170426" t="s">
        <v>499</v>
      </c>
      <c r="F170426">
        <v>111</v>
      </c>
      <c r="G170426" t="s">
        <v>29</v>
      </c>
      <c r="H170426" t="s">
        <v>58</v>
      </c>
    </row>
    <row r="170427" spans="1:8" x14ac:dyDescent="0.2">
      <c r="A170427">
        <v>2475547</v>
      </c>
      <c r="B170427" t="s">
        <v>498</v>
      </c>
      <c r="C170427">
        <v>683</v>
      </c>
      <c r="E170427" t="s">
        <v>499</v>
      </c>
      <c r="F170427">
        <v>110</v>
      </c>
      <c r="G170427" t="s">
        <v>11</v>
      </c>
      <c r="H170427" t="s">
        <v>15</v>
      </c>
    </row>
    <row r="170428" spans="1:8" x14ac:dyDescent="0.2">
      <c r="A170428">
        <v>2476671</v>
      </c>
      <c r="B170428" t="s">
        <v>498</v>
      </c>
      <c r="C170428">
        <v>463</v>
      </c>
      <c r="E170428" t="s">
        <v>508</v>
      </c>
      <c r="F170428">
        <v>110</v>
      </c>
      <c r="G170428" t="s">
        <v>11</v>
      </c>
      <c r="H170428" t="s">
        <v>15</v>
      </c>
    </row>
    <row r="170429" spans="1:8" x14ac:dyDescent="0.2">
      <c r="A170429">
        <v>2476672</v>
      </c>
      <c r="B170429" t="s">
        <v>498</v>
      </c>
      <c r="C170429">
        <v>674</v>
      </c>
      <c r="E170429" t="s">
        <v>499</v>
      </c>
      <c r="F170429">
        <v>111</v>
      </c>
      <c r="G170429" t="s">
        <v>11</v>
      </c>
      <c r="H170429" t="s">
        <v>15</v>
      </c>
    </row>
    <row r="170430" spans="1:8" x14ac:dyDescent="0.2">
      <c r="A170430">
        <v>2476345</v>
      </c>
      <c r="B170430" t="s">
        <v>498</v>
      </c>
      <c r="C170430">
        <v>458</v>
      </c>
      <c r="E170430" t="s">
        <v>499</v>
      </c>
      <c r="F170430">
        <v>111</v>
      </c>
      <c r="G170430" t="s">
        <v>29</v>
      </c>
      <c r="H170430" t="s">
        <v>149</v>
      </c>
    </row>
    <row r="170431" spans="1:8" x14ac:dyDescent="0.2">
      <c r="A170431">
        <v>2476773</v>
      </c>
      <c r="B170431" t="s">
        <v>498</v>
      </c>
      <c r="C170431">
        <v>855</v>
      </c>
      <c r="E170431" t="s">
        <v>499</v>
      </c>
      <c r="F170431">
        <v>111</v>
      </c>
      <c r="G170431" t="s">
        <v>11</v>
      </c>
      <c r="H170431" t="s">
        <v>15</v>
      </c>
    </row>
    <row r="170432" spans="1:8" x14ac:dyDescent="0.2">
      <c r="A170432">
        <v>2475015</v>
      </c>
      <c r="B170432" t="s">
        <v>498</v>
      </c>
      <c r="C170432">
        <v>259</v>
      </c>
      <c r="E170432" t="s">
        <v>499</v>
      </c>
      <c r="F170432">
        <v>111</v>
      </c>
      <c r="G170432" t="s">
        <v>11</v>
      </c>
      <c r="H170432" t="s">
        <v>15</v>
      </c>
    </row>
    <row r="170433" spans="1:8" x14ac:dyDescent="0.2">
      <c r="A170433">
        <v>2476774</v>
      </c>
      <c r="B170433" t="s">
        <v>498</v>
      </c>
      <c r="C170433">
        <v>464</v>
      </c>
      <c r="E170433" t="s">
        <v>499</v>
      </c>
      <c r="F170433">
        <v>111</v>
      </c>
      <c r="G170433" t="s">
        <v>11</v>
      </c>
      <c r="H170433" t="s">
        <v>15</v>
      </c>
    </row>
    <row r="170434" spans="1:8" x14ac:dyDescent="0.2">
      <c r="A170434">
        <v>2445488</v>
      </c>
      <c r="B170434" t="s">
        <v>498</v>
      </c>
      <c r="C170434">
        <v>470</v>
      </c>
      <c r="E170434" t="s">
        <v>499</v>
      </c>
      <c r="F170434">
        <v>110</v>
      </c>
      <c r="G170434" t="s">
        <v>11</v>
      </c>
      <c r="H170434" t="s">
        <v>15</v>
      </c>
    </row>
    <row r="170435" spans="1:8" x14ac:dyDescent="0.2">
      <c r="A170435">
        <v>2476190</v>
      </c>
      <c r="B170435" t="s">
        <v>498</v>
      </c>
      <c r="C170435">
        <v>245</v>
      </c>
      <c r="E170435" t="s">
        <v>499</v>
      </c>
      <c r="F170435">
        <v>111</v>
      </c>
      <c r="G170435" t="s">
        <v>29</v>
      </c>
      <c r="H170435" t="s">
        <v>149</v>
      </c>
    </row>
    <row r="170436" spans="1:8" x14ac:dyDescent="0.2">
      <c r="A170436">
        <v>2458980</v>
      </c>
      <c r="B170436" t="s">
        <v>498</v>
      </c>
      <c r="C170436">
        <v>207</v>
      </c>
      <c r="E170436" t="s">
        <v>499</v>
      </c>
      <c r="F170436">
        <v>111</v>
      </c>
      <c r="G170436" t="s">
        <v>11</v>
      </c>
      <c r="H170436" t="s">
        <v>15</v>
      </c>
    </row>
    <row r="170437" spans="1:8" x14ac:dyDescent="0.2">
      <c r="A170437">
        <v>2477205</v>
      </c>
      <c r="B170437" t="s">
        <v>498</v>
      </c>
      <c r="C170437">
        <v>337</v>
      </c>
      <c r="E170437" t="s">
        <v>499</v>
      </c>
      <c r="F170437">
        <v>111</v>
      </c>
      <c r="G170437" t="s">
        <v>11</v>
      </c>
      <c r="H170437" t="s">
        <v>15</v>
      </c>
    </row>
    <row r="170438" spans="1:8" x14ac:dyDescent="0.2">
      <c r="A170438">
        <v>2477571</v>
      </c>
      <c r="B170438" t="s">
        <v>498</v>
      </c>
      <c r="C170438">
        <v>283</v>
      </c>
      <c r="E170438" t="s">
        <v>499</v>
      </c>
      <c r="F170438">
        <v>111</v>
      </c>
      <c r="G170438" t="s">
        <v>11</v>
      </c>
      <c r="H170438" t="s">
        <v>15</v>
      </c>
    </row>
    <row r="170439" spans="1:8" x14ac:dyDescent="0.2">
      <c r="A170439">
        <v>2477206</v>
      </c>
      <c r="B170439" t="s">
        <v>498</v>
      </c>
      <c r="C170439">
        <v>226</v>
      </c>
      <c r="E170439" t="s">
        <v>499</v>
      </c>
      <c r="F170439">
        <v>111</v>
      </c>
      <c r="G170439" t="s">
        <v>29</v>
      </c>
      <c r="H170439" t="s">
        <v>53</v>
      </c>
    </row>
    <row r="170440" spans="1:8" x14ac:dyDescent="0.2">
      <c r="A170440">
        <v>2476191</v>
      </c>
      <c r="B170440" t="s">
        <v>498</v>
      </c>
      <c r="C170440">
        <v>643</v>
      </c>
      <c r="E170440" t="s">
        <v>499</v>
      </c>
      <c r="F170440">
        <v>111</v>
      </c>
      <c r="G170440" t="s">
        <v>29</v>
      </c>
      <c r="H170440" t="s">
        <v>149</v>
      </c>
    </row>
    <row r="170441" spans="1:8" x14ac:dyDescent="0.2">
      <c r="A170441">
        <v>2476510</v>
      </c>
      <c r="B170441" t="s">
        <v>498</v>
      </c>
      <c r="C170441">
        <v>470</v>
      </c>
      <c r="E170441" t="s">
        <v>499</v>
      </c>
      <c r="F170441">
        <v>111</v>
      </c>
      <c r="G170441" t="s">
        <v>11</v>
      </c>
      <c r="H170441" t="s">
        <v>15</v>
      </c>
    </row>
    <row r="170442" spans="1:8" x14ac:dyDescent="0.2">
      <c r="A170442">
        <v>2477207</v>
      </c>
      <c r="B170442" t="s">
        <v>498</v>
      </c>
      <c r="C170442">
        <v>813</v>
      </c>
      <c r="E170442" t="s">
        <v>499</v>
      </c>
      <c r="F170442">
        <v>117</v>
      </c>
      <c r="G170442" t="s">
        <v>29</v>
      </c>
      <c r="H170442" t="s">
        <v>149</v>
      </c>
    </row>
    <row r="170443" spans="1:8" x14ac:dyDescent="0.2">
      <c r="A170443">
        <v>2476192</v>
      </c>
      <c r="B170443" t="s">
        <v>498</v>
      </c>
      <c r="C170443">
        <v>871</v>
      </c>
      <c r="E170443" t="s">
        <v>499</v>
      </c>
      <c r="F170443">
        <v>111</v>
      </c>
      <c r="G170443" t="s">
        <v>29</v>
      </c>
      <c r="H170443" t="s">
        <v>149</v>
      </c>
    </row>
    <row r="170444" spans="1:8" x14ac:dyDescent="0.2">
      <c r="A170444">
        <v>2475819</v>
      </c>
      <c r="B170444" t="s">
        <v>498</v>
      </c>
      <c r="C170444" s="1" t="s">
        <v>520</v>
      </c>
      <c r="E170444" t="s">
        <v>499</v>
      </c>
      <c r="F170444">
        <v>111</v>
      </c>
      <c r="G170444" t="s">
        <v>11</v>
      </c>
      <c r="H170444" t="s">
        <v>15</v>
      </c>
    </row>
    <row r="170445" spans="1:8" x14ac:dyDescent="0.2">
      <c r="A170445">
        <v>2475891</v>
      </c>
      <c r="B170445" t="s">
        <v>498</v>
      </c>
      <c r="C170445">
        <v>483</v>
      </c>
      <c r="E170445" t="s">
        <v>499</v>
      </c>
      <c r="F170445">
        <v>111</v>
      </c>
      <c r="G170445" t="s">
        <v>11</v>
      </c>
      <c r="H170445" t="s">
        <v>15</v>
      </c>
    </row>
    <row r="170446" spans="1:8" x14ac:dyDescent="0.2">
      <c r="A170446">
        <v>2475548</v>
      </c>
      <c r="B170446" t="s">
        <v>498</v>
      </c>
      <c r="C170446">
        <v>641</v>
      </c>
      <c r="E170446" t="s">
        <v>499</v>
      </c>
      <c r="F170446">
        <v>111</v>
      </c>
      <c r="G170446" t="s">
        <v>11</v>
      </c>
      <c r="H170446" t="s">
        <v>15</v>
      </c>
    </row>
    <row r="170447" spans="1:8" x14ac:dyDescent="0.2">
      <c r="A170447">
        <v>2476193</v>
      </c>
      <c r="B170447" t="s">
        <v>498</v>
      </c>
      <c r="C170447">
        <v>100</v>
      </c>
      <c r="E170447" t="s">
        <v>499</v>
      </c>
      <c r="F170447">
        <v>111</v>
      </c>
      <c r="G170447" t="s">
        <v>11</v>
      </c>
      <c r="H170447" t="s">
        <v>15</v>
      </c>
    </row>
    <row r="170448" spans="1:8" x14ac:dyDescent="0.2">
      <c r="A170448">
        <v>2476346</v>
      </c>
      <c r="B170448" t="s">
        <v>498</v>
      </c>
      <c r="C170448">
        <v>178</v>
      </c>
      <c r="E170448" t="s">
        <v>499</v>
      </c>
      <c r="F170448">
        <v>111</v>
      </c>
      <c r="G170448" t="s">
        <v>11</v>
      </c>
      <c r="H170448" t="s">
        <v>15</v>
      </c>
    </row>
    <row r="170449" spans="1:8" x14ac:dyDescent="0.2">
      <c r="A170449">
        <v>2475820</v>
      </c>
      <c r="B170449" t="s">
        <v>502</v>
      </c>
      <c r="D170449" t="s">
        <v>2275</v>
      </c>
      <c r="E170449" t="s">
        <v>504</v>
      </c>
      <c r="F170449">
        <v>111</v>
      </c>
      <c r="G170449" t="s">
        <v>11</v>
      </c>
      <c r="H170449" t="s">
        <v>15</v>
      </c>
    </row>
    <row r="170450" spans="1:8" x14ac:dyDescent="0.2">
      <c r="A170450">
        <v>2475820</v>
      </c>
      <c r="B170450" t="s">
        <v>502</v>
      </c>
      <c r="E170450" t="s">
        <v>504</v>
      </c>
      <c r="F170450">
        <v>111</v>
      </c>
      <c r="G170450" t="s">
        <v>11</v>
      </c>
      <c r="H170450" t="s">
        <v>15</v>
      </c>
    </row>
    <row r="170451" spans="1:8" x14ac:dyDescent="0.2">
      <c r="A170451">
        <v>2475820</v>
      </c>
      <c r="B170451" t="s">
        <v>502</v>
      </c>
      <c r="E170451" t="s">
        <v>504</v>
      </c>
      <c r="F170451">
        <v>111</v>
      </c>
      <c r="G170451" t="s">
        <v>11</v>
      </c>
      <c r="H170451" t="s">
        <v>15</v>
      </c>
    </row>
    <row r="170452" spans="1:8" x14ac:dyDescent="0.2">
      <c r="A170452">
        <v>2475820</v>
      </c>
      <c r="B170452" t="s">
        <v>502</v>
      </c>
      <c r="E170452" t="s">
        <v>504</v>
      </c>
      <c r="F170452">
        <v>111</v>
      </c>
      <c r="G170452" t="s">
        <v>11</v>
      </c>
      <c r="H170452" t="s">
        <v>15</v>
      </c>
    </row>
    <row r="170453" spans="1:8" x14ac:dyDescent="0.2">
      <c r="A170453">
        <v>2475820</v>
      </c>
      <c r="B170453" t="s">
        <v>502</v>
      </c>
      <c r="E170453" t="s">
        <v>504</v>
      </c>
      <c r="F170453">
        <v>111</v>
      </c>
      <c r="G170453" t="s">
        <v>11</v>
      </c>
      <c r="H170453" t="s">
        <v>15</v>
      </c>
    </row>
    <row r="170454" spans="1:8" x14ac:dyDescent="0.2">
      <c r="A170454">
        <v>2475820</v>
      </c>
      <c r="B170454" t="s">
        <v>502</v>
      </c>
      <c r="E170454" t="s">
        <v>504</v>
      </c>
      <c r="F170454">
        <v>111</v>
      </c>
      <c r="G170454" t="s">
        <v>11</v>
      </c>
      <c r="H170454" t="s">
        <v>15</v>
      </c>
    </row>
    <row r="170455" spans="1:8" x14ac:dyDescent="0.2">
      <c r="A170455">
        <v>2475820</v>
      </c>
      <c r="B170455" t="s">
        <v>502</v>
      </c>
      <c r="E170455" t="s">
        <v>504</v>
      </c>
      <c r="F170455">
        <v>111</v>
      </c>
      <c r="G170455" t="s">
        <v>11</v>
      </c>
      <c r="H170455" t="s">
        <v>15</v>
      </c>
    </row>
    <row r="170456" spans="1:8" x14ac:dyDescent="0.2">
      <c r="A170456">
        <v>2475820</v>
      </c>
      <c r="B170456" t="s">
        <v>502</v>
      </c>
      <c r="E170456" t="s">
        <v>504</v>
      </c>
      <c r="F170456">
        <v>111</v>
      </c>
      <c r="G170456" t="s">
        <v>11</v>
      </c>
      <c r="H170456" t="s">
        <v>15</v>
      </c>
    </row>
    <row r="170457" spans="1:8" x14ac:dyDescent="0.2">
      <c r="A170457">
        <v>2475820</v>
      </c>
      <c r="B170457" t="s">
        <v>502</v>
      </c>
      <c r="E170457" t="s">
        <v>504</v>
      </c>
      <c r="F170457">
        <v>111</v>
      </c>
      <c r="G170457" t="s">
        <v>11</v>
      </c>
      <c r="H170457" t="s">
        <v>15</v>
      </c>
    </row>
    <row r="170458" spans="1:8" x14ac:dyDescent="0.2">
      <c r="A170458">
        <v>2475820</v>
      </c>
      <c r="B170458" t="s">
        <v>502</v>
      </c>
      <c r="E170458" t="s">
        <v>504</v>
      </c>
      <c r="F170458">
        <v>111</v>
      </c>
      <c r="G170458" t="s">
        <v>11</v>
      </c>
      <c r="H170458" t="s">
        <v>15</v>
      </c>
    </row>
    <row r="170459" spans="1:8" x14ac:dyDescent="0.2">
      <c r="A170459">
        <v>2475820</v>
      </c>
      <c r="B170459" t="s">
        <v>502</v>
      </c>
      <c r="E170459" t="s">
        <v>504</v>
      </c>
      <c r="F170459">
        <v>111</v>
      </c>
      <c r="G170459" t="s">
        <v>11</v>
      </c>
      <c r="H170459" t="s">
        <v>15</v>
      </c>
    </row>
    <row r="170460" spans="1:8" x14ac:dyDescent="0.2">
      <c r="A170460">
        <v>2475820</v>
      </c>
      <c r="B170460" t="s">
        <v>502</v>
      </c>
      <c r="E170460" t="s">
        <v>504</v>
      </c>
      <c r="F170460">
        <v>111</v>
      </c>
      <c r="G170460" t="s">
        <v>11</v>
      </c>
      <c r="H170460" t="s">
        <v>15</v>
      </c>
    </row>
    <row r="170461" spans="1:8" x14ac:dyDescent="0.2">
      <c r="A170461">
        <v>2475820</v>
      </c>
      <c r="B170461" t="s">
        <v>502</v>
      </c>
      <c r="E170461" t="s">
        <v>504</v>
      </c>
      <c r="F170461">
        <v>111</v>
      </c>
      <c r="G170461" t="s">
        <v>11</v>
      </c>
      <c r="H170461" t="s">
        <v>15</v>
      </c>
    </row>
    <row r="170462" spans="1:8" x14ac:dyDescent="0.2">
      <c r="A170462">
        <v>2475820</v>
      </c>
      <c r="B170462" t="s">
        <v>502</v>
      </c>
      <c r="E170462" t="s">
        <v>504</v>
      </c>
      <c r="F170462">
        <v>111</v>
      </c>
      <c r="G170462" t="s">
        <v>11</v>
      </c>
      <c r="H170462" t="s">
        <v>15</v>
      </c>
    </row>
    <row r="170463" spans="1:8" x14ac:dyDescent="0.2">
      <c r="A170463">
        <v>2475820</v>
      </c>
      <c r="B170463" t="s">
        <v>502</v>
      </c>
      <c r="E170463" t="s">
        <v>504</v>
      </c>
      <c r="F170463">
        <v>111</v>
      </c>
      <c r="G170463" t="s">
        <v>11</v>
      </c>
      <c r="H170463" t="s">
        <v>15</v>
      </c>
    </row>
    <row r="170464" spans="1:8" x14ac:dyDescent="0.2">
      <c r="A170464">
        <v>2475820</v>
      </c>
      <c r="B170464" t="s">
        <v>502</v>
      </c>
      <c r="E170464" t="s">
        <v>504</v>
      </c>
      <c r="F170464">
        <v>111</v>
      </c>
      <c r="G170464" t="s">
        <v>11</v>
      </c>
      <c r="H170464" t="s">
        <v>15</v>
      </c>
    </row>
    <row r="170465" spans="1:8" x14ac:dyDescent="0.2">
      <c r="A170465">
        <v>2475820</v>
      </c>
      <c r="B170465" t="s">
        <v>502</v>
      </c>
      <c r="E170465" t="s">
        <v>504</v>
      </c>
      <c r="F170465">
        <v>111</v>
      </c>
      <c r="G170465" t="s">
        <v>11</v>
      </c>
      <c r="H170465" t="s">
        <v>15</v>
      </c>
    </row>
    <row r="170466" spans="1:8" x14ac:dyDescent="0.2">
      <c r="A170466">
        <v>2475820</v>
      </c>
      <c r="B170466" t="s">
        <v>502</v>
      </c>
      <c r="E170466" t="s">
        <v>504</v>
      </c>
      <c r="F170466">
        <v>111</v>
      </c>
      <c r="G170466" t="s">
        <v>11</v>
      </c>
      <c r="H170466" t="s">
        <v>15</v>
      </c>
    </row>
    <row r="170467" spans="1:8" x14ac:dyDescent="0.2">
      <c r="A170467">
        <v>2475820</v>
      </c>
      <c r="B170467" t="s">
        <v>502</v>
      </c>
      <c r="E170467" t="s">
        <v>504</v>
      </c>
      <c r="F170467">
        <v>111</v>
      </c>
      <c r="G170467" t="s">
        <v>11</v>
      </c>
      <c r="H170467" t="s">
        <v>15</v>
      </c>
    </row>
    <row r="170468" spans="1:8" x14ac:dyDescent="0.2">
      <c r="A170468">
        <v>2475820</v>
      </c>
      <c r="B170468" t="s">
        <v>502</v>
      </c>
      <c r="E170468" t="s">
        <v>504</v>
      </c>
      <c r="F170468">
        <v>111</v>
      </c>
      <c r="G170468" t="s">
        <v>11</v>
      </c>
      <c r="H170468" t="s">
        <v>15</v>
      </c>
    </row>
    <row r="170469" spans="1:8" x14ac:dyDescent="0.2">
      <c r="A170469">
        <v>2475820</v>
      </c>
      <c r="B170469" t="s">
        <v>502</v>
      </c>
      <c r="E170469" t="s">
        <v>504</v>
      </c>
      <c r="F170469">
        <v>111</v>
      </c>
      <c r="G170469" t="s">
        <v>11</v>
      </c>
      <c r="H170469" t="s">
        <v>15</v>
      </c>
    </row>
    <row r="170470" spans="1:8" x14ac:dyDescent="0.2">
      <c r="A170470">
        <v>2475820</v>
      </c>
      <c r="B170470" t="s">
        <v>502</v>
      </c>
      <c r="E170470" t="s">
        <v>504</v>
      </c>
      <c r="F170470">
        <v>111</v>
      </c>
      <c r="G170470" t="s">
        <v>11</v>
      </c>
      <c r="H170470" t="s">
        <v>15</v>
      </c>
    </row>
    <row r="170471" spans="1:8" x14ac:dyDescent="0.2">
      <c r="A170471">
        <v>2475820</v>
      </c>
      <c r="B170471" t="s">
        <v>502</v>
      </c>
      <c r="E170471" t="s">
        <v>504</v>
      </c>
      <c r="F170471">
        <v>111</v>
      </c>
      <c r="G170471" t="s">
        <v>11</v>
      </c>
      <c r="H170471" t="s">
        <v>15</v>
      </c>
    </row>
    <row r="170472" spans="1:8" x14ac:dyDescent="0.2">
      <c r="A170472">
        <v>2475820</v>
      </c>
      <c r="B170472" t="s">
        <v>502</v>
      </c>
      <c r="E170472" t="s">
        <v>504</v>
      </c>
      <c r="F170472">
        <v>111</v>
      </c>
      <c r="G170472" t="s">
        <v>11</v>
      </c>
      <c r="H170472" t="s">
        <v>15</v>
      </c>
    </row>
    <row r="170473" spans="1:8" x14ac:dyDescent="0.2">
      <c r="A170473">
        <v>2475820</v>
      </c>
      <c r="B170473" t="s">
        <v>502</v>
      </c>
      <c r="E170473" t="s">
        <v>504</v>
      </c>
      <c r="F170473">
        <v>111</v>
      </c>
      <c r="G170473" t="s">
        <v>11</v>
      </c>
      <c r="H170473" t="s">
        <v>15</v>
      </c>
    </row>
    <row r="170474" spans="1:8" x14ac:dyDescent="0.2">
      <c r="A170474">
        <v>2475820</v>
      </c>
      <c r="B170474" t="s">
        <v>502</v>
      </c>
      <c r="E170474" t="s">
        <v>504</v>
      </c>
      <c r="F170474">
        <v>111</v>
      </c>
      <c r="G170474" t="s">
        <v>11</v>
      </c>
      <c r="H170474" t="s">
        <v>15</v>
      </c>
    </row>
    <row r="170475" spans="1:8" x14ac:dyDescent="0.2">
      <c r="A170475">
        <v>2476347</v>
      </c>
      <c r="B170475" t="s">
        <v>498</v>
      </c>
      <c r="C170475">
        <v>274</v>
      </c>
      <c r="E170475" t="s">
        <v>499</v>
      </c>
      <c r="F170475">
        <v>110</v>
      </c>
      <c r="G170475" t="s">
        <v>11</v>
      </c>
      <c r="H170475" t="s">
        <v>15</v>
      </c>
    </row>
    <row r="170476" spans="1:8" x14ac:dyDescent="0.2">
      <c r="A170476">
        <v>2476511</v>
      </c>
      <c r="B170476" t="s">
        <v>498</v>
      </c>
      <c r="C170476">
        <v>267</v>
      </c>
      <c r="E170476" t="s">
        <v>499</v>
      </c>
      <c r="F170476">
        <v>111</v>
      </c>
      <c r="G170476" t="s">
        <v>11</v>
      </c>
      <c r="H170476" t="s">
        <v>12</v>
      </c>
    </row>
    <row r="170477" spans="1:8" x14ac:dyDescent="0.2">
      <c r="A170477">
        <v>2475821</v>
      </c>
      <c r="B170477" t="s">
        <v>498</v>
      </c>
      <c r="C170477">
        <v>690</v>
      </c>
      <c r="E170477" t="s">
        <v>499</v>
      </c>
      <c r="F170477">
        <v>111</v>
      </c>
      <c r="G170477" t="s">
        <v>11</v>
      </c>
      <c r="H170477" t="s">
        <v>15</v>
      </c>
    </row>
    <row r="170478" spans="1:8" x14ac:dyDescent="0.2">
      <c r="A170478">
        <v>2477208</v>
      </c>
      <c r="B170478" t="s">
        <v>502</v>
      </c>
      <c r="E170478" t="s">
        <v>509</v>
      </c>
      <c r="F170478">
        <v>111</v>
      </c>
      <c r="G170478" t="s">
        <v>11</v>
      </c>
      <c r="H170478" t="s">
        <v>15</v>
      </c>
    </row>
    <row r="170479" spans="1:8" x14ac:dyDescent="0.2">
      <c r="A170479">
        <v>2477208</v>
      </c>
      <c r="B170479" t="s">
        <v>502</v>
      </c>
      <c r="E170479" t="s">
        <v>509</v>
      </c>
      <c r="F170479">
        <v>111</v>
      </c>
      <c r="G170479" t="s">
        <v>11</v>
      </c>
      <c r="H170479" t="s">
        <v>15</v>
      </c>
    </row>
    <row r="170480" spans="1:8" x14ac:dyDescent="0.2">
      <c r="A170480">
        <v>2477208</v>
      </c>
      <c r="B170480" t="s">
        <v>502</v>
      </c>
      <c r="E170480" t="s">
        <v>509</v>
      </c>
      <c r="F170480">
        <v>111</v>
      </c>
      <c r="G170480" t="s">
        <v>11</v>
      </c>
      <c r="H170480" t="s">
        <v>15</v>
      </c>
    </row>
    <row r="170481" spans="1:8" x14ac:dyDescent="0.2">
      <c r="A170481">
        <v>2477208</v>
      </c>
      <c r="B170481" t="s">
        <v>502</v>
      </c>
      <c r="E170481" t="s">
        <v>509</v>
      </c>
      <c r="F170481">
        <v>111</v>
      </c>
      <c r="G170481" t="s">
        <v>11</v>
      </c>
      <c r="H170481" t="s">
        <v>15</v>
      </c>
    </row>
    <row r="170482" spans="1:8" x14ac:dyDescent="0.2">
      <c r="A170482">
        <v>2477208</v>
      </c>
      <c r="B170482" t="s">
        <v>502</v>
      </c>
      <c r="E170482" t="s">
        <v>509</v>
      </c>
      <c r="F170482">
        <v>111</v>
      </c>
      <c r="G170482" t="s">
        <v>11</v>
      </c>
      <c r="H170482" t="s">
        <v>15</v>
      </c>
    </row>
    <row r="170483" spans="1:8" x14ac:dyDescent="0.2">
      <c r="A170483">
        <v>2477208</v>
      </c>
      <c r="B170483" t="s">
        <v>502</v>
      </c>
      <c r="E170483" t="s">
        <v>509</v>
      </c>
      <c r="F170483">
        <v>111</v>
      </c>
      <c r="G170483" t="s">
        <v>11</v>
      </c>
      <c r="H170483" t="s">
        <v>15</v>
      </c>
    </row>
    <row r="170484" spans="1:8" x14ac:dyDescent="0.2">
      <c r="A170484">
        <v>2477208</v>
      </c>
      <c r="B170484" t="s">
        <v>502</v>
      </c>
      <c r="E170484" t="s">
        <v>509</v>
      </c>
      <c r="F170484">
        <v>111</v>
      </c>
      <c r="G170484" t="s">
        <v>11</v>
      </c>
      <c r="H170484" t="s">
        <v>15</v>
      </c>
    </row>
    <row r="170485" spans="1:8" x14ac:dyDescent="0.2">
      <c r="A170485">
        <v>2476348</v>
      </c>
      <c r="B170485" t="s">
        <v>498</v>
      </c>
      <c r="C170485">
        <v>464</v>
      </c>
      <c r="E170485" t="s">
        <v>499</v>
      </c>
      <c r="F170485">
        <v>111</v>
      </c>
      <c r="G170485" t="s">
        <v>11</v>
      </c>
      <c r="H170485" t="s">
        <v>15</v>
      </c>
    </row>
    <row r="170486" spans="1:8" x14ac:dyDescent="0.2">
      <c r="A170486">
        <v>2470601</v>
      </c>
      <c r="B170486" t="s">
        <v>498</v>
      </c>
      <c r="C170486">
        <v>208</v>
      </c>
      <c r="E170486" t="s">
        <v>499</v>
      </c>
      <c r="F170486">
        <v>111</v>
      </c>
      <c r="G170486" t="s">
        <v>11</v>
      </c>
      <c r="H170486" t="s">
        <v>15</v>
      </c>
    </row>
    <row r="170487" spans="1:8" x14ac:dyDescent="0.2">
      <c r="A170487">
        <v>2476673</v>
      </c>
      <c r="B170487" t="s">
        <v>498</v>
      </c>
      <c r="C170487">
        <v>315</v>
      </c>
      <c r="E170487" t="s">
        <v>499</v>
      </c>
      <c r="F170487">
        <v>111</v>
      </c>
      <c r="G170487" t="s">
        <v>11</v>
      </c>
      <c r="H170487" t="s">
        <v>15</v>
      </c>
    </row>
    <row r="170488" spans="1:8" x14ac:dyDescent="0.2">
      <c r="A170488">
        <v>2461793</v>
      </c>
      <c r="B170488" t="s">
        <v>498</v>
      </c>
      <c r="C170488">
        <v>177</v>
      </c>
      <c r="E170488" t="s">
        <v>499</v>
      </c>
      <c r="F170488">
        <v>111</v>
      </c>
      <c r="G170488" t="s">
        <v>11</v>
      </c>
      <c r="H170488" t="s">
        <v>15</v>
      </c>
    </row>
    <row r="170489" spans="1:8" x14ac:dyDescent="0.2">
      <c r="A170489">
        <v>2476933</v>
      </c>
      <c r="B170489" t="s">
        <v>498</v>
      </c>
      <c r="C170489">
        <v>455</v>
      </c>
      <c r="E170489" t="s">
        <v>499</v>
      </c>
      <c r="F170489">
        <v>111</v>
      </c>
      <c r="G170489" t="s">
        <v>11</v>
      </c>
      <c r="H170489" t="s">
        <v>15</v>
      </c>
    </row>
    <row r="170490" spans="1:8" x14ac:dyDescent="0.2">
      <c r="A170490">
        <v>2475822</v>
      </c>
      <c r="B170490" t="s">
        <v>498</v>
      </c>
      <c r="C170490">
        <v>872</v>
      </c>
      <c r="E170490" t="s">
        <v>499</v>
      </c>
      <c r="F170490">
        <v>111</v>
      </c>
      <c r="G170490" t="s">
        <v>11</v>
      </c>
      <c r="H170490" t="s">
        <v>15</v>
      </c>
    </row>
    <row r="170491" spans="1:8" x14ac:dyDescent="0.2">
      <c r="A170491">
        <v>2476674</v>
      </c>
      <c r="B170491" t="s">
        <v>498</v>
      </c>
      <c r="C170491">
        <v>907</v>
      </c>
      <c r="E170491" t="s">
        <v>499</v>
      </c>
      <c r="F170491">
        <v>111</v>
      </c>
      <c r="G170491" t="s">
        <v>11</v>
      </c>
      <c r="H170491" t="s">
        <v>15</v>
      </c>
    </row>
    <row r="170492" spans="1:8" x14ac:dyDescent="0.2">
      <c r="A170492">
        <v>2475823</v>
      </c>
      <c r="B170492" t="s">
        <v>498</v>
      </c>
      <c r="C170492">
        <v>191</v>
      </c>
      <c r="E170492" t="s">
        <v>499</v>
      </c>
      <c r="F170492">
        <v>111</v>
      </c>
      <c r="G170492" t="s">
        <v>29</v>
      </c>
      <c r="H170492" t="s">
        <v>58</v>
      </c>
    </row>
    <row r="170493" spans="1:8" x14ac:dyDescent="0.2">
      <c r="A170493">
        <v>2475892</v>
      </c>
      <c r="B170493" t="s">
        <v>498</v>
      </c>
      <c r="C170493">
        <v>266</v>
      </c>
      <c r="E170493" t="s">
        <v>499</v>
      </c>
      <c r="F170493">
        <v>111</v>
      </c>
      <c r="G170493" t="s">
        <v>29</v>
      </c>
      <c r="H170493" t="s">
        <v>53</v>
      </c>
    </row>
    <row r="170494" spans="1:8" x14ac:dyDescent="0.2">
      <c r="A170494">
        <v>2476194</v>
      </c>
      <c r="B170494" t="s">
        <v>498</v>
      </c>
      <c r="C170494" s="1" t="s">
        <v>1091</v>
      </c>
      <c r="E170494" t="s">
        <v>499</v>
      </c>
      <c r="F170494">
        <v>111</v>
      </c>
      <c r="G170494" t="s">
        <v>11</v>
      </c>
      <c r="H170494" t="s">
        <v>15</v>
      </c>
    </row>
    <row r="170495" spans="1:8" x14ac:dyDescent="0.2">
      <c r="A170495">
        <v>2477209</v>
      </c>
      <c r="B170495" t="s">
        <v>498</v>
      </c>
      <c r="C170495">
        <v>233</v>
      </c>
      <c r="E170495" t="s">
        <v>499</v>
      </c>
      <c r="F170495">
        <v>111</v>
      </c>
      <c r="G170495" t="s">
        <v>11</v>
      </c>
      <c r="H170495" t="s">
        <v>15</v>
      </c>
    </row>
    <row r="170496" spans="1:8" x14ac:dyDescent="0.2">
      <c r="A170496">
        <v>2464024</v>
      </c>
      <c r="B170496" t="s">
        <v>502</v>
      </c>
      <c r="E170496" t="s">
        <v>509</v>
      </c>
      <c r="F170496">
        <v>111</v>
      </c>
      <c r="G170496" t="s">
        <v>11</v>
      </c>
      <c r="H170496" t="s">
        <v>15</v>
      </c>
    </row>
    <row r="170497" spans="1:8" x14ac:dyDescent="0.2">
      <c r="A170497">
        <v>2464024</v>
      </c>
      <c r="B170497" t="s">
        <v>502</v>
      </c>
      <c r="E170497" t="s">
        <v>509</v>
      </c>
      <c r="F170497">
        <v>111</v>
      </c>
      <c r="G170497" t="s">
        <v>11</v>
      </c>
      <c r="H170497" t="s">
        <v>15</v>
      </c>
    </row>
    <row r="170498" spans="1:8" x14ac:dyDescent="0.2">
      <c r="A170498">
        <v>2464024</v>
      </c>
      <c r="B170498" t="s">
        <v>502</v>
      </c>
      <c r="E170498" t="s">
        <v>509</v>
      </c>
      <c r="F170498">
        <v>111</v>
      </c>
      <c r="G170498" t="s">
        <v>11</v>
      </c>
      <c r="H170498" t="s">
        <v>15</v>
      </c>
    </row>
    <row r="170499" spans="1:8" x14ac:dyDescent="0.2">
      <c r="A170499">
        <v>2464024</v>
      </c>
      <c r="B170499" t="s">
        <v>502</v>
      </c>
      <c r="E170499" t="s">
        <v>509</v>
      </c>
      <c r="F170499">
        <v>111</v>
      </c>
      <c r="G170499" t="s">
        <v>11</v>
      </c>
      <c r="H170499" t="s">
        <v>15</v>
      </c>
    </row>
    <row r="170500" spans="1:8" x14ac:dyDescent="0.2">
      <c r="A170500">
        <v>2464024</v>
      </c>
      <c r="B170500" t="s">
        <v>502</v>
      </c>
      <c r="E170500" t="s">
        <v>509</v>
      </c>
      <c r="F170500">
        <v>111</v>
      </c>
      <c r="G170500" t="s">
        <v>11</v>
      </c>
      <c r="H170500" t="s">
        <v>15</v>
      </c>
    </row>
    <row r="170501" spans="1:8" x14ac:dyDescent="0.2">
      <c r="A170501">
        <v>2464024</v>
      </c>
      <c r="B170501" t="s">
        <v>502</v>
      </c>
      <c r="E170501" t="s">
        <v>509</v>
      </c>
      <c r="F170501">
        <v>111</v>
      </c>
      <c r="G170501" t="s">
        <v>11</v>
      </c>
      <c r="H170501" t="s">
        <v>15</v>
      </c>
    </row>
    <row r="170502" spans="1:8" x14ac:dyDescent="0.2">
      <c r="A170502">
        <v>2464024</v>
      </c>
      <c r="B170502" t="s">
        <v>502</v>
      </c>
      <c r="E170502" t="s">
        <v>509</v>
      </c>
      <c r="F170502">
        <v>111</v>
      </c>
      <c r="G170502" t="s">
        <v>11</v>
      </c>
      <c r="H170502" t="s">
        <v>15</v>
      </c>
    </row>
    <row r="170503" spans="1:8" x14ac:dyDescent="0.2">
      <c r="A170503">
        <v>2464024</v>
      </c>
      <c r="B170503" t="s">
        <v>502</v>
      </c>
      <c r="E170503" t="s">
        <v>509</v>
      </c>
      <c r="F170503">
        <v>111</v>
      </c>
      <c r="G170503" t="s">
        <v>11</v>
      </c>
      <c r="H170503" t="s">
        <v>15</v>
      </c>
    </row>
    <row r="170504" spans="1:8" x14ac:dyDescent="0.2">
      <c r="A170504">
        <v>2464024</v>
      </c>
      <c r="B170504" t="s">
        <v>502</v>
      </c>
      <c r="E170504" t="s">
        <v>509</v>
      </c>
      <c r="F170504">
        <v>111</v>
      </c>
      <c r="G170504" t="s">
        <v>11</v>
      </c>
      <c r="H170504" t="s">
        <v>15</v>
      </c>
    </row>
    <row r="170505" spans="1:8" x14ac:dyDescent="0.2">
      <c r="A170505">
        <v>2477455</v>
      </c>
      <c r="B170505" t="s">
        <v>502</v>
      </c>
      <c r="D170505" t="s">
        <v>1721</v>
      </c>
      <c r="E170505" t="s">
        <v>518</v>
      </c>
      <c r="F170505">
        <v>111</v>
      </c>
      <c r="G170505" t="s">
        <v>11</v>
      </c>
      <c r="H170505" t="s">
        <v>15</v>
      </c>
    </row>
    <row r="170506" spans="1:8" x14ac:dyDescent="0.2">
      <c r="A170506">
        <v>2477455</v>
      </c>
      <c r="B170506" t="s">
        <v>502</v>
      </c>
      <c r="E170506" t="s">
        <v>518</v>
      </c>
      <c r="F170506">
        <v>111</v>
      </c>
      <c r="G170506" t="s">
        <v>11</v>
      </c>
      <c r="H170506" t="s">
        <v>15</v>
      </c>
    </row>
    <row r="170507" spans="1:8" x14ac:dyDescent="0.2">
      <c r="A170507">
        <v>2477455</v>
      </c>
      <c r="B170507" t="s">
        <v>502</v>
      </c>
      <c r="E170507" t="s">
        <v>518</v>
      </c>
      <c r="F170507">
        <v>111</v>
      </c>
      <c r="G170507" t="s">
        <v>11</v>
      </c>
      <c r="H170507" t="s">
        <v>15</v>
      </c>
    </row>
    <row r="170508" spans="1:8" x14ac:dyDescent="0.2">
      <c r="A170508">
        <v>2477455</v>
      </c>
      <c r="B170508" t="s">
        <v>502</v>
      </c>
      <c r="E170508" t="s">
        <v>518</v>
      </c>
      <c r="F170508">
        <v>111</v>
      </c>
      <c r="G170508" t="s">
        <v>11</v>
      </c>
      <c r="H170508" t="s">
        <v>15</v>
      </c>
    </row>
    <row r="170509" spans="1:8" x14ac:dyDescent="0.2">
      <c r="A170509">
        <v>2477455</v>
      </c>
      <c r="B170509" t="s">
        <v>502</v>
      </c>
      <c r="E170509" t="s">
        <v>518</v>
      </c>
      <c r="F170509">
        <v>111</v>
      </c>
      <c r="G170509" t="s">
        <v>11</v>
      </c>
      <c r="H170509" t="s">
        <v>15</v>
      </c>
    </row>
    <row r="170510" spans="1:8" x14ac:dyDescent="0.2">
      <c r="A170510">
        <v>2477455</v>
      </c>
      <c r="B170510" t="s">
        <v>502</v>
      </c>
      <c r="E170510" t="s">
        <v>518</v>
      </c>
      <c r="F170510">
        <v>111</v>
      </c>
      <c r="G170510" t="s">
        <v>11</v>
      </c>
      <c r="H170510" t="s">
        <v>15</v>
      </c>
    </row>
    <row r="170511" spans="1:8" x14ac:dyDescent="0.2">
      <c r="A170511">
        <v>2477455</v>
      </c>
      <c r="B170511" t="s">
        <v>502</v>
      </c>
      <c r="E170511" t="s">
        <v>518</v>
      </c>
      <c r="F170511">
        <v>111</v>
      </c>
      <c r="G170511" t="s">
        <v>11</v>
      </c>
      <c r="H170511" t="s">
        <v>15</v>
      </c>
    </row>
    <row r="170512" spans="1:8" x14ac:dyDescent="0.2">
      <c r="A170512">
        <v>2477455</v>
      </c>
      <c r="B170512" t="s">
        <v>502</v>
      </c>
      <c r="E170512" t="s">
        <v>518</v>
      </c>
      <c r="F170512">
        <v>111</v>
      </c>
      <c r="G170512" t="s">
        <v>11</v>
      </c>
      <c r="H170512" t="s">
        <v>15</v>
      </c>
    </row>
    <row r="170513" spans="1:8" x14ac:dyDescent="0.2">
      <c r="A170513">
        <v>2477455</v>
      </c>
      <c r="B170513" t="s">
        <v>502</v>
      </c>
      <c r="E170513" t="s">
        <v>518</v>
      </c>
      <c r="F170513">
        <v>111</v>
      </c>
      <c r="G170513" t="s">
        <v>11</v>
      </c>
      <c r="H170513" t="s">
        <v>15</v>
      </c>
    </row>
    <row r="170514" spans="1:8" x14ac:dyDescent="0.2">
      <c r="A170514">
        <v>2477455</v>
      </c>
      <c r="B170514" t="s">
        <v>502</v>
      </c>
      <c r="E170514" t="s">
        <v>518</v>
      </c>
      <c r="F170514">
        <v>111</v>
      </c>
      <c r="G170514" t="s">
        <v>11</v>
      </c>
      <c r="H170514" t="s">
        <v>15</v>
      </c>
    </row>
    <row r="170515" spans="1:8" x14ac:dyDescent="0.2">
      <c r="A170515">
        <v>2477455</v>
      </c>
      <c r="B170515" t="s">
        <v>502</v>
      </c>
      <c r="E170515" t="s">
        <v>518</v>
      </c>
      <c r="F170515">
        <v>111</v>
      </c>
      <c r="G170515" t="s">
        <v>11</v>
      </c>
      <c r="H170515" t="s">
        <v>15</v>
      </c>
    </row>
    <row r="170516" spans="1:8" x14ac:dyDescent="0.2">
      <c r="A170516">
        <v>2477455</v>
      </c>
      <c r="B170516" t="s">
        <v>502</v>
      </c>
      <c r="E170516" t="s">
        <v>518</v>
      </c>
      <c r="F170516">
        <v>111</v>
      </c>
      <c r="G170516" t="s">
        <v>11</v>
      </c>
      <c r="H170516" t="s">
        <v>15</v>
      </c>
    </row>
    <row r="170517" spans="1:8" x14ac:dyDescent="0.2">
      <c r="A170517">
        <v>2477455</v>
      </c>
      <c r="B170517" t="s">
        <v>502</v>
      </c>
      <c r="E170517" t="s">
        <v>518</v>
      </c>
      <c r="F170517">
        <v>111</v>
      </c>
      <c r="G170517" t="s">
        <v>11</v>
      </c>
      <c r="H170517" t="s">
        <v>15</v>
      </c>
    </row>
    <row r="170518" spans="1:8" x14ac:dyDescent="0.2">
      <c r="A170518">
        <v>2477455</v>
      </c>
      <c r="B170518" t="s">
        <v>502</v>
      </c>
      <c r="E170518" t="s">
        <v>518</v>
      </c>
      <c r="F170518">
        <v>111</v>
      </c>
      <c r="G170518" t="s">
        <v>11</v>
      </c>
      <c r="H170518" t="s">
        <v>15</v>
      </c>
    </row>
    <row r="170519" spans="1:8" x14ac:dyDescent="0.2">
      <c r="A170519">
        <v>2477455</v>
      </c>
      <c r="B170519" t="s">
        <v>502</v>
      </c>
      <c r="E170519" t="s">
        <v>518</v>
      </c>
      <c r="F170519">
        <v>111</v>
      </c>
      <c r="G170519" t="s">
        <v>11</v>
      </c>
      <c r="H170519" t="s">
        <v>15</v>
      </c>
    </row>
    <row r="170520" spans="1:8" x14ac:dyDescent="0.2">
      <c r="A170520">
        <v>2477455</v>
      </c>
      <c r="B170520" t="s">
        <v>502</v>
      </c>
      <c r="E170520" t="s">
        <v>518</v>
      </c>
      <c r="F170520">
        <v>111</v>
      </c>
      <c r="G170520" t="s">
        <v>11</v>
      </c>
      <c r="H170520" t="s">
        <v>15</v>
      </c>
    </row>
    <row r="170521" spans="1:8" x14ac:dyDescent="0.2">
      <c r="A170521">
        <v>2477455</v>
      </c>
      <c r="B170521" t="s">
        <v>502</v>
      </c>
      <c r="E170521" t="s">
        <v>518</v>
      </c>
      <c r="F170521">
        <v>111</v>
      </c>
      <c r="G170521" t="s">
        <v>11</v>
      </c>
      <c r="H170521" t="s">
        <v>15</v>
      </c>
    </row>
    <row r="170522" spans="1:8" x14ac:dyDescent="0.2">
      <c r="A170522">
        <v>2477455</v>
      </c>
      <c r="B170522" t="s">
        <v>502</v>
      </c>
      <c r="E170522" t="s">
        <v>518</v>
      </c>
      <c r="F170522">
        <v>111</v>
      </c>
      <c r="G170522" t="s">
        <v>11</v>
      </c>
      <c r="H170522" t="s">
        <v>15</v>
      </c>
    </row>
    <row r="170523" spans="1:8" x14ac:dyDescent="0.2">
      <c r="A170523">
        <v>2477455</v>
      </c>
      <c r="B170523" t="s">
        <v>502</v>
      </c>
      <c r="E170523" t="s">
        <v>518</v>
      </c>
      <c r="F170523">
        <v>111</v>
      </c>
      <c r="G170523" t="s">
        <v>11</v>
      </c>
      <c r="H170523" t="s">
        <v>15</v>
      </c>
    </row>
    <row r="170524" spans="1:8" x14ac:dyDescent="0.2">
      <c r="A170524">
        <v>2477455</v>
      </c>
      <c r="B170524" t="s">
        <v>502</v>
      </c>
      <c r="E170524" t="s">
        <v>518</v>
      </c>
      <c r="F170524">
        <v>111</v>
      </c>
      <c r="G170524" t="s">
        <v>11</v>
      </c>
      <c r="H170524" t="s">
        <v>15</v>
      </c>
    </row>
    <row r="170525" spans="1:8" x14ac:dyDescent="0.2">
      <c r="A170525">
        <v>2477455</v>
      </c>
      <c r="B170525" t="s">
        <v>502</v>
      </c>
      <c r="E170525" t="s">
        <v>518</v>
      </c>
      <c r="F170525">
        <v>111</v>
      </c>
      <c r="G170525" t="s">
        <v>11</v>
      </c>
      <c r="H170525" t="s">
        <v>15</v>
      </c>
    </row>
    <row r="170526" spans="1:8" x14ac:dyDescent="0.2">
      <c r="A170526">
        <v>2477455</v>
      </c>
      <c r="B170526" t="s">
        <v>502</v>
      </c>
      <c r="E170526" t="s">
        <v>518</v>
      </c>
      <c r="F170526">
        <v>111</v>
      </c>
      <c r="G170526" t="s">
        <v>11</v>
      </c>
      <c r="H170526" t="s">
        <v>15</v>
      </c>
    </row>
    <row r="170527" spans="1:8" x14ac:dyDescent="0.2">
      <c r="A170527">
        <v>2476934</v>
      </c>
      <c r="B170527" t="s">
        <v>498</v>
      </c>
      <c r="C170527">
        <v>103</v>
      </c>
      <c r="E170527" t="s">
        <v>499</v>
      </c>
      <c r="F170527">
        <v>111</v>
      </c>
      <c r="G170527" t="s">
        <v>11</v>
      </c>
      <c r="H170527" t="s">
        <v>15</v>
      </c>
    </row>
    <row r="170528" spans="1:8" x14ac:dyDescent="0.2">
      <c r="A170528">
        <v>2475076</v>
      </c>
      <c r="B170528" t="s">
        <v>498</v>
      </c>
      <c r="C170528">
        <v>518</v>
      </c>
      <c r="E170528" t="s">
        <v>499</v>
      </c>
      <c r="F170528">
        <v>111</v>
      </c>
      <c r="G170528" t="s">
        <v>11</v>
      </c>
      <c r="H170528" t="s">
        <v>15</v>
      </c>
    </row>
    <row r="170529" spans="1:8" x14ac:dyDescent="0.2">
      <c r="A170529">
        <v>2475824</v>
      </c>
      <c r="B170529" t="s">
        <v>498</v>
      </c>
      <c r="C170529">
        <v>462</v>
      </c>
      <c r="E170529" t="s">
        <v>499</v>
      </c>
      <c r="F170529">
        <v>111</v>
      </c>
      <c r="G170529" t="s">
        <v>11</v>
      </c>
      <c r="H170529" t="s">
        <v>15</v>
      </c>
    </row>
    <row r="170530" spans="1:8" x14ac:dyDescent="0.2">
      <c r="A170530">
        <v>2472344</v>
      </c>
      <c r="B170530" t="s">
        <v>498</v>
      </c>
      <c r="C170530">
        <v>566</v>
      </c>
      <c r="E170530" t="s">
        <v>499</v>
      </c>
      <c r="F170530">
        <v>111</v>
      </c>
      <c r="G170530" t="s">
        <v>11</v>
      </c>
      <c r="H170530" t="s">
        <v>15</v>
      </c>
    </row>
    <row r="170531" spans="1:8" x14ac:dyDescent="0.2">
      <c r="A170531">
        <v>2476068</v>
      </c>
      <c r="B170531" t="s">
        <v>498</v>
      </c>
      <c r="C170531">
        <v>885</v>
      </c>
      <c r="E170531" t="s">
        <v>499</v>
      </c>
      <c r="F170531">
        <v>111</v>
      </c>
      <c r="G170531" t="s">
        <v>11</v>
      </c>
      <c r="H170531" t="s">
        <v>15</v>
      </c>
    </row>
    <row r="170532" spans="1:8" x14ac:dyDescent="0.2">
      <c r="A170532">
        <v>2474304</v>
      </c>
      <c r="B170532" t="s">
        <v>498</v>
      </c>
      <c r="C170532">
        <v>555</v>
      </c>
      <c r="E170532" t="s">
        <v>499</v>
      </c>
      <c r="F170532">
        <v>117</v>
      </c>
      <c r="G170532" t="s">
        <v>11</v>
      </c>
      <c r="H170532" t="s">
        <v>15</v>
      </c>
    </row>
    <row r="170533" spans="1:8" x14ac:dyDescent="0.2">
      <c r="A170533">
        <v>2477062</v>
      </c>
      <c r="B170533" t="s">
        <v>498</v>
      </c>
      <c r="C170533">
        <v>655</v>
      </c>
      <c r="E170533" t="s">
        <v>499</v>
      </c>
      <c r="F170533">
        <v>111</v>
      </c>
      <c r="G170533" t="s">
        <v>11</v>
      </c>
      <c r="H170533" t="s">
        <v>15</v>
      </c>
    </row>
    <row r="170534" spans="1:8" x14ac:dyDescent="0.2">
      <c r="A170534">
        <v>2476675</v>
      </c>
      <c r="B170534" t="s">
        <v>498</v>
      </c>
      <c r="C170534">
        <v>381</v>
      </c>
      <c r="E170534" t="s">
        <v>499</v>
      </c>
      <c r="F170534">
        <v>111</v>
      </c>
      <c r="G170534" t="s">
        <v>11</v>
      </c>
      <c r="H170534" t="s">
        <v>15</v>
      </c>
    </row>
    <row r="170535" spans="1:8" x14ac:dyDescent="0.2">
      <c r="A170535">
        <v>2476349</v>
      </c>
      <c r="B170535" t="s">
        <v>498</v>
      </c>
      <c r="C170535">
        <v>743</v>
      </c>
      <c r="E170535" t="s">
        <v>499</v>
      </c>
      <c r="F170535">
        <v>111</v>
      </c>
      <c r="G170535" t="s">
        <v>29</v>
      </c>
      <c r="H170535" t="s">
        <v>58</v>
      </c>
    </row>
    <row r="170536" spans="1:8" x14ac:dyDescent="0.2">
      <c r="A170536">
        <v>2476195</v>
      </c>
      <c r="B170536" t="s">
        <v>498</v>
      </c>
      <c r="C170536">
        <v>274</v>
      </c>
      <c r="E170536" t="s">
        <v>499</v>
      </c>
      <c r="F170536">
        <v>111</v>
      </c>
      <c r="G170536" t="s">
        <v>11</v>
      </c>
      <c r="H170536" t="s">
        <v>12</v>
      </c>
    </row>
    <row r="170537" spans="1:8" x14ac:dyDescent="0.2">
      <c r="A170537">
        <v>2475016</v>
      </c>
      <c r="B170537" t="s">
        <v>498</v>
      </c>
      <c r="C170537">
        <v>540</v>
      </c>
      <c r="E170537" t="s">
        <v>499</v>
      </c>
      <c r="F170537">
        <v>111</v>
      </c>
      <c r="G170537" t="s">
        <v>11</v>
      </c>
      <c r="H170537" t="s">
        <v>15</v>
      </c>
    </row>
    <row r="170538" spans="1:8" x14ac:dyDescent="0.2">
      <c r="A170538">
        <v>2474890</v>
      </c>
      <c r="B170538" t="s">
        <v>498</v>
      </c>
      <c r="C170538">
        <v>469</v>
      </c>
      <c r="E170538" t="s">
        <v>499</v>
      </c>
      <c r="F170538">
        <v>111</v>
      </c>
      <c r="G170538" t="s">
        <v>11</v>
      </c>
      <c r="H170538" t="s">
        <v>15</v>
      </c>
    </row>
    <row r="170539" spans="1:8" x14ac:dyDescent="0.2">
      <c r="A170539">
        <v>2476350</v>
      </c>
      <c r="B170539" t="s">
        <v>498</v>
      </c>
      <c r="C170539">
        <v>603</v>
      </c>
      <c r="E170539" t="s">
        <v>499</v>
      </c>
      <c r="F170539">
        <v>111</v>
      </c>
      <c r="G170539" t="s">
        <v>11</v>
      </c>
      <c r="H170539" t="s">
        <v>15</v>
      </c>
    </row>
    <row r="170540" spans="1:8" x14ac:dyDescent="0.2">
      <c r="A170540">
        <v>2471123</v>
      </c>
      <c r="B170540" t="s">
        <v>498</v>
      </c>
      <c r="C170540">
        <v>987</v>
      </c>
      <c r="E170540" t="s">
        <v>499</v>
      </c>
      <c r="F170540">
        <v>110</v>
      </c>
      <c r="G170540" t="s">
        <v>11</v>
      </c>
      <c r="H170540" t="s">
        <v>15</v>
      </c>
    </row>
    <row r="170541" spans="1:8" x14ac:dyDescent="0.2">
      <c r="A170541">
        <v>2476512</v>
      </c>
      <c r="B170541" t="s">
        <v>498</v>
      </c>
      <c r="C170541">
        <v>494</v>
      </c>
      <c r="E170541" t="s">
        <v>499</v>
      </c>
      <c r="F170541">
        <v>111</v>
      </c>
      <c r="G170541" t="s">
        <v>11</v>
      </c>
      <c r="H170541" t="s">
        <v>15</v>
      </c>
    </row>
    <row r="170542" spans="1:8" x14ac:dyDescent="0.2">
      <c r="A170542">
        <v>2432226</v>
      </c>
      <c r="B170542" t="s">
        <v>498</v>
      </c>
      <c r="C170542">
        <v>511</v>
      </c>
      <c r="E170542" t="s">
        <v>499</v>
      </c>
      <c r="F170542">
        <v>110</v>
      </c>
      <c r="G170542" t="s">
        <v>11</v>
      </c>
      <c r="H170542" t="s">
        <v>15</v>
      </c>
    </row>
    <row r="170543" spans="1:8" x14ac:dyDescent="0.2">
      <c r="A170543">
        <v>2476676</v>
      </c>
      <c r="B170543" t="s">
        <v>498</v>
      </c>
      <c r="C170543">
        <v>470</v>
      </c>
      <c r="E170543" t="s">
        <v>499</v>
      </c>
      <c r="F170543">
        <v>111</v>
      </c>
      <c r="G170543" t="s">
        <v>11</v>
      </c>
      <c r="H170543" t="s">
        <v>15</v>
      </c>
    </row>
    <row r="170544" spans="1:8" x14ac:dyDescent="0.2">
      <c r="A170544">
        <v>2476513</v>
      </c>
      <c r="B170544" t="s">
        <v>498</v>
      </c>
      <c r="C170544">
        <v>300</v>
      </c>
      <c r="E170544" t="s">
        <v>499</v>
      </c>
      <c r="F170544">
        <v>111</v>
      </c>
      <c r="G170544" t="s">
        <v>29</v>
      </c>
      <c r="H170544" t="s">
        <v>58</v>
      </c>
    </row>
    <row r="170545" spans="1:8" x14ac:dyDescent="0.2">
      <c r="A170545">
        <v>2476775</v>
      </c>
      <c r="B170545" t="s">
        <v>498</v>
      </c>
      <c r="C170545" s="1" t="s">
        <v>506</v>
      </c>
      <c r="E170545" t="s">
        <v>499</v>
      </c>
      <c r="F170545">
        <v>111</v>
      </c>
      <c r="G170545" t="s">
        <v>11</v>
      </c>
      <c r="H170545" t="s">
        <v>15</v>
      </c>
    </row>
    <row r="170546" spans="1:8" x14ac:dyDescent="0.2">
      <c r="A170546">
        <v>2472715</v>
      </c>
      <c r="B170546" t="s">
        <v>498</v>
      </c>
      <c r="C170546">
        <v>177</v>
      </c>
      <c r="E170546" t="s">
        <v>499</v>
      </c>
      <c r="F170546">
        <v>110</v>
      </c>
      <c r="G170546" t="s">
        <v>11</v>
      </c>
      <c r="H170546" t="s">
        <v>15</v>
      </c>
    </row>
    <row r="170547" spans="1:8" x14ac:dyDescent="0.2">
      <c r="A170547">
        <v>2476196</v>
      </c>
      <c r="B170547" t="s">
        <v>498</v>
      </c>
      <c r="C170547">
        <v>560</v>
      </c>
      <c r="E170547" t="s">
        <v>499</v>
      </c>
      <c r="F170547">
        <v>111</v>
      </c>
      <c r="G170547" t="s">
        <v>11</v>
      </c>
      <c r="H170547" t="s">
        <v>15</v>
      </c>
    </row>
    <row r="170548" spans="1:8" x14ac:dyDescent="0.2">
      <c r="A170548">
        <v>2476776</v>
      </c>
      <c r="B170548" t="s">
        <v>498</v>
      </c>
      <c r="C170548">
        <v>854</v>
      </c>
      <c r="E170548" t="s">
        <v>499</v>
      </c>
      <c r="F170548">
        <v>111</v>
      </c>
      <c r="G170548" t="s">
        <v>29</v>
      </c>
      <c r="H170548" t="s">
        <v>149</v>
      </c>
    </row>
    <row r="170549" spans="1:8" x14ac:dyDescent="0.2">
      <c r="A170549">
        <v>2476197</v>
      </c>
      <c r="B170549" t="s">
        <v>498</v>
      </c>
      <c r="C170549" s="1" t="s">
        <v>519</v>
      </c>
      <c r="E170549" t="s">
        <v>499</v>
      </c>
      <c r="F170549">
        <v>111</v>
      </c>
      <c r="G170549" t="s">
        <v>11</v>
      </c>
      <c r="H170549" t="s">
        <v>15</v>
      </c>
    </row>
    <row r="170550" spans="1:8" x14ac:dyDescent="0.2">
      <c r="A170550">
        <v>2472537</v>
      </c>
      <c r="B170550" t="s">
        <v>498</v>
      </c>
      <c r="C170550">
        <v>282</v>
      </c>
      <c r="E170550" t="s">
        <v>499</v>
      </c>
      <c r="F170550">
        <v>110</v>
      </c>
      <c r="G170550" t="s">
        <v>11</v>
      </c>
      <c r="H170550" t="s">
        <v>15</v>
      </c>
    </row>
    <row r="170551" spans="1:8" x14ac:dyDescent="0.2">
      <c r="A170551">
        <v>2477063</v>
      </c>
      <c r="B170551" t="s">
        <v>498</v>
      </c>
      <c r="C170551">
        <v>314</v>
      </c>
      <c r="E170551" t="s">
        <v>499</v>
      </c>
      <c r="F170551">
        <v>111</v>
      </c>
      <c r="G170551" t="s">
        <v>11</v>
      </c>
      <c r="H170551" t="s">
        <v>15</v>
      </c>
    </row>
    <row r="170552" spans="1:8" x14ac:dyDescent="0.2">
      <c r="A170552">
        <v>2477064</v>
      </c>
      <c r="B170552" t="s">
        <v>498</v>
      </c>
      <c r="C170552" s="1" t="s">
        <v>520</v>
      </c>
      <c r="E170552" t="s">
        <v>499</v>
      </c>
      <c r="F170552">
        <v>111</v>
      </c>
      <c r="G170552" t="s">
        <v>11</v>
      </c>
      <c r="H170552" t="s">
        <v>15</v>
      </c>
    </row>
    <row r="170553" spans="1:8" x14ac:dyDescent="0.2">
      <c r="A170553">
        <v>2477210</v>
      </c>
      <c r="B170553" t="s">
        <v>498</v>
      </c>
      <c r="C170553">
        <v>690</v>
      </c>
      <c r="E170553" t="s">
        <v>499</v>
      </c>
      <c r="F170553">
        <v>111</v>
      </c>
      <c r="G170553" t="s">
        <v>11</v>
      </c>
      <c r="H170553" t="s">
        <v>15</v>
      </c>
    </row>
    <row r="170554" spans="1:8" x14ac:dyDescent="0.2">
      <c r="A170554">
        <v>2476514</v>
      </c>
      <c r="B170554" t="s">
        <v>498</v>
      </c>
      <c r="C170554">
        <v>812</v>
      </c>
      <c r="E170554" t="s">
        <v>499</v>
      </c>
      <c r="F170554">
        <v>111</v>
      </c>
      <c r="G170554" t="s">
        <v>11</v>
      </c>
      <c r="H170554" t="s">
        <v>15</v>
      </c>
    </row>
    <row r="170555" spans="1:8" x14ac:dyDescent="0.2">
      <c r="A170555">
        <v>2476677</v>
      </c>
      <c r="B170555" t="s">
        <v>502</v>
      </c>
      <c r="D170555" t="s">
        <v>1706</v>
      </c>
      <c r="E170555" t="s">
        <v>518</v>
      </c>
      <c r="F170555">
        <v>111</v>
      </c>
      <c r="G170555" t="s">
        <v>29</v>
      </c>
      <c r="H170555" t="s">
        <v>58</v>
      </c>
    </row>
    <row r="170556" spans="1:8" x14ac:dyDescent="0.2">
      <c r="A170556">
        <v>2476677</v>
      </c>
      <c r="B170556" t="s">
        <v>502</v>
      </c>
      <c r="E170556" t="s">
        <v>518</v>
      </c>
      <c r="F170556">
        <v>111</v>
      </c>
      <c r="G170556" t="s">
        <v>29</v>
      </c>
      <c r="H170556" t="s">
        <v>58</v>
      </c>
    </row>
    <row r="170557" spans="1:8" x14ac:dyDescent="0.2">
      <c r="A170557">
        <v>2476677</v>
      </c>
      <c r="B170557" t="s">
        <v>502</v>
      </c>
      <c r="E170557" t="s">
        <v>518</v>
      </c>
      <c r="F170557">
        <v>111</v>
      </c>
      <c r="G170557" t="s">
        <v>29</v>
      </c>
      <c r="H170557" t="s">
        <v>58</v>
      </c>
    </row>
    <row r="170558" spans="1:8" x14ac:dyDescent="0.2">
      <c r="A170558">
        <v>2476677</v>
      </c>
      <c r="B170558" t="s">
        <v>502</v>
      </c>
      <c r="E170558" t="s">
        <v>518</v>
      </c>
      <c r="F170558">
        <v>111</v>
      </c>
      <c r="G170558" t="s">
        <v>29</v>
      </c>
      <c r="H170558" t="s">
        <v>58</v>
      </c>
    </row>
    <row r="170559" spans="1:8" x14ac:dyDescent="0.2">
      <c r="A170559">
        <v>2476677</v>
      </c>
      <c r="B170559" t="s">
        <v>502</v>
      </c>
      <c r="E170559" t="s">
        <v>518</v>
      </c>
      <c r="F170559">
        <v>111</v>
      </c>
      <c r="G170559" t="s">
        <v>29</v>
      </c>
      <c r="H170559" t="s">
        <v>58</v>
      </c>
    </row>
    <row r="170560" spans="1:8" x14ac:dyDescent="0.2">
      <c r="A170560">
        <v>2476677</v>
      </c>
      <c r="B170560" t="s">
        <v>502</v>
      </c>
      <c r="E170560" t="s">
        <v>518</v>
      </c>
      <c r="F170560">
        <v>111</v>
      </c>
      <c r="G170560" t="s">
        <v>29</v>
      </c>
      <c r="H170560" t="s">
        <v>58</v>
      </c>
    </row>
    <row r="170561" spans="1:8" x14ac:dyDescent="0.2">
      <c r="A170561">
        <v>2476677</v>
      </c>
      <c r="B170561" t="s">
        <v>502</v>
      </c>
      <c r="E170561" t="s">
        <v>518</v>
      </c>
      <c r="F170561">
        <v>111</v>
      </c>
      <c r="G170561" t="s">
        <v>29</v>
      </c>
      <c r="H170561" t="s">
        <v>58</v>
      </c>
    </row>
    <row r="170562" spans="1:8" x14ac:dyDescent="0.2">
      <c r="A170562">
        <v>2476677</v>
      </c>
      <c r="B170562" t="s">
        <v>502</v>
      </c>
      <c r="E170562" t="s">
        <v>518</v>
      </c>
      <c r="F170562">
        <v>111</v>
      </c>
      <c r="G170562" t="s">
        <v>29</v>
      </c>
      <c r="H170562" t="s">
        <v>58</v>
      </c>
    </row>
    <row r="170563" spans="1:8" x14ac:dyDescent="0.2">
      <c r="A170563">
        <v>2476677</v>
      </c>
      <c r="B170563" t="s">
        <v>502</v>
      </c>
      <c r="E170563" t="s">
        <v>518</v>
      </c>
      <c r="F170563">
        <v>111</v>
      </c>
      <c r="G170563" t="s">
        <v>29</v>
      </c>
      <c r="H170563" t="s">
        <v>58</v>
      </c>
    </row>
    <row r="170564" spans="1:8" x14ac:dyDescent="0.2">
      <c r="A170564">
        <v>2476677</v>
      </c>
      <c r="B170564" t="s">
        <v>502</v>
      </c>
      <c r="E170564" t="s">
        <v>518</v>
      </c>
      <c r="F170564">
        <v>111</v>
      </c>
      <c r="G170564" t="s">
        <v>29</v>
      </c>
      <c r="H170564" t="s">
        <v>58</v>
      </c>
    </row>
    <row r="170565" spans="1:8" x14ac:dyDescent="0.2">
      <c r="A170565">
        <v>2476677</v>
      </c>
      <c r="B170565" t="s">
        <v>502</v>
      </c>
      <c r="E170565" t="s">
        <v>518</v>
      </c>
      <c r="F170565">
        <v>111</v>
      </c>
      <c r="G170565" t="s">
        <v>29</v>
      </c>
      <c r="H170565" t="s">
        <v>58</v>
      </c>
    </row>
    <row r="170566" spans="1:8" x14ac:dyDescent="0.2">
      <c r="A170566">
        <v>2476677</v>
      </c>
      <c r="B170566" t="s">
        <v>502</v>
      </c>
      <c r="E170566" t="s">
        <v>518</v>
      </c>
      <c r="F170566">
        <v>111</v>
      </c>
      <c r="G170566" t="s">
        <v>29</v>
      </c>
      <c r="H170566" t="s">
        <v>58</v>
      </c>
    </row>
    <row r="170567" spans="1:8" x14ac:dyDescent="0.2">
      <c r="A170567">
        <v>2476677</v>
      </c>
      <c r="B170567" t="s">
        <v>502</v>
      </c>
      <c r="E170567" t="s">
        <v>518</v>
      </c>
      <c r="F170567">
        <v>111</v>
      </c>
      <c r="G170567" t="s">
        <v>29</v>
      </c>
      <c r="H170567" t="s">
        <v>58</v>
      </c>
    </row>
    <row r="170568" spans="1:8" x14ac:dyDescent="0.2">
      <c r="A170568">
        <v>2477329</v>
      </c>
      <c r="B170568" t="s">
        <v>498</v>
      </c>
      <c r="C170568">
        <v>948</v>
      </c>
      <c r="E170568" t="s">
        <v>514</v>
      </c>
      <c r="F170568">
        <v>111</v>
      </c>
      <c r="G170568" t="s">
        <v>29</v>
      </c>
      <c r="H170568" t="s">
        <v>58</v>
      </c>
    </row>
    <row r="170569" spans="1:8" x14ac:dyDescent="0.2">
      <c r="A170569">
        <v>2477572</v>
      </c>
      <c r="B170569" t="s">
        <v>502</v>
      </c>
      <c r="D170569" t="s">
        <v>2083</v>
      </c>
      <c r="E170569" t="s">
        <v>518</v>
      </c>
      <c r="F170569">
        <v>111</v>
      </c>
      <c r="G170569" t="s">
        <v>29</v>
      </c>
      <c r="H170569" t="s">
        <v>58</v>
      </c>
    </row>
    <row r="170570" spans="1:8" x14ac:dyDescent="0.2">
      <c r="A170570">
        <v>2477572</v>
      </c>
      <c r="B170570" t="s">
        <v>502</v>
      </c>
      <c r="E170570" t="s">
        <v>518</v>
      </c>
      <c r="F170570">
        <v>111</v>
      </c>
      <c r="G170570" t="s">
        <v>29</v>
      </c>
      <c r="H170570" t="s">
        <v>58</v>
      </c>
    </row>
    <row r="170571" spans="1:8" x14ac:dyDescent="0.2">
      <c r="A170571">
        <v>2477572</v>
      </c>
      <c r="B170571" t="s">
        <v>502</v>
      </c>
      <c r="E170571" t="s">
        <v>518</v>
      </c>
      <c r="F170571">
        <v>111</v>
      </c>
      <c r="G170571" t="s">
        <v>29</v>
      </c>
      <c r="H170571" t="s">
        <v>58</v>
      </c>
    </row>
    <row r="170572" spans="1:8" x14ac:dyDescent="0.2">
      <c r="A170572">
        <v>2477572</v>
      </c>
      <c r="B170572" t="s">
        <v>502</v>
      </c>
      <c r="E170572" t="s">
        <v>518</v>
      </c>
      <c r="F170572">
        <v>111</v>
      </c>
      <c r="G170572" t="s">
        <v>29</v>
      </c>
      <c r="H170572" t="s">
        <v>58</v>
      </c>
    </row>
    <row r="170573" spans="1:8" x14ac:dyDescent="0.2">
      <c r="A170573">
        <v>2477572</v>
      </c>
      <c r="B170573" t="s">
        <v>502</v>
      </c>
      <c r="E170573" t="s">
        <v>518</v>
      </c>
      <c r="F170573">
        <v>111</v>
      </c>
      <c r="G170573" t="s">
        <v>29</v>
      </c>
      <c r="H170573" t="s">
        <v>58</v>
      </c>
    </row>
    <row r="170574" spans="1:8" x14ac:dyDescent="0.2">
      <c r="A170574">
        <v>2477572</v>
      </c>
      <c r="B170574" t="s">
        <v>502</v>
      </c>
      <c r="E170574" t="s">
        <v>518</v>
      </c>
      <c r="F170574">
        <v>111</v>
      </c>
      <c r="G170574" t="s">
        <v>29</v>
      </c>
      <c r="H170574" t="s">
        <v>58</v>
      </c>
    </row>
    <row r="170575" spans="1:8" x14ac:dyDescent="0.2">
      <c r="A170575">
        <v>2477572</v>
      </c>
      <c r="B170575" t="s">
        <v>502</v>
      </c>
      <c r="E170575" t="s">
        <v>518</v>
      </c>
      <c r="F170575">
        <v>111</v>
      </c>
      <c r="G170575" t="s">
        <v>29</v>
      </c>
      <c r="H170575" t="s">
        <v>58</v>
      </c>
    </row>
    <row r="170576" spans="1:8" x14ac:dyDescent="0.2">
      <c r="A170576">
        <v>2477572</v>
      </c>
      <c r="B170576" t="s">
        <v>502</v>
      </c>
      <c r="E170576" t="s">
        <v>518</v>
      </c>
      <c r="F170576">
        <v>111</v>
      </c>
      <c r="G170576" t="s">
        <v>29</v>
      </c>
      <c r="H170576" t="s">
        <v>58</v>
      </c>
    </row>
    <row r="170577" spans="1:8" x14ac:dyDescent="0.2">
      <c r="A170577">
        <v>2477572</v>
      </c>
      <c r="B170577" t="s">
        <v>502</v>
      </c>
      <c r="E170577" t="s">
        <v>518</v>
      </c>
      <c r="F170577">
        <v>111</v>
      </c>
      <c r="G170577" t="s">
        <v>29</v>
      </c>
      <c r="H170577" t="s">
        <v>58</v>
      </c>
    </row>
    <row r="170578" spans="1:8" x14ac:dyDescent="0.2">
      <c r="A170578">
        <v>2475388</v>
      </c>
      <c r="B170578" t="s">
        <v>498</v>
      </c>
      <c r="C170578">
        <v>194</v>
      </c>
      <c r="E170578" t="s">
        <v>499</v>
      </c>
      <c r="F170578">
        <v>111</v>
      </c>
      <c r="G170578" t="s">
        <v>29</v>
      </c>
      <c r="H170578" t="s">
        <v>149</v>
      </c>
    </row>
    <row r="170579" spans="1:8" x14ac:dyDescent="0.2">
      <c r="A170579">
        <v>2476351</v>
      </c>
      <c r="B170579" t="s">
        <v>498</v>
      </c>
      <c r="C170579">
        <v>192</v>
      </c>
      <c r="E170579" t="s">
        <v>499</v>
      </c>
      <c r="F170579">
        <v>111</v>
      </c>
      <c r="G170579" t="s">
        <v>11</v>
      </c>
      <c r="H170579" t="s">
        <v>15</v>
      </c>
    </row>
    <row r="170580" spans="1:8" x14ac:dyDescent="0.2">
      <c r="A170580">
        <v>2476515</v>
      </c>
      <c r="B170580" t="s">
        <v>498</v>
      </c>
      <c r="C170580">
        <v>919</v>
      </c>
      <c r="E170580" t="s">
        <v>499</v>
      </c>
      <c r="F170580">
        <v>111</v>
      </c>
      <c r="G170580" t="s">
        <v>11</v>
      </c>
      <c r="H170580" t="s">
        <v>15</v>
      </c>
    </row>
    <row r="170581" spans="1:8" x14ac:dyDescent="0.2">
      <c r="A170581">
        <v>2476678</v>
      </c>
      <c r="B170581" t="s">
        <v>502</v>
      </c>
      <c r="D170581" t="s">
        <v>1100</v>
      </c>
      <c r="E170581" t="s">
        <v>518</v>
      </c>
      <c r="F170581">
        <v>111</v>
      </c>
      <c r="G170581" t="s">
        <v>11</v>
      </c>
      <c r="H170581" t="s">
        <v>15</v>
      </c>
    </row>
    <row r="170582" spans="1:8" x14ac:dyDescent="0.2">
      <c r="A170582">
        <v>2476678</v>
      </c>
      <c r="B170582" t="s">
        <v>502</v>
      </c>
      <c r="E170582" t="s">
        <v>518</v>
      </c>
      <c r="F170582">
        <v>111</v>
      </c>
      <c r="G170582" t="s">
        <v>11</v>
      </c>
      <c r="H170582" t="s">
        <v>15</v>
      </c>
    </row>
    <row r="170583" spans="1:8" x14ac:dyDescent="0.2">
      <c r="A170583">
        <v>2476678</v>
      </c>
      <c r="B170583" t="s">
        <v>502</v>
      </c>
      <c r="E170583" t="s">
        <v>518</v>
      </c>
      <c r="F170583">
        <v>111</v>
      </c>
      <c r="G170583" t="s">
        <v>11</v>
      </c>
      <c r="H170583" t="s">
        <v>15</v>
      </c>
    </row>
    <row r="170584" spans="1:8" x14ac:dyDescent="0.2">
      <c r="A170584">
        <v>2476678</v>
      </c>
      <c r="B170584" t="s">
        <v>502</v>
      </c>
      <c r="E170584" t="s">
        <v>518</v>
      </c>
      <c r="F170584">
        <v>111</v>
      </c>
      <c r="G170584" t="s">
        <v>11</v>
      </c>
      <c r="H170584" t="s">
        <v>15</v>
      </c>
    </row>
    <row r="170585" spans="1:8" x14ac:dyDescent="0.2">
      <c r="A170585">
        <v>2476678</v>
      </c>
      <c r="B170585" t="s">
        <v>502</v>
      </c>
      <c r="E170585" t="s">
        <v>518</v>
      </c>
      <c r="F170585">
        <v>111</v>
      </c>
      <c r="G170585" t="s">
        <v>11</v>
      </c>
      <c r="H170585" t="s">
        <v>15</v>
      </c>
    </row>
    <row r="170586" spans="1:8" x14ac:dyDescent="0.2">
      <c r="A170586">
        <v>2476678</v>
      </c>
      <c r="B170586" t="s">
        <v>502</v>
      </c>
      <c r="E170586" t="s">
        <v>518</v>
      </c>
      <c r="F170586">
        <v>111</v>
      </c>
      <c r="G170586" t="s">
        <v>11</v>
      </c>
      <c r="H170586" t="s">
        <v>15</v>
      </c>
    </row>
    <row r="170587" spans="1:8" x14ac:dyDescent="0.2">
      <c r="A170587">
        <v>2476678</v>
      </c>
      <c r="B170587" t="s">
        <v>502</v>
      </c>
      <c r="E170587" t="s">
        <v>518</v>
      </c>
      <c r="F170587">
        <v>111</v>
      </c>
      <c r="G170587" t="s">
        <v>11</v>
      </c>
      <c r="H170587" t="s">
        <v>15</v>
      </c>
    </row>
    <row r="170588" spans="1:8" x14ac:dyDescent="0.2">
      <c r="A170588">
        <v>2476678</v>
      </c>
      <c r="B170588" t="s">
        <v>502</v>
      </c>
      <c r="E170588" t="s">
        <v>518</v>
      </c>
      <c r="F170588">
        <v>111</v>
      </c>
      <c r="G170588" t="s">
        <v>11</v>
      </c>
      <c r="H170588" t="s">
        <v>15</v>
      </c>
    </row>
    <row r="170589" spans="1:8" x14ac:dyDescent="0.2">
      <c r="A170589">
        <v>2476678</v>
      </c>
      <c r="B170589" t="s">
        <v>502</v>
      </c>
      <c r="E170589" t="s">
        <v>518</v>
      </c>
      <c r="F170589">
        <v>111</v>
      </c>
      <c r="G170589" t="s">
        <v>11</v>
      </c>
      <c r="H170589" t="s">
        <v>15</v>
      </c>
    </row>
    <row r="170590" spans="1:8" x14ac:dyDescent="0.2">
      <c r="A170590">
        <v>2476678</v>
      </c>
      <c r="B170590" t="s">
        <v>502</v>
      </c>
      <c r="E170590" t="s">
        <v>518</v>
      </c>
      <c r="F170590">
        <v>111</v>
      </c>
      <c r="G170590" t="s">
        <v>11</v>
      </c>
      <c r="H170590" t="s">
        <v>15</v>
      </c>
    </row>
    <row r="170591" spans="1:8" x14ac:dyDescent="0.2">
      <c r="A170591">
        <v>2476678</v>
      </c>
      <c r="B170591" t="s">
        <v>502</v>
      </c>
      <c r="E170591" t="s">
        <v>518</v>
      </c>
      <c r="F170591">
        <v>111</v>
      </c>
      <c r="G170591" t="s">
        <v>11</v>
      </c>
      <c r="H170591" t="s">
        <v>15</v>
      </c>
    </row>
    <row r="170592" spans="1:8" x14ac:dyDescent="0.2">
      <c r="A170592">
        <v>2476678</v>
      </c>
      <c r="B170592" t="s">
        <v>502</v>
      </c>
      <c r="E170592" t="s">
        <v>518</v>
      </c>
      <c r="F170592">
        <v>111</v>
      </c>
      <c r="G170592" t="s">
        <v>11</v>
      </c>
      <c r="H170592" t="s">
        <v>15</v>
      </c>
    </row>
    <row r="170593" spans="1:8" x14ac:dyDescent="0.2">
      <c r="A170593">
        <v>2476678</v>
      </c>
      <c r="B170593" t="s">
        <v>502</v>
      </c>
      <c r="E170593" t="s">
        <v>518</v>
      </c>
      <c r="F170593">
        <v>111</v>
      </c>
      <c r="G170593" t="s">
        <v>11</v>
      </c>
      <c r="H170593" t="s">
        <v>15</v>
      </c>
    </row>
    <row r="170594" spans="1:8" x14ac:dyDescent="0.2">
      <c r="A170594">
        <v>2476678</v>
      </c>
      <c r="B170594" t="s">
        <v>502</v>
      </c>
      <c r="E170594" t="s">
        <v>518</v>
      </c>
      <c r="F170594">
        <v>111</v>
      </c>
      <c r="G170594" t="s">
        <v>11</v>
      </c>
      <c r="H170594" t="s">
        <v>15</v>
      </c>
    </row>
    <row r="170595" spans="1:8" x14ac:dyDescent="0.2">
      <c r="A170595">
        <v>2476678</v>
      </c>
      <c r="B170595" t="s">
        <v>502</v>
      </c>
      <c r="E170595" t="s">
        <v>518</v>
      </c>
      <c r="F170595">
        <v>111</v>
      </c>
      <c r="G170595" t="s">
        <v>11</v>
      </c>
      <c r="H170595" t="s">
        <v>15</v>
      </c>
    </row>
    <row r="170596" spans="1:8" x14ac:dyDescent="0.2">
      <c r="A170596">
        <v>2476678</v>
      </c>
      <c r="B170596" t="s">
        <v>502</v>
      </c>
      <c r="E170596" t="s">
        <v>518</v>
      </c>
      <c r="F170596">
        <v>111</v>
      </c>
      <c r="G170596" t="s">
        <v>11</v>
      </c>
      <c r="H170596" t="s">
        <v>15</v>
      </c>
    </row>
    <row r="170597" spans="1:8" x14ac:dyDescent="0.2">
      <c r="A170597">
        <v>2477456</v>
      </c>
      <c r="B170597" t="s">
        <v>498</v>
      </c>
      <c r="C170597">
        <v>460</v>
      </c>
      <c r="E170597" t="s">
        <v>499</v>
      </c>
      <c r="F170597">
        <v>111</v>
      </c>
      <c r="G170597" t="s">
        <v>29</v>
      </c>
      <c r="H170597" t="s">
        <v>58</v>
      </c>
    </row>
    <row r="170598" spans="1:8" x14ac:dyDescent="0.2">
      <c r="A170598">
        <v>2466765</v>
      </c>
      <c r="B170598" t="s">
        <v>498</v>
      </c>
      <c r="C170598">
        <v>846</v>
      </c>
      <c r="E170598" t="s">
        <v>499</v>
      </c>
      <c r="F170598">
        <v>111</v>
      </c>
      <c r="G170598" t="s">
        <v>11</v>
      </c>
      <c r="H170598" t="s">
        <v>15</v>
      </c>
    </row>
    <row r="170599" spans="1:8" x14ac:dyDescent="0.2">
      <c r="A170599">
        <v>2475389</v>
      </c>
      <c r="B170599" t="s">
        <v>498</v>
      </c>
      <c r="C170599">
        <v>640</v>
      </c>
      <c r="E170599" t="s">
        <v>499</v>
      </c>
      <c r="F170599">
        <v>111</v>
      </c>
      <c r="G170599" t="s">
        <v>11</v>
      </c>
      <c r="H170599" t="s">
        <v>15</v>
      </c>
    </row>
    <row r="170600" spans="1:8" x14ac:dyDescent="0.2">
      <c r="A170600">
        <v>2476198</v>
      </c>
      <c r="B170600" t="s">
        <v>498</v>
      </c>
      <c r="C170600">
        <v>259</v>
      </c>
      <c r="E170600" t="s">
        <v>499</v>
      </c>
      <c r="F170600">
        <v>117</v>
      </c>
      <c r="G170600" t="s">
        <v>11</v>
      </c>
      <c r="H170600" t="s">
        <v>15</v>
      </c>
    </row>
    <row r="170601" spans="1:8" x14ac:dyDescent="0.2">
      <c r="A170601">
        <v>2476199</v>
      </c>
      <c r="B170601" t="s">
        <v>498</v>
      </c>
      <c r="C170601">
        <v>189</v>
      </c>
      <c r="E170601" t="s">
        <v>499</v>
      </c>
      <c r="F170601">
        <v>111</v>
      </c>
      <c r="G170601" t="s">
        <v>11</v>
      </c>
      <c r="H170601" t="s">
        <v>15</v>
      </c>
    </row>
    <row r="170602" spans="1:8" x14ac:dyDescent="0.2">
      <c r="A170602">
        <v>2476516</v>
      </c>
      <c r="B170602" t="s">
        <v>498</v>
      </c>
      <c r="C170602">
        <v>515</v>
      </c>
      <c r="E170602" t="s">
        <v>499</v>
      </c>
      <c r="F170602">
        <v>117</v>
      </c>
      <c r="G170602" t="s">
        <v>11</v>
      </c>
      <c r="H170602" t="s">
        <v>15</v>
      </c>
    </row>
    <row r="170603" spans="1:8" x14ac:dyDescent="0.2">
      <c r="A170603">
        <v>2476517</v>
      </c>
      <c r="B170603" t="s">
        <v>498</v>
      </c>
      <c r="C170603">
        <v>552</v>
      </c>
      <c r="E170603" t="s">
        <v>499</v>
      </c>
      <c r="F170603">
        <v>111</v>
      </c>
      <c r="G170603" t="s">
        <v>11</v>
      </c>
      <c r="H170603" t="s">
        <v>15</v>
      </c>
    </row>
    <row r="170604" spans="1:8" x14ac:dyDescent="0.2">
      <c r="A170604">
        <v>2476518</v>
      </c>
      <c r="B170604" t="s">
        <v>498</v>
      </c>
      <c r="C170604">
        <v>267</v>
      </c>
      <c r="E170604" t="s">
        <v>499</v>
      </c>
      <c r="F170604">
        <v>111</v>
      </c>
      <c r="G170604" t="s">
        <v>11</v>
      </c>
      <c r="H170604" t="s">
        <v>15</v>
      </c>
    </row>
    <row r="170605" spans="1:8" x14ac:dyDescent="0.2">
      <c r="A170605">
        <v>2476777</v>
      </c>
      <c r="B170605" t="s">
        <v>498</v>
      </c>
      <c r="C170605" s="1" t="s">
        <v>500</v>
      </c>
      <c r="E170605" t="s">
        <v>499</v>
      </c>
      <c r="F170605">
        <v>111</v>
      </c>
      <c r="G170605" t="s">
        <v>29</v>
      </c>
      <c r="H170605" t="s">
        <v>149</v>
      </c>
    </row>
    <row r="170606" spans="1:8" x14ac:dyDescent="0.2">
      <c r="A170606">
        <v>2476679</v>
      </c>
      <c r="B170606" t="s">
        <v>498</v>
      </c>
      <c r="C170606">
        <v>470</v>
      </c>
      <c r="E170606" t="s">
        <v>499</v>
      </c>
      <c r="F170606">
        <v>111</v>
      </c>
      <c r="G170606" t="s">
        <v>11</v>
      </c>
      <c r="H170606" t="s">
        <v>15</v>
      </c>
    </row>
    <row r="170607" spans="1:8" x14ac:dyDescent="0.2">
      <c r="A170607">
        <v>2476519</v>
      </c>
      <c r="B170607" t="s">
        <v>498</v>
      </c>
      <c r="C170607">
        <v>473</v>
      </c>
      <c r="E170607" t="s">
        <v>499</v>
      </c>
      <c r="F170607">
        <v>111</v>
      </c>
      <c r="G170607" t="s">
        <v>11</v>
      </c>
      <c r="H170607" t="s">
        <v>15</v>
      </c>
    </row>
    <row r="170608" spans="1:8" x14ac:dyDescent="0.2">
      <c r="A170608">
        <v>2471597</v>
      </c>
      <c r="B170608" t="s">
        <v>502</v>
      </c>
      <c r="D170608" t="s">
        <v>1276</v>
      </c>
      <c r="E170608" t="s">
        <v>504</v>
      </c>
      <c r="F170608">
        <v>110</v>
      </c>
      <c r="G170608" t="s">
        <v>11</v>
      </c>
      <c r="H170608" t="s">
        <v>15</v>
      </c>
    </row>
    <row r="170609" spans="1:8" x14ac:dyDescent="0.2">
      <c r="A170609">
        <v>2471597</v>
      </c>
      <c r="B170609" t="s">
        <v>502</v>
      </c>
      <c r="E170609" t="s">
        <v>504</v>
      </c>
      <c r="F170609">
        <v>110</v>
      </c>
      <c r="G170609" t="s">
        <v>11</v>
      </c>
      <c r="H170609" t="s">
        <v>15</v>
      </c>
    </row>
    <row r="170610" spans="1:8" x14ac:dyDescent="0.2">
      <c r="A170610">
        <v>2471597</v>
      </c>
      <c r="B170610" t="s">
        <v>502</v>
      </c>
      <c r="E170610" t="s">
        <v>504</v>
      </c>
      <c r="F170610">
        <v>110</v>
      </c>
      <c r="G170610" t="s">
        <v>11</v>
      </c>
      <c r="H170610" t="s">
        <v>15</v>
      </c>
    </row>
    <row r="170611" spans="1:8" x14ac:dyDescent="0.2">
      <c r="A170611">
        <v>2471597</v>
      </c>
      <c r="B170611" t="s">
        <v>502</v>
      </c>
      <c r="E170611" t="s">
        <v>504</v>
      </c>
      <c r="F170611">
        <v>110</v>
      </c>
      <c r="G170611" t="s">
        <v>11</v>
      </c>
      <c r="H170611" t="s">
        <v>15</v>
      </c>
    </row>
    <row r="170612" spans="1:8" x14ac:dyDescent="0.2">
      <c r="A170612">
        <v>2471597</v>
      </c>
      <c r="B170612" t="s">
        <v>502</v>
      </c>
      <c r="E170612" t="s">
        <v>504</v>
      </c>
      <c r="F170612">
        <v>110</v>
      </c>
      <c r="G170612" t="s">
        <v>11</v>
      </c>
      <c r="H170612" t="s">
        <v>15</v>
      </c>
    </row>
    <row r="170613" spans="1:8" x14ac:dyDescent="0.2">
      <c r="A170613">
        <v>2471597</v>
      </c>
      <c r="B170613" t="s">
        <v>502</v>
      </c>
      <c r="E170613" t="s">
        <v>504</v>
      </c>
      <c r="F170613">
        <v>110</v>
      </c>
      <c r="G170613" t="s">
        <v>11</v>
      </c>
      <c r="H170613" t="s">
        <v>15</v>
      </c>
    </row>
    <row r="170614" spans="1:8" x14ac:dyDescent="0.2">
      <c r="A170614">
        <v>2471597</v>
      </c>
      <c r="B170614" t="s">
        <v>502</v>
      </c>
      <c r="E170614" t="s">
        <v>504</v>
      </c>
      <c r="F170614">
        <v>110</v>
      </c>
      <c r="G170614" t="s">
        <v>11</v>
      </c>
      <c r="H170614" t="s">
        <v>15</v>
      </c>
    </row>
    <row r="170615" spans="1:8" x14ac:dyDescent="0.2">
      <c r="A170615">
        <v>2471597</v>
      </c>
      <c r="B170615" t="s">
        <v>502</v>
      </c>
      <c r="E170615" t="s">
        <v>504</v>
      </c>
      <c r="F170615">
        <v>110</v>
      </c>
      <c r="G170615" t="s">
        <v>11</v>
      </c>
      <c r="H170615" t="s">
        <v>15</v>
      </c>
    </row>
    <row r="170616" spans="1:8" x14ac:dyDescent="0.2">
      <c r="A170616">
        <v>2471597</v>
      </c>
      <c r="B170616" t="s">
        <v>502</v>
      </c>
      <c r="E170616" t="s">
        <v>504</v>
      </c>
      <c r="F170616">
        <v>110</v>
      </c>
      <c r="G170616" t="s">
        <v>11</v>
      </c>
      <c r="H170616" t="s">
        <v>15</v>
      </c>
    </row>
    <row r="170617" spans="1:8" x14ac:dyDescent="0.2">
      <c r="A170617">
        <v>2471597</v>
      </c>
      <c r="B170617" t="s">
        <v>502</v>
      </c>
      <c r="E170617" t="s">
        <v>504</v>
      </c>
      <c r="F170617">
        <v>110</v>
      </c>
      <c r="G170617" t="s">
        <v>11</v>
      </c>
      <c r="H170617" t="s">
        <v>15</v>
      </c>
    </row>
    <row r="170618" spans="1:8" x14ac:dyDescent="0.2">
      <c r="A170618">
        <v>2471597</v>
      </c>
      <c r="B170618" t="s">
        <v>502</v>
      </c>
      <c r="E170618" t="s">
        <v>504</v>
      </c>
      <c r="F170618">
        <v>110</v>
      </c>
      <c r="G170618" t="s">
        <v>11</v>
      </c>
      <c r="H170618" t="s">
        <v>15</v>
      </c>
    </row>
    <row r="170619" spans="1:8" x14ac:dyDescent="0.2">
      <c r="A170619">
        <v>2471597</v>
      </c>
      <c r="B170619" t="s">
        <v>502</v>
      </c>
      <c r="E170619" t="s">
        <v>504</v>
      </c>
      <c r="F170619">
        <v>110</v>
      </c>
      <c r="G170619" t="s">
        <v>11</v>
      </c>
      <c r="H170619" t="s">
        <v>15</v>
      </c>
    </row>
    <row r="170620" spans="1:8" x14ac:dyDescent="0.2">
      <c r="A170620">
        <v>2471597</v>
      </c>
      <c r="B170620" t="s">
        <v>502</v>
      </c>
      <c r="E170620" t="s">
        <v>504</v>
      </c>
      <c r="F170620">
        <v>110</v>
      </c>
      <c r="G170620" t="s">
        <v>11</v>
      </c>
      <c r="H170620" t="s">
        <v>15</v>
      </c>
    </row>
    <row r="170621" spans="1:8" x14ac:dyDescent="0.2">
      <c r="A170621">
        <v>2471597</v>
      </c>
      <c r="B170621" t="s">
        <v>502</v>
      </c>
      <c r="E170621" t="s">
        <v>504</v>
      </c>
      <c r="F170621">
        <v>110</v>
      </c>
      <c r="G170621" t="s">
        <v>11</v>
      </c>
      <c r="H170621" t="s">
        <v>15</v>
      </c>
    </row>
    <row r="170622" spans="1:8" x14ac:dyDescent="0.2">
      <c r="A170622">
        <v>2471597</v>
      </c>
      <c r="B170622" t="s">
        <v>502</v>
      </c>
      <c r="E170622" t="s">
        <v>504</v>
      </c>
      <c r="F170622">
        <v>110</v>
      </c>
      <c r="G170622" t="s">
        <v>11</v>
      </c>
      <c r="H170622" t="s">
        <v>15</v>
      </c>
    </row>
    <row r="170623" spans="1:8" x14ac:dyDescent="0.2">
      <c r="A170623">
        <v>2471597</v>
      </c>
      <c r="B170623" t="s">
        <v>502</v>
      </c>
      <c r="E170623" t="s">
        <v>504</v>
      </c>
      <c r="F170623">
        <v>110</v>
      </c>
      <c r="G170623" t="s">
        <v>11</v>
      </c>
      <c r="H170623" t="s">
        <v>15</v>
      </c>
    </row>
    <row r="170624" spans="1:8" x14ac:dyDescent="0.2">
      <c r="A170624">
        <v>2476069</v>
      </c>
      <c r="B170624" t="s">
        <v>498</v>
      </c>
      <c r="C170624">
        <v>291</v>
      </c>
      <c r="E170624" t="s">
        <v>499</v>
      </c>
      <c r="F170624">
        <v>111</v>
      </c>
      <c r="G170624" t="s">
        <v>29</v>
      </c>
      <c r="H170624" t="s">
        <v>149</v>
      </c>
    </row>
    <row r="170625" spans="1:8" x14ac:dyDescent="0.2">
      <c r="A170625">
        <v>2475893</v>
      </c>
      <c r="B170625" t="s">
        <v>498</v>
      </c>
      <c r="C170625">
        <v>177</v>
      </c>
      <c r="E170625" t="s">
        <v>499</v>
      </c>
      <c r="F170625">
        <v>111</v>
      </c>
      <c r="G170625" t="s">
        <v>11</v>
      </c>
      <c r="H170625" t="s">
        <v>15</v>
      </c>
    </row>
    <row r="170626" spans="1:8" x14ac:dyDescent="0.2">
      <c r="A170626">
        <v>2477330</v>
      </c>
      <c r="B170626" t="s">
        <v>498</v>
      </c>
      <c r="C170626">
        <v>885</v>
      </c>
      <c r="E170626" t="s">
        <v>499</v>
      </c>
      <c r="F170626">
        <v>111</v>
      </c>
      <c r="G170626" t="s">
        <v>11</v>
      </c>
      <c r="H170626" t="s">
        <v>15</v>
      </c>
    </row>
    <row r="170627" spans="1:8" x14ac:dyDescent="0.2">
      <c r="A170627">
        <v>2477065</v>
      </c>
      <c r="B170627" t="s">
        <v>498</v>
      </c>
      <c r="C170627">
        <v>864</v>
      </c>
      <c r="E170627" t="s">
        <v>499</v>
      </c>
      <c r="F170627">
        <v>111</v>
      </c>
      <c r="G170627" t="s">
        <v>11</v>
      </c>
      <c r="H170627" t="s">
        <v>15</v>
      </c>
    </row>
    <row r="170628" spans="1:8" x14ac:dyDescent="0.2">
      <c r="A170628">
        <v>2477331</v>
      </c>
      <c r="B170628" t="s">
        <v>498</v>
      </c>
      <c r="C170628">
        <v>245</v>
      </c>
      <c r="E170628" t="s">
        <v>499</v>
      </c>
      <c r="F170628">
        <v>111</v>
      </c>
      <c r="G170628" t="s">
        <v>11</v>
      </c>
      <c r="H170628" t="s">
        <v>15</v>
      </c>
    </row>
    <row r="170629" spans="1:8" x14ac:dyDescent="0.2">
      <c r="A170629">
        <v>2476070</v>
      </c>
      <c r="B170629" t="s">
        <v>498</v>
      </c>
      <c r="C170629">
        <v>390</v>
      </c>
      <c r="E170629" t="s">
        <v>499</v>
      </c>
      <c r="F170629">
        <v>111</v>
      </c>
      <c r="G170629" t="s">
        <v>11</v>
      </c>
      <c r="H170629" t="s">
        <v>15</v>
      </c>
    </row>
    <row r="170630" spans="1:8" x14ac:dyDescent="0.2">
      <c r="A170630">
        <v>2476200</v>
      </c>
      <c r="B170630" t="s">
        <v>498</v>
      </c>
      <c r="C170630">
        <v>941</v>
      </c>
      <c r="E170630" t="s">
        <v>499</v>
      </c>
      <c r="F170630">
        <v>111</v>
      </c>
      <c r="G170630" t="s">
        <v>11</v>
      </c>
      <c r="H170630" t="s">
        <v>15</v>
      </c>
    </row>
    <row r="170631" spans="1:8" x14ac:dyDescent="0.2">
      <c r="A170631">
        <v>2474254</v>
      </c>
      <c r="B170631" t="s">
        <v>502</v>
      </c>
      <c r="D170631" t="s">
        <v>1706</v>
      </c>
      <c r="E170631" t="s">
        <v>518</v>
      </c>
      <c r="F170631">
        <v>111</v>
      </c>
      <c r="G170631" t="s">
        <v>11</v>
      </c>
      <c r="H170631" t="s">
        <v>15</v>
      </c>
    </row>
    <row r="170632" spans="1:8" x14ac:dyDescent="0.2">
      <c r="A170632">
        <v>2474254</v>
      </c>
      <c r="B170632" t="s">
        <v>502</v>
      </c>
      <c r="E170632" t="s">
        <v>518</v>
      </c>
      <c r="F170632">
        <v>111</v>
      </c>
      <c r="G170632" t="s">
        <v>11</v>
      </c>
      <c r="H170632" t="s">
        <v>15</v>
      </c>
    </row>
    <row r="170633" spans="1:8" x14ac:dyDescent="0.2">
      <c r="A170633">
        <v>2474254</v>
      </c>
      <c r="B170633" t="s">
        <v>502</v>
      </c>
      <c r="E170633" t="s">
        <v>518</v>
      </c>
      <c r="F170633">
        <v>111</v>
      </c>
      <c r="G170633" t="s">
        <v>11</v>
      </c>
      <c r="H170633" t="s">
        <v>15</v>
      </c>
    </row>
    <row r="170634" spans="1:8" x14ac:dyDescent="0.2">
      <c r="A170634">
        <v>2474254</v>
      </c>
      <c r="B170634" t="s">
        <v>502</v>
      </c>
      <c r="E170634" t="s">
        <v>518</v>
      </c>
      <c r="F170634">
        <v>111</v>
      </c>
      <c r="G170634" t="s">
        <v>11</v>
      </c>
      <c r="H170634" t="s">
        <v>15</v>
      </c>
    </row>
    <row r="170635" spans="1:8" x14ac:dyDescent="0.2">
      <c r="A170635">
        <v>2474254</v>
      </c>
      <c r="B170635" t="s">
        <v>502</v>
      </c>
      <c r="E170635" t="s">
        <v>518</v>
      </c>
      <c r="F170635">
        <v>111</v>
      </c>
      <c r="G170635" t="s">
        <v>11</v>
      </c>
      <c r="H170635" t="s">
        <v>15</v>
      </c>
    </row>
    <row r="170636" spans="1:8" x14ac:dyDescent="0.2">
      <c r="A170636">
        <v>2474254</v>
      </c>
      <c r="B170636" t="s">
        <v>502</v>
      </c>
      <c r="E170636" t="s">
        <v>518</v>
      </c>
      <c r="F170636">
        <v>111</v>
      </c>
      <c r="G170636" t="s">
        <v>11</v>
      </c>
      <c r="H170636" t="s">
        <v>15</v>
      </c>
    </row>
    <row r="170637" spans="1:8" x14ac:dyDescent="0.2">
      <c r="A170637">
        <v>2474254</v>
      </c>
      <c r="B170637" t="s">
        <v>502</v>
      </c>
      <c r="E170637" t="s">
        <v>518</v>
      </c>
      <c r="F170637">
        <v>111</v>
      </c>
      <c r="G170637" t="s">
        <v>11</v>
      </c>
      <c r="H170637" t="s">
        <v>15</v>
      </c>
    </row>
    <row r="170638" spans="1:8" x14ac:dyDescent="0.2">
      <c r="A170638">
        <v>2474254</v>
      </c>
      <c r="B170638" t="s">
        <v>502</v>
      </c>
      <c r="E170638" t="s">
        <v>518</v>
      </c>
      <c r="F170638">
        <v>111</v>
      </c>
      <c r="G170638" t="s">
        <v>11</v>
      </c>
      <c r="H170638" t="s">
        <v>15</v>
      </c>
    </row>
    <row r="170639" spans="1:8" x14ac:dyDescent="0.2">
      <c r="A170639">
        <v>2474254</v>
      </c>
      <c r="B170639" t="s">
        <v>502</v>
      </c>
      <c r="E170639" t="s">
        <v>518</v>
      </c>
      <c r="F170639">
        <v>111</v>
      </c>
      <c r="G170639" t="s">
        <v>11</v>
      </c>
      <c r="H170639" t="s">
        <v>15</v>
      </c>
    </row>
    <row r="170640" spans="1:8" x14ac:dyDescent="0.2">
      <c r="A170640">
        <v>2474254</v>
      </c>
      <c r="B170640" t="s">
        <v>502</v>
      </c>
      <c r="E170640" t="s">
        <v>518</v>
      </c>
      <c r="F170640">
        <v>111</v>
      </c>
      <c r="G170640" t="s">
        <v>11</v>
      </c>
      <c r="H170640" t="s">
        <v>15</v>
      </c>
    </row>
    <row r="170641" spans="1:8" x14ac:dyDescent="0.2">
      <c r="A170641">
        <v>2474254</v>
      </c>
      <c r="B170641" t="s">
        <v>502</v>
      </c>
      <c r="E170641" t="s">
        <v>518</v>
      </c>
      <c r="F170641">
        <v>111</v>
      </c>
      <c r="G170641" t="s">
        <v>11</v>
      </c>
      <c r="H170641" t="s">
        <v>15</v>
      </c>
    </row>
    <row r="170642" spans="1:8" x14ac:dyDescent="0.2">
      <c r="A170642">
        <v>2476071</v>
      </c>
      <c r="B170642" t="s">
        <v>498</v>
      </c>
      <c r="C170642">
        <v>242</v>
      </c>
      <c r="E170642" t="s">
        <v>499</v>
      </c>
      <c r="F170642">
        <v>111</v>
      </c>
      <c r="G170642" t="s">
        <v>11</v>
      </c>
      <c r="H170642" t="s">
        <v>15</v>
      </c>
    </row>
    <row r="170643" spans="1:8" x14ac:dyDescent="0.2">
      <c r="A170643">
        <v>2476352</v>
      </c>
      <c r="B170643" t="s">
        <v>498</v>
      </c>
      <c r="C170643">
        <v>274</v>
      </c>
      <c r="E170643" t="s">
        <v>499</v>
      </c>
      <c r="F170643">
        <v>111</v>
      </c>
      <c r="G170643" t="s">
        <v>29</v>
      </c>
      <c r="H170643" t="s">
        <v>53</v>
      </c>
    </row>
    <row r="170644" spans="1:8" x14ac:dyDescent="0.2">
      <c r="A170644">
        <v>2475936</v>
      </c>
      <c r="B170644" t="s">
        <v>498</v>
      </c>
      <c r="C170644">
        <v>378</v>
      </c>
      <c r="E170644" t="s">
        <v>499</v>
      </c>
      <c r="F170644">
        <v>111</v>
      </c>
      <c r="G170644" t="s">
        <v>29</v>
      </c>
      <c r="H170644" t="s">
        <v>149</v>
      </c>
    </row>
    <row r="170645" spans="1:8" x14ac:dyDescent="0.2">
      <c r="A170645">
        <v>2476680</v>
      </c>
      <c r="B170645" t="s">
        <v>498</v>
      </c>
      <c r="C170645">
        <v>266</v>
      </c>
      <c r="E170645" t="s">
        <v>499</v>
      </c>
      <c r="F170645">
        <v>111</v>
      </c>
      <c r="G170645" t="s">
        <v>29</v>
      </c>
      <c r="H170645" t="s">
        <v>149</v>
      </c>
    </row>
    <row r="170646" spans="1:8" x14ac:dyDescent="0.2">
      <c r="A170646">
        <v>2476520</v>
      </c>
      <c r="B170646" t="s">
        <v>498</v>
      </c>
      <c r="C170646">
        <v>627</v>
      </c>
      <c r="E170646" t="s">
        <v>499</v>
      </c>
      <c r="F170646">
        <v>110</v>
      </c>
      <c r="G170646" t="s">
        <v>11</v>
      </c>
      <c r="H170646" t="s">
        <v>15</v>
      </c>
    </row>
    <row r="170647" spans="1:8" x14ac:dyDescent="0.2">
      <c r="A170647">
        <v>2477066</v>
      </c>
      <c r="B170647" t="s">
        <v>498</v>
      </c>
      <c r="C170647">
        <v>394</v>
      </c>
      <c r="E170647" t="s">
        <v>499</v>
      </c>
      <c r="F170647">
        <v>111</v>
      </c>
      <c r="G170647" t="s">
        <v>11</v>
      </c>
      <c r="H170647" t="s">
        <v>15</v>
      </c>
    </row>
    <row r="170648" spans="1:8" x14ac:dyDescent="0.2">
      <c r="A170648">
        <v>2476201</v>
      </c>
      <c r="B170648" t="s">
        <v>498</v>
      </c>
      <c r="C170648">
        <v>440</v>
      </c>
      <c r="E170648" t="s">
        <v>499</v>
      </c>
      <c r="F170648">
        <v>111</v>
      </c>
      <c r="G170648" t="s">
        <v>11</v>
      </c>
      <c r="H170648" t="s">
        <v>15</v>
      </c>
    </row>
    <row r="170649" spans="1:8" x14ac:dyDescent="0.2">
      <c r="A170649">
        <v>2475674</v>
      </c>
      <c r="B170649" t="s">
        <v>498</v>
      </c>
      <c r="C170649">
        <v>267</v>
      </c>
      <c r="E170649" t="s">
        <v>499</v>
      </c>
      <c r="F170649">
        <v>111</v>
      </c>
      <c r="G170649" t="s">
        <v>29</v>
      </c>
      <c r="H170649" t="s">
        <v>53</v>
      </c>
    </row>
    <row r="170650" spans="1:8" x14ac:dyDescent="0.2">
      <c r="A170650">
        <v>2468745</v>
      </c>
      <c r="B170650" t="s">
        <v>498</v>
      </c>
      <c r="C170650">
        <v>309</v>
      </c>
      <c r="E170650" t="s">
        <v>499</v>
      </c>
      <c r="F170650">
        <v>111</v>
      </c>
      <c r="G170650" t="s">
        <v>11</v>
      </c>
      <c r="H170650" t="s">
        <v>15</v>
      </c>
    </row>
    <row r="170651" spans="1:8" x14ac:dyDescent="0.2">
      <c r="A170651">
        <v>2474891</v>
      </c>
      <c r="B170651" t="s">
        <v>498</v>
      </c>
      <c r="C170651">
        <v>884</v>
      </c>
      <c r="E170651" t="s">
        <v>499</v>
      </c>
      <c r="F170651">
        <v>111</v>
      </c>
      <c r="G170651" t="s">
        <v>11</v>
      </c>
      <c r="H170651" t="s">
        <v>15</v>
      </c>
    </row>
    <row r="170652" spans="1:8" x14ac:dyDescent="0.2">
      <c r="A170652">
        <v>2473040</v>
      </c>
      <c r="B170652" t="s">
        <v>498</v>
      </c>
      <c r="C170652">
        <v>177</v>
      </c>
      <c r="E170652" t="s">
        <v>499</v>
      </c>
      <c r="F170652">
        <v>111</v>
      </c>
      <c r="G170652" t="s">
        <v>11</v>
      </c>
      <c r="H170652" t="s">
        <v>15</v>
      </c>
    </row>
    <row r="170653" spans="1:8" x14ac:dyDescent="0.2">
      <c r="A170653">
        <v>2477067</v>
      </c>
      <c r="B170653" t="s">
        <v>498</v>
      </c>
      <c r="C170653">
        <v>641</v>
      </c>
      <c r="E170653" t="s">
        <v>499</v>
      </c>
      <c r="F170653">
        <v>111</v>
      </c>
      <c r="G170653" t="s">
        <v>11</v>
      </c>
      <c r="H170653" t="s">
        <v>15</v>
      </c>
    </row>
    <row r="170654" spans="1:8" x14ac:dyDescent="0.2">
      <c r="A170654">
        <v>2475675</v>
      </c>
      <c r="B170654" t="s">
        <v>498</v>
      </c>
      <c r="C170654">
        <v>274</v>
      </c>
      <c r="E170654" t="s">
        <v>499</v>
      </c>
      <c r="F170654">
        <v>111</v>
      </c>
      <c r="G170654" t="s">
        <v>11</v>
      </c>
      <c r="H170654" t="s">
        <v>15</v>
      </c>
    </row>
    <row r="170655" spans="1:8" x14ac:dyDescent="0.2">
      <c r="A170655">
        <v>2477068</v>
      </c>
      <c r="B170655" t="s">
        <v>498</v>
      </c>
      <c r="C170655" s="1" t="s">
        <v>507</v>
      </c>
      <c r="E170655" t="s">
        <v>499</v>
      </c>
      <c r="F170655">
        <v>111</v>
      </c>
      <c r="G170655" t="s">
        <v>11</v>
      </c>
      <c r="H170655" t="s">
        <v>15</v>
      </c>
    </row>
    <row r="170656" spans="1:8" x14ac:dyDescent="0.2">
      <c r="A170656">
        <v>2477332</v>
      </c>
      <c r="B170656" t="s">
        <v>498</v>
      </c>
      <c r="C170656">
        <v>560</v>
      </c>
      <c r="E170656" t="s">
        <v>499</v>
      </c>
      <c r="F170656">
        <v>111</v>
      </c>
      <c r="G170656" t="s">
        <v>11</v>
      </c>
      <c r="H170656" t="s">
        <v>15</v>
      </c>
    </row>
    <row r="170657" spans="1:8" x14ac:dyDescent="0.2">
      <c r="A170657">
        <v>2477069</v>
      </c>
      <c r="B170657" t="s">
        <v>498</v>
      </c>
      <c r="C170657">
        <v>392</v>
      </c>
      <c r="E170657" t="s">
        <v>499</v>
      </c>
      <c r="F170657">
        <v>111</v>
      </c>
      <c r="G170657" t="s">
        <v>11</v>
      </c>
      <c r="H170657" t="s">
        <v>15</v>
      </c>
    </row>
    <row r="170658" spans="1:8" x14ac:dyDescent="0.2">
      <c r="A170658">
        <v>2475077</v>
      </c>
      <c r="B170658" t="s">
        <v>502</v>
      </c>
      <c r="E170658" t="s">
        <v>1102</v>
      </c>
      <c r="F170658">
        <v>111</v>
      </c>
      <c r="G170658" t="s">
        <v>11</v>
      </c>
      <c r="H170658" t="s">
        <v>12</v>
      </c>
    </row>
    <row r="170659" spans="1:8" x14ac:dyDescent="0.2">
      <c r="A170659">
        <v>2475077</v>
      </c>
      <c r="B170659" t="s">
        <v>502</v>
      </c>
      <c r="E170659" t="s">
        <v>1102</v>
      </c>
      <c r="F170659">
        <v>111</v>
      </c>
      <c r="G170659" t="s">
        <v>11</v>
      </c>
      <c r="H170659" t="s">
        <v>12</v>
      </c>
    </row>
    <row r="170660" spans="1:8" x14ac:dyDescent="0.2">
      <c r="A170660">
        <v>2475077</v>
      </c>
      <c r="B170660" t="s">
        <v>502</v>
      </c>
      <c r="E170660" t="s">
        <v>1102</v>
      </c>
      <c r="F170660">
        <v>111</v>
      </c>
      <c r="G170660" t="s">
        <v>11</v>
      </c>
      <c r="H170660" t="s">
        <v>12</v>
      </c>
    </row>
    <row r="170661" spans="1:8" x14ac:dyDescent="0.2">
      <c r="A170661">
        <v>2475077</v>
      </c>
      <c r="B170661" t="s">
        <v>502</v>
      </c>
      <c r="E170661" t="s">
        <v>1102</v>
      </c>
      <c r="F170661">
        <v>111</v>
      </c>
      <c r="G170661" t="s">
        <v>11</v>
      </c>
      <c r="H170661" t="s">
        <v>12</v>
      </c>
    </row>
    <row r="170662" spans="1:8" x14ac:dyDescent="0.2">
      <c r="A170662">
        <v>2475077</v>
      </c>
      <c r="B170662" t="s">
        <v>502</v>
      </c>
      <c r="E170662" t="s">
        <v>1102</v>
      </c>
      <c r="F170662">
        <v>111</v>
      </c>
      <c r="G170662" t="s">
        <v>11</v>
      </c>
      <c r="H170662" t="s">
        <v>12</v>
      </c>
    </row>
    <row r="170663" spans="1:8" x14ac:dyDescent="0.2">
      <c r="A170663">
        <v>2475077</v>
      </c>
      <c r="B170663" t="s">
        <v>502</v>
      </c>
      <c r="E170663" t="s">
        <v>1102</v>
      </c>
      <c r="F170663">
        <v>111</v>
      </c>
      <c r="G170663" t="s">
        <v>11</v>
      </c>
      <c r="H170663" t="s">
        <v>12</v>
      </c>
    </row>
    <row r="170664" spans="1:8" x14ac:dyDescent="0.2">
      <c r="A170664">
        <v>2475077</v>
      </c>
      <c r="B170664" t="s">
        <v>502</v>
      </c>
      <c r="E170664" t="s">
        <v>1102</v>
      </c>
      <c r="F170664">
        <v>111</v>
      </c>
      <c r="G170664" t="s">
        <v>11</v>
      </c>
      <c r="H170664" t="s">
        <v>12</v>
      </c>
    </row>
    <row r="170665" spans="1:8" x14ac:dyDescent="0.2">
      <c r="A170665">
        <v>2475077</v>
      </c>
      <c r="B170665" t="s">
        <v>502</v>
      </c>
      <c r="E170665" t="s">
        <v>1102</v>
      </c>
      <c r="F170665">
        <v>111</v>
      </c>
      <c r="G170665" t="s">
        <v>11</v>
      </c>
      <c r="H170665" t="s">
        <v>12</v>
      </c>
    </row>
    <row r="170666" spans="1:8" x14ac:dyDescent="0.2">
      <c r="A170666">
        <v>2475077</v>
      </c>
      <c r="B170666" t="s">
        <v>502</v>
      </c>
      <c r="E170666" t="s">
        <v>1102</v>
      </c>
      <c r="F170666">
        <v>111</v>
      </c>
      <c r="G170666" t="s">
        <v>11</v>
      </c>
      <c r="H170666" t="s">
        <v>12</v>
      </c>
    </row>
    <row r="170667" spans="1:8" x14ac:dyDescent="0.2">
      <c r="A170667">
        <v>2475077</v>
      </c>
      <c r="B170667" t="s">
        <v>502</v>
      </c>
      <c r="E170667" t="s">
        <v>1102</v>
      </c>
      <c r="F170667">
        <v>111</v>
      </c>
      <c r="G170667" t="s">
        <v>11</v>
      </c>
      <c r="H170667" t="s">
        <v>12</v>
      </c>
    </row>
    <row r="170668" spans="1:8" x14ac:dyDescent="0.2">
      <c r="A170668">
        <v>2475077</v>
      </c>
      <c r="B170668" t="s">
        <v>502</v>
      </c>
      <c r="E170668" t="s">
        <v>1102</v>
      </c>
      <c r="F170668">
        <v>111</v>
      </c>
      <c r="G170668" t="s">
        <v>11</v>
      </c>
      <c r="H170668" t="s">
        <v>12</v>
      </c>
    </row>
    <row r="170669" spans="1:8" x14ac:dyDescent="0.2">
      <c r="A170669">
        <v>2475077</v>
      </c>
      <c r="B170669" t="s">
        <v>502</v>
      </c>
      <c r="E170669" t="s">
        <v>1102</v>
      </c>
      <c r="F170669">
        <v>111</v>
      </c>
      <c r="G170669" t="s">
        <v>11</v>
      </c>
      <c r="H170669" t="s">
        <v>12</v>
      </c>
    </row>
    <row r="170670" spans="1:8" x14ac:dyDescent="0.2">
      <c r="A170670">
        <v>2475077</v>
      </c>
      <c r="B170670" t="s">
        <v>502</v>
      </c>
      <c r="E170670" t="s">
        <v>1102</v>
      </c>
      <c r="F170670">
        <v>111</v>
      </c>
      <c r="G170670" t="s">
        <v>11</v>
      </c>
      <c r="H170670" t="s">
        <v>12</v>
      </c>
    </row>
    <row r="170671" spans="1:8" x14ac:dyDescent="0.2">
      <c r="A170671">
        <v>2475077</v>
      </c>
      <c r="B170671" t="s">
        <v>502</v>
      </c>
      <c r="E170671" t="s">
        <v>1102</v>
      </c>
      <c r="F170671">
        <v>111</v>
      </c>
      <c r="G170671" t="s">
        <v>11</v>
      </c>
      <c r="H170671" t="s">
        <v>12</v>
      </c>
    </row>
    <row r="170672" spans="1:8" x14ac:dyDescent="0.2">
      <c r="A170672">
        <v>2475077</v>
      </c>
      <c r="B170672" t="s">
        <v>502</v>
      </c>
      <c r="E170672" t="s">
        <v>1102</v>
      </c>
      <c r="F170672">
        <v>111</v>
      </c>
      <c r="G170672" t="s">
        <v>11</v>
      </c>
      <c r="H170672" t="s">
        <v>12</v>
      </c>
    </row>
    <row r="170673" spans="1:8" x14ac:dyDescent="0.2">
      <c r="A170673">
        <v>2475077</v>
      </c>
      <c r="B170673" t="s">
        <v>502</v>
      </c>
      <c r="E170673" t="s">
        <v>1102</v>
      </c>
      <c r="F170673">
        <v>111</v>
      </c>
      <c r="G170673" t="s">
        <v>11</v>
      </c>
      <c r="H170673" t="s">
        <v>12</v>
      </c>
    </row>
    <row r="170674" spans="1:8" x14ac:dyDescent="0.2">
      <c r="A170674">
        <v>2475077</v>
      </c>
      <c r="B170674" t="s">
        <v>502</v>
      </c>
      <c r="E170674" t="s">
        <v>1102</v>
      </c>
      <c r="F170674">
        <v>111</v>
      </c>
      <c r="G170674" t="s">
        <v>11</v>
      </c>
      <c r="H170674" t="s">
        <v>12</v>
      </c>
    </row>
    <row r="170675" spans="1:8" x14ac:dyDescent="0.2">
      <c r="A170675">
        <v>2475077</v>
      </c>
      <c r="B170675" t="s">
        <v>502</v>
      </c>
      <c r="E170675" t="s">
        <v>1102</v>
      </c>
      <c r="F170675">
        <v>111</v>
      </c>
      <c r="G170675" t="s">
        <v>11</v>
      </c>
      <c r="H170675" t="s">
        <v>12</v>
      </c>
    </row>
    <row r="170676" spans="1:8" x14ac:dyDescent="0.2">
      <c r="A170676">
        <v>2475077</v>
      </c>
      <c r="B170676" t="s">
        <v>502</v>
      </c>
      <c r="E170676" t="s">
        <v>1102</v>
      </c>
      <c r="F170676">
        <v>111</v>
      </c>
      <c r="G170676" t="s">
        <v>11</v>
      </c>
      <c r="H170676" t="s">
        <v>12</v>
      </c>
    </row>
    <row r="170677" spans="1:8" x14ac:dyDescent="0.2">
      <c r="A170677">
        <v>2475077</v>
      </c>
      <c r="B170677" t="s">
        <v>502</v>
      </c>
      <c r="E170677" t="s">
        <v>1102</v>
      </c>
      <c r="F170677">
        <v>111</v>
      </c>
      <c r="G170677" t="s">
        <v>11</v>
      </c>
      <c r="H170677" t="s">
        <v>12</v>
      </c>
    </row>
    <row r="170678" spans="1:8" x14ac:dyDescent="0.2">
      <c r="A170678">
        <v>2475077</v>
      </c>
      <c r="B170678" t="s">
        <v>502</v>
      </c>
      <c r="E170678" t="s">
        <v>1102</v>
      </c>
      <c r="F170678">
        <v>111</v>
      </c>
      <c r="G170678" t="s">
        <v>11</v>
      </c>
      <c r="H170678" t="s">
        <v>12</v>
      </c>
    </row>
    <row r="170679" spans="1:8" x14ac:dyDescent="0.2">
      <c r="A170679">
        <v>2475077</v>
      </c>
      <c r="B170679" t="s">
        <v>502</v>
      </c>
      <c r="E170679" t="s">
        <v>1102</v>
      </c>
      <c r="F170679">
        <v>111</v>
      </c>
      <c r="G170679" t="s">
        <v>11</v>
      </c>
      <c r="H170679" t="s">
        <v>12</v>
      </c>
    </row>
    <row r="170680" spans="1:8" x14ac:dyDescent="0.2">
      <c r="A170680">
        <v>2475077</v>
      </c>
      <c r="B170680" t="s">
        <v>502</v>
      </c>
      <c r="E170680" t="s">
        <v>1102</v>
      </c>
      <c r="F170680">
        <v>111</v>
      </c>
      <c r="G170680" t="s">
        <v>11</v>
      </c>
      <c r="H170680" t="s">
        <v>12</v>
      </c>
    </row>
    <row r="170681" spans="1:8" x14ac:dyDescent="0.2">
      <c r="A170681">
        <v>2475077</v>
      </c>
      <c r="B170681" t="s">
        <v>502</v>
      </c>
      <c r="E170681" t="s">
        <v>1102</v>
      </c>
      <c r="F170681">
        <v>111</v>
      </c>
      <c r="G170681" t="s">
        <v>11</v>
      </c>
      <c r="H170681" t="s">
        <v>12</v>
      </c>
    </row>
    <row r="170682" spans="1:8" x14ac:dyDescent="0.2">
      <c r="A170682">
        <v>2475077</v>
      </c>
      <c r="B170682" t="s">
        <v>502</v>
      </c>
      <c r="E170682" t="s">
        <v>1102</v>
      </c>
      <c r="F170682">
        <v>111</v>
      </c>
      <c r="G170682" t="s">
        <v>11</v>
      </c>
      <c r="H170682" t="s">
        <v>12</v>
      </c>
    </row>
    <row r="170683" spans="1:8" x14ac:dyDescent="0.2">
      <c r="A170683">
        <v>2475077</v>
      </c>
      <c r="B170683" t="s">
        <v>502</v>
      </c>
      <c r="E170683" t="s">
        <v>1102</v>
      </c>
      <c r="F170683">
        <v>111</v>
      </c>
      <c r="G170683" t="s">
        <v>11</v>
      </c>
      <c r="H170683" t="s">
        <v>12</v>
      </c>
    </row>
    <row r="170684" spans="1:8" x14ac:dyDescent="0.2">
      <c r="A170684">
        <v>2475077</v>
      </c>
      <c r="B170684" t="s">
        <v>502</v>
      </c>
      <c r="E170684" t="s">
        <v>1102</v>
      </c>
      <c r="F170684">
        <v>111</v>
      </c>
      <c r="G170684" t="s">
        <v>11</v>
      </c>
      <c r="H170684" t="s">
        <v>12</v>
      </c>
    </row>
    <row r="170685" spans="1:8" x14ac:dyDescent="0.2">
      <c r="A170685">
        <v>2475077</v>
      </c>
      <c r="B170685" t="s">
        <v>502</v>
      </c>
      <c r="E170685" t="s">
        <v>1102</v>
      </c>
      <c r="F170685">
        <v>111</v>
      </c>
      <c r="G170685" t="s">
        <v>11</v>
      </c>
      <c r="H170685" t="s">
        <v>12</v>
      </c>
    </row>
    <row r="170686" spans="1:8" x14ac:dyDescent="0.2">
      <c r="A170686">
        <v>2475077</v>
      </c>
      <c r="B170686" t="s">
        <v>502</v>
      </c>
      <c r="E170686" t="s">
        <v>1102</v>
      </c>
      <c r="F170686">
        <v>111</v>
      </c>
      <c r="G170686" t="s">
        <v>11</v>
      </c>
      <c r="H170686" t="s">
        <v>12</v>
      </c>
    </row>
    <row r="170687" spans="1:8" x14ac:dyDescent="0.2">
      <c r="A170687">
        <v>2475077</v>
      </c>
      <c r="B170687" t="s">
        <v>502</v>
      </c>
      <c r="E170687" t="s">
        <v>1102</v>
      </c>
      <c r="F170687">
        <v>111</v>
      </c>
      <c r="G170687" t="s">
        <v>11</v>
      </c>
      <c r="H170687" t="s">
        <v>12</v>
      </c>
    </row>
    <row r="170688" spans="1:8" x14ac:dyDescent="0.2">
      <c r="A170688">
        <v>2475077</v>
      </c>
      <c r="B170688" t="s">
        <v>502</v>
      </c>
      <c r="E170688" t="s">
        <v>1102</v>
      </c>
      <c r="F170688">
        <v>111</v>
      </c>
      <c r="G170688" t="s">
        <v>11</v>
      </c>
      <c r="H170688" t="s">
        <v>12</v>
      </c>
    </row>
    <row r="170689" spans="1:8" x14ac:dyDescent="0.2">
      <c r="A170689">
        <v>2475077</v>
      </c>
      <c r="B170689" t="s">
        <v>502</v>
      </c>
      <c r="E170689" t="s">
        <v>1102</v>
      </c>
      <c r="F170689">
        <v>111</v>
      </c>
      <c r="G170689" t="s">
        <v>11</v>
      </c>
      <c r="H170689" t="s">
        <v>12</v>
      </c>
    </row>
    <row r="170690" spans="1:8" x14ac:dyDescent="0.2">
      <c r="A170690">
        <v>2475077</v>
      </c>
      <c r="B170690" t="s">
        <v>502</v>
      </c>
      <c r="E170690" t="s">
        <v>1102</v>
      </c>
      <c r="F170690">
        <v>111</v>
      </c>
      <c r="G170690" t="s">
        <v>11</v>
      </c>
      <c r="H170690" t="s">
        <v>12</v>
      </c>
    </row>
    <row r="170691" spans="1:8" x14ac:dyDescent="0.2">
      <c r="A170691">
        <v>2475077</v>
      </c>
      <c r="B170691" t="s">
        <v>502</v>
      </c>
      <c r="E170691" t="s">
        <v>1102</v>
      </c>
      <c r="F170691">
        <v>111</v>
      </c>
      <c r="G170691" t="s">
        <v>11</v>
      </c>
      <c r="H170691" t="s">
        <v>12</v>
      </c>
    </row>
    <row r="170692" spans="1:8" x14ac:dyDescent="0.2">
      <c r="A170692">
        <v>2477333</v>
      </c>
      <c r="B170692" t="s">
        <v>498</v>
      </c>
      <c r="C170692">
        <v>383</v>
      </c>
      <c r="E170692" t="s">
        <v>499</v>
      </c>
      <c r="F170692">
        <v>111</v>
      </c>
      <c r="G170692" t="s">
        <v>11</v>
      </c>
      <c r="H170692" t="s">
        <v>15</v>
      </c>
    </row>
    <row r="170693" spans="1:8" x14ac:dyDescent="0.2">
      <c r="A170693">
        <v>2477573</v>
      </c>
      <c r="B170693" t="s">
        <v>498</v>
      </c>
      <c r="C170693" s="1" t="s">
        <v>1110</v>
      </c>
      <c r="E170693" t="s">
        <v>499</v>
      </c>
      <c r="F170693">
        <v>111</v>
      </c>
      <c r="G170693" t="s">
        <v>29</v>
      </c>
      <c r="H170693" t="s">
        <v>58</v>
      </c>
    </row>
    <row r="170694" spans="1:8" x14ac:dyDescent="0.2">
      <c r="A170694">
        <v>2476681</v>
      </c>
      <c r="B170694" t="s">
        <v>498</v>
      </c>
      <c r="C170694">
        <v>699</v>
      </c>
      <c r="E170694" t="s">
        <v>508</v>
      </c>
      <c r="F170694">
        <v>111</v>
      </c>
      <c r="G170694" t="s">
        <v>11</v>
      </c>
      <c r="H170694" t="s">
        <v>15</v>
      </c>
    </row>
    <row r="170695" spans="1:8" x14ac:dyDescent="0.2">
      <c r="A170695">
        <v>2470282</v>
      </c>
      <c r="B170695" t="s">
        <v>498</v>
      </c>
      <c r="C170695">
        <v>259</v>
      </c>
      <c r="E170695" t="s">
        <v>499</v>
      </c>
      <c r="F170695">
        <v>111</v>
      </c>
      <c r="G170695" t="s">
        <v>29</v>
      </c>
      <c r="H170695" t="s">
        <v>58</v>
      </c>
    </row>
    <row r="170696" spans="1:8" x14ac:dyDescent="0.2">
      <c r="A170696">
        <v>2476072</v>
      </c>
      <c r="B170696" t="s">
        <v>498</v>
      </c>
      <c r="C170696">
        <v>828</v>
      </c>
      <c r="E170696" t="s">
        <v>499</v>
      </c>
      <c r="F170696">
        <v>111</v>
      </c>
      <c r="G170696" t="s">
        <v>11</v>
      </c>
      <c r="H170696" t="s">
        <v>15</v>
      </c>
    </row>
    <row r="170697" spans="1:8" x14ac:dyDescent="0.2">
      <c r="A170697">
        <v>2475390</v>
      </c>
      <c r="B170697" t="s">
        <v>498</v>
      </c>
      <c r="C170697">
        <v>872</v>
      </c>
      <c r="E170697" t="s">
        <v>499</v>
      </c>
      <c r="F170697">
        <v>111</v>
      </c>
      <c r="G170697" t="s">
        <v>11</v>
      </c>
      <c r="H170697" t="s">
        <v>15</v>
      </c>
    </row>
    <row r="170698" spans="1:8" x14ac:dyDescent="0.2">
      <c r="A170698">
        <v>2476202</v>
      </c>
      <c r="B170698" t="s">
        <v>498</v>
      </c>
      <c r="C170698">
        <v>312</v>
      </c>
      <c r="E170698" t="s">
        <v>499</v>
      </c>
      <c r="F170698">
        <v>111</v>
      </c>
      <c r="G170698" t="s">
        <v>29</v>
      </c>
      <c r="H170698" t="s">
        <v>149</v>
      </c>
    </row>
    <row r="170699" spans="1:8" x14ac:dyDescent="0.2">
      <c r="A170699">
        <v>2448098</v>
      </c>
      <c r="B170699" t="s">
        <v>498</v>
      </c>
      <c r="C170699">
        <v>247</v>
      </c>
      <c r="E170699" t="s">
        <v>499</v>
      </c>
      <c r="F170699">
        <v>110</v>
      </c>
      <c r="G170699" t="s">
        <v>11</v>
      </c>
      <c r="H170699" t="s">
        <v>15</v>
      </c>
    </row>
    <row r="170700" spans="1:8" x14ac:dyDescent="0.2">
      <c r="A170700">
        <v>2477211</v>
      </c>
      <c r="B170700" t="s">
        <v>498</v>
      </c>
      <c r="C170700">
        <v>920</v>
      </c>
      <c r="E170700" t="s">
        <v>499</v>
      </c>
      <c r="F170700">
        <v>111</v>
      </c>
      <c r="G170700" t="s">
        <v>11</v>
      </c>
      <c r="H170700" t="s">
        <v>15</v>
      </c>
    </row>
    <row r="170701" spans="1:8" x14ac:dyDescent="0.2">
      <c r="A170701">
        <v>2472476</v>
      </c>
      <c r="B170701" t="s">
        <v>498</v>
      </c>
      <c r="C170701">
        <v>287</v>
      </c>
      <c r="E170701" t="s">
        <v>499</v>
      </c>
      <c r="F170701">
        <v>117</v>
      </c>
      <c r="G170701" t="s">
        <v>11</v>
      </c>
      <c r="H170701" t="s">
        <v>15</v>
      </c>
    </row>
    <row r="170702" spans="1:8" x14ac:dyDescent="0.2">
      <c r="A170702">
        <v>2477457</v>
      </c>
      <c r="B170702" t="s">
        <v>498</v>
      </c>
      <c r="C170702">
        <v>375</v>
      </c>
      <c r="E170702" t="s">
        <v>499</v>
      </c>
      <c r="F170702">
        <v>111</v>
      </c>
      <c r="G170702" t="s">
        <v>11</v>
      </c>
      <c r="H170702" t="s">
        <v>15</v>
      </c>
    </row>
    <row r="170703" spans="1:8" x14ac:dyDescent="0.2">
      <c r="A170703">
        <v>2476521</v>
      </c>
      <c r="B170703" t="s">
        <v>498</v>
      </c>
      <c r="C170703">
        <v>885</v>
      </c>
      <c r="E170703" t="s">
        <v>514</v>
      </c>
      <c r="F170703">
        <v>111</v>
      </c>
      <c r="G170703" t="s">
        <v>11</v>
      </c>
      <c r="H170703" t="s">
        <v>15</v>
      </c>
    </row>
    <row r="170704" spans="1:8" x14ac:dyDescent="0.2">
      <c r="A170704">
        <v>2476522</v>
      </c>
      <c r="B170704" t="s">
        <v>498</v>
      </c>
      <c r="C170704">
        <v>462</v>
      </c>
      <c r="E170704" t="s">
        <v>499</v>
      </c>
      <c r="F170704">
        <v>111</v>
      </c>
      <c r="G170704" t="s">
        <v>29</v>
      </c>
      <c r="H170704" t="s">
        <v>58</v>
      </c>
    </row>
    <row r="170705" spans="1:8" x14ac:dyDescent="0.2">
      <c r="A170705">
        <v>2475228</v>
      </c>
      <c r="B170705" t="s">
        <v>498</v>
      </c>
      <c r="C170705" s="1" t="s">
        <v>520</v>
      </c>
      <c r="E170705" t="s">
        <v>514</v>
      </c>
      <c r="F170705">
        <v>111</v>
      </c>
      <c r="G170705" t="s">
        <v>29</v>
      </c>
      <c r="H170705" t="s">
        <v>53</v>
      </c>
    </row>
    <row r="170706" spans="1:8" x14ac:dyDescent="0.2">
      <c r="A170706">
        <v>2476935</v>
      </c>
      <c r="B170706" t="s">
        <v>498</v>
      </c>
      <c r="C170706">
        <v>458</v>
      </c>
      <c r="E170706" t="s">
        <v>499</v>
      </c>
      <c r="F170706">
        <v>111</v>
      </c>
      <c r="G170706" t="s">
        <v>11</v>
      </c>
      <c r="H170706" t="s">
        <v>15</v>
      </c>
    </row>
    <row r="170707" spans="1:8" x14ac:dyDescent="0.2">
      <c r="A170707">
        <v>2476682</v>
      </c>
      <c r="B170707" t="s">
        <v>498</v>
      </c>
      <c r="C170707">
        <v>641</v>
      </c>
      <c r="E170707" t="s">
        <v>499</v>
      </c>
      <c r="F170707">
        <v>111</v>
      </c>
      <c r="G170707" t="s">
        <v>11</v>
      </c>
      <c r="H170707" t="s">
        <v>15</v>
      </c>
    </row>
    <row r="170708" spans="1:8" x14ac:dyDescent="0.2">
      <c r="A170708">
        <v>2477212</v>
      </c>
      <c r="B170708" t="s">
        <v>498</v>
      </c>
      <c r="C170708">
        <v>481</v>
      </c>
      <c r="E170708" t="s">
        <v>499</v>
      </c>
      <c r="F170708">
        <v>111</v>
      </c>
      <c r="G170708" t="s">
        <v>11</v>
      </c>
      <c r="H170708" t="s">
        <v>15</v>
      </c>
    </row>
    <row r="170709" spans="1:8" x14ac:dyDescent="0.2">
      <c r="A170709">
        <v>2477458</v>
      </c>
      <c r="B170709" t="s">
        <v>498</v>
      </c>
      <c r="C170709">
        <v>561</v>
      </c>
      <c r="E170709" t="s">
        <v>499</v>
      </c>
      <c r="F170709">
        <v>111</v>
      </c>
      <c r="G170709" t="s">
        <v>11</v>
      </c>
      <c r="H170709" t="s">
        <v>15</v>
      </c>
    </row>
    <row r="170710" spans="1:8" x14ac:dyDescent="0.2">
      <c r="A170710">
        <v>2476353</v>
      </c>
      <c r="B170710" t="s">
        <v>498</v>
      </c>
      <c r="C170710">
        <v>389</v>
      </c>
      <c r="E170710" t="s">
        <v>499</v>
      </c>
      <c r="F170710">
        <v>111</v>
      </c>
      <c r="G170710" t="s">
        <v>11</v>
      </c>
      <c r="H170710" t="s">
        <v>15</v>
      </c>
    </row>
    <row r="170711" spans="1:8" x14ac:dyDescent="0.2">
      <c r="A170711">
        <v>2473185</v>
      </c>
      <c r="B170711" t="s">
        <v>498</v>
      </c>
      <c r="C170711">
        <v>559</v>
      </c>
      <c r="E170711" t="s">
        <v>499</v>
      </c>
      <c r="F170711">
        <v>111</v>
      </c>
      <c r="G170711" t="s">
        <v>11</v>
      </c>
      <c r="H170711" t="s">
        <v>15</v>
      </c>
    </row>
    <row r="170712" spans="1:8" x14ac:dyDescent="0.2">
      <c r="A170712">
        <v>2477213</v>
      </c>
      <c r="B170712" t="s">
        <v>498</v>
      </c>
      <c r="C170712">
        <v>280</v>
      </c>
      <c r="E170712" t="s">
        <v>499</v>
      </c>
      <c r="F170712">
        <v>111</v>
      </c>
      <c r="G170712" t="s">
        <v>11</v>
      </c>
      <c r="H170712" t="s">
        <v>15</v>
      </c>
    </row>
    <row r="170713" spans="1:8" x14ac:dyDescent="0.2">
      <c r="A170713">
        <v>2475229</v>
      </c>
      <c r="B170713" t="s">
        <v>498</v>
      </c>
      <c r="C170713">
        <v>441</v>
      </c>
      <c r="E170713" t="s">
        <v>499</v>
      </c>
      <c r="F170713">
        <v>111</v>
      </c>
      <c r="G170713" t="s">
        <v>11</v>
      </c>
      <c r="H170713" t="s">
        <v>15</v>
      </c>
    </row>
    <row r="170714" spans="1:8" x14ac:dyDescent="0.2">
      <c r="A170714">
        <v>2475825</v>
      </c>
      <c r="B170714" t="s">
        <v>498</v>
      </c>
      <c r="C170714">
        <v>164</v>
      </c>
      <c r="E170714" t="s">
        <v>499</v>
      </c>
      <c r="F170714">
        <v>111</v>
      </c>
      <c r="G170714" t="s">
        <v>11</v>
      </c>
      <c r="H170714" t="s">
        <v>15</v>
      </c>
    </row>
    <row r="170715" spans="1:8" x14ac:dyDescent="0.2">
      <c r="A170715">
        <v>2476203</v>
      </c>
      <c r="B170715" t="s">
        <v>498</v>
      </c>
      <c r="C170715">
        <v>433</v>
      </c>
      <c r="E170715" t="s">
        <v>499</v>
      </c>
      <c r="F170715">
        <v>111</v>
      </c>
      <c r="G170715" t="s">
        <v>11</v>
      </c>
      <c r="H170715" t="s">
        <v>15</v>
      </c>
    </row>
    <row r="170716" spans="1:8" x14ac:dyDescent="0.2">
      <c r="A170716">
        <v>2476523</v>
      </c>
      <c r="B170716" t="s">
        <v>498</v>
      </c>
      <c r="C170716">
        <v>393</v>
      </c>
      <c r="E170716" t="s">
        <v>499</v>
      </c>
      <c r="F170716">
        <v>111</v>
      </c>
      <c r="G170716" t="s">
        <v>11</v>
      </c>
      <c r="H170716" t="s">
        <v>15</v>
      </c>
    </row>
    <row r="170717" spans="1:8" x14ac:dyDescent="0.2">
      <c r="A170717">
        <v>2476524</v>
      </c>
      <c r="B170717" t="s">
        <v>498</v>
      </c>
      <c r="C170717">
        <v>696</v>
      </c>
      <c r="E170717" t="s">
        <v>499</v>
      </c>
      <c r="F170717">
        <v>111</v>
      </c>
      <c r="G170717" t="s">
        <v>11</v>
      </c>
      <c r="H170717" t="s">
        <v>15</v>
      </c>
    </row>
    <row r="170718" spans="1:8" x14ac:dyDescent="0.2">
      <c r="A170718">
        <v>2476204</v>
      </c>
      <c r="B170718" t="s">
        <v>498</v>
      </c>
      <c r="C170718">
        <v>470</v>
      </c>
      <c r="E170718" t="s">
        <v>499</v>
      </c>
      <c r="F170718">
        <v>111</v>
      </c>
      <c r="G170718" t="s">
        <v>29</v>
      </c>
      <c r="H170718" t="s">
        <v>58</v>
      </c>
    </row>
    <row r="170719" spans="1:8" x14ac:dyDescent="0.2">
      <c r="A170719">
        <v>2475549</v>
      </c>
      <c r="B170719" t="s">
        <v>498</v>
      </c>
      <c r="C170719">
        <v>267</v>
      </c>
      <c r="E170719" t="s">
        <v>499</v>
      </c>
      <c r="F170719">
        <v>111</v>
      </c>
      <c r="G170719" t="s">
        <v>11</v>
      </c>
      <c r="H170719" t="s">
        <v>15</v>
      </c>
    </row>
    <row r="170720" spans="1:8" x14ac:dyDescent="0.2">
      <c r="A170720">
        <v>2476354</v>
      </c>
      <c r="B170720" t="s">
        <v>498</v>
      </c>
      <c r="C170720">
        <v>453</v>
      </c>
      <c r="E170720" t="s">
        <v>499</v>
      </c>
      <c r="F170720">
        <v>111</v>
      </c>
      <c r="G170720" t="s">
        <v>11</v>
      </c>
      <c r="H170720" t="s">
        <v>15</v>
      </c>
    </row>
    <row r="170721" spans="1:8" x14ac:dyDescent="0.2">
      <c r="A170721">
        <v>2476683</v>
      </c>
      <c r="B170721" t="s">
        <v>498</v>
      </c>
      <c r="C170721">
        <v>310</v>
      </c>
      <c r="E170721" t="s">
        <v>499</v>
      </c>
      <c r="F170721">
        <v>111</v>
      </c>
      <c r="G170721" t="s">
        <v>11</v>
      </c>
      <c r="H170721" t="s">
        <v>15</v>
      </c>
    </row>
    <row r="170722" spans="1:8" x14ac:dyDescent="0.2">
      <c r="A170722">
        <v>2477334</v>
      </c>
      <c r="B170722" t="s">
        <v>498</v>
      </c>
      <c r="C170722">
        <v>455</v>
      </c>
      <c r="E170722" t="s">
        <v>499</v>
      </c>
      <c r="F170722">
        <v>111</v>
      </c>
      <c r="G170722" t="s">
        <v>11</v>
      </c>
      <c r="H170722" t="s">
        <v>15</v>
      </c>
    </row>
    <row r="170723" spans="1:8" x14ac:dyDescent="0.2">
      <c r="A170723">
        <v>2476525</v>
      </c>
      <c r="B170723" t="s">
        <v>498</v>
      </c>
      <c r="C170723">
        <v>515</v>
      </c>
      <c r="E170723" t="s">
        <v>499</v>
      </c>
      <c r="F170723">
        <v>111</v>
      </c>
      <c r="G170723" t="s">
        <v>29</v>
      </c>
      <c r="H170723" t="s">
        <v>149</v>
      </c>
    </row>
    <row r="170724" spans="1:8" x14ac:dyDescent="0.2">
      <c r="A170724">
        <v>2477214</v>
      </c>
      <c r="B170724" t="s">
        <v>498</v>
      </c>
      <c r="C170724">
        <v>840</v>
      </c>
      <c r="E170724" t="s">
        <v>499</v>
      </c>
      <c r="F170724">
        <v>111</v>
      </c>
      <c r="G170724" t="s">
        <v>11</v>
      </c>
      <c r="H170724" t="s">
        <v>15</v>
      </c>
    </row>
    <row r="170725" spans="1:8" x14ac:dyDescent="0.2">
      <c r="A170725">
        <v>2477335</v>
      </c>
      <c r="B170725" t="s">
        <v>498</v>
      </c>
      <c r="C170725">
        <v>472</v>
      </c>
      <c r="E170725" t="s">
        <v>499</v>
      </c>
      <c r="F170725">
        <v>111</v>
      </c>
      <c r="G170725" t="s">
        <v>11</v>
      </c>
      <c r="H170725" t="s">
        <v>15</v>
      </c>
    </row>
    <row r="170726" spans="1:8" x14ac:dyDescent="0.2">
      <c r="A170726">
        <v>2473446</v>
      </c>
      <c r="B170726" t="s">
        <v>502</v>
      </c>
      <c r="D170726" t="s">
        <v>513</v>
      </c>
      <c r="E170726" t="s">
        <v>504</v>
      </c>
      <c r="F170726">
        <v>111</v>
      </c>
      <c r="G170726" t="s">
        <v>11</v>
      </c>
      <c r="H170726" t="s">
        <v>15</v>
      </c>
    </row>
    <row r="170727" spans="1:8" x14ac:dyDescent="0.2">
      <c r="A170727">
        <v>2473446</v>
      </c>
      <c r="B170727" t="s">
        <v>502</v>
      </c>
      <c r="E170727" t="s">
        <v>504</v>
      </c>
      <c r="F170727">
        <v>111</v>
      </c>
      <c r="G170727" t="s">
        <v>11</v>
      </c>
      <c r="H170727" t="s">
        <v>15</v>
      </c>
    </row>
    <row r="170728" spans="1:8" x14ac:dyDescent="0.2">
      <c r="A170728">
        <v>2473446</v>
      </c>
      <c r="B170728" t="s">
        <v>502</v>
      </c>
      <c r="E170728" t="s">
        <v>504</v>
      </c>
      <c r="F170728">
        <v>111</v>
      </c>
      <c r="G170728" t="s">
        <v>11</v>
      </c>
      <c r="H170728" t="s">
        <v>15</v>
      </c>
    </row>
    <row r="170729" spans="1:8" x14ac:dyDescent="0.2">
      <c r="A170729">
        <v>2473446</v>
      </c>
      <c r="B170729" t="s">
        <v>502</v>
      </c>
      <c r="E170729" t="s">
        <v>504</v>
      </c>
      <c r="F170729">
        <v>111</v>
      </c>
      <c r="G170729" t="s">
        <v>11</v>
      </c>
      <c r="H170729" t="s">
        <v>15</v>
      </c>
    </row>
    <row r="170730" spans="1:8" x14ac:dyDescent="0.2">
      <c r="A170730">
        <v>2473446</v>
      </c>
      <c r="B170730" t="s">
        <v>502</v>
      </c>
      <c r="E170730" t="s">
        <v>504</v>
      </c>
      <c r="F170730">
        <v>111</v>
      </c>
      <c r="G170730" t="s">
        <v>11</v>
      </c>
      <c r="H170730" t="s">
        <v>15</v>
      </c>
    </row>
    <row r="170731" spans="1:8" x14ac:dyDescent="0.2">
      <c r="A170731">
        <v>2473446</v>
      </c>
      <c r="B170731" t="s">
        <v>502</v>
      </c>
      <c r="E170731" t="s">
        <v>504</v>
      </c>
      <c r="F170731">
        <v>111</v>
      </c>
      <c r="G170731" t="s">
        <v>11</v>
      </c>
      <c r="H170731" t="s">
        <v>15</v>
      </c>
    </row>
    <row r="170732" spans="1:8" x14ac:dyDescent="0.2">
      <c r="A170732">
        <v>2473446</v>
      </c>
      <c r="B170732" t="s">
        <v>502</v>
      </c>
      <c r="E170732" t="s">
        <v>504</v>
      </c>
      <c r="F170732">
        <v>111</v>
      </c>
      <c r="G170732" t="s">
        <v>11</v>
      </c>
      <c r="H170732" t="s">
        <v>15</v>
      </c>
    </row>
    <row r="170733" spans="1:8" x14ac:dyDescent="0.2">
      <c r="A170733">
        <v>2473446</v>
      </c>
      <c r="B170733" t="s">
        <v>502</v>
      </c>
      <c r="E170733" t="s">
        <v>504</v>
      </c>
      <c r="F170733">
        <v>111</v>
      </c>
      <c r="G170733" t="s">
        <v>11</v>
      </c>
      <c r="H170733" t="s">
        <v>15</v>
      </c>
    </row>
    <row r="170734" spans="1:8" x14ac:dyDescent="0.2">
      <c r="A170734">
        <v>2473446</v>
      </c>
      <c r="B170734" t="s">
        <v>502</v>
      </c>
      <c r="E170734" t="s">
        <v>504</v>
      </c>
      <c r="F170734">
        <v>111</v>
      </c>
      <c r="G170734" t="s">
        <v>11</v>
      </c>
      <c r="H170734" t="s">
        <v>15</v>
      </c>
    </row>
    <row r="170735" spans="1:8" x14ac:dyDescent="0.2">
      <c r="A170735">
        <v>2473446</v>
      </c>
      <c r="B170735" t="s">
        <v>502</v>
      </c>
      <c r="E170735" t="s">
        <v>504</v>
      </c>
      <c r="F170735">
        <v>111</v>
      </c>
      <c r="G170735" t="s">
        <v>11</v>
      </c>
      <c r="H170735" t="s">
        <v>15</v>
      </c>
    </row>
    <row r="170736" spans="1:8" x14ac:dyDescent="0.2">
      <c r="A170736">
        <v>2473446</v>
      </c>
      <c r="B170736" t="s">
        <v>502</v>
      </c>
      <c r="E170736" t="s">
        <v>504</v>
      </c>
      <c r="F170736">
        <v>111</v>
      </c>
      <c r="G170736" t="s">
        <v>11</v>
      </c>
      <c r="H170736" t="s">
        <v>15</v>
      </c>
    </row>
    <row r="170737" spans="1:8" x14ac:dyDescent="0.2">
      <c r="A170737">
        <v>2473446</v>
      </c>
      <c r="B170737" t="s">
        <v>502</v>
      </c>
      <c r="E170737" t="s">
        <v>504</v>
      </c>
      <c r="F170737">
        <v>111</v>
      </c>
      <c r="G170737" t="s">
        <v>11</v>
      </c>
      <c r="H170737" t="s">
        <v>15</v>
      </c>
    </row>
    <row r="170738" spans="1:8" x14ac:dyDescent="0.2">
      <c r="A170738">
        <v>2476205</v>
      </c>
      <c r="B170738" t="s">
        <v>498</v>
      </c>
      <c r="C170738">
        <v>698</v>
      </c>
      <c r="E170738" t="s">
        <v>499</v>
      </c>
      <c r="F170738">
        <v>111</v>
      </c>
      <c r="G170738" t="s">
        <v>11</v>
      </c>
      <c r="H170738" t="s">
        <v>15</v>
      </c>
    </row>
    <row r="170739" spans="1:8" x14ac:dyDescent="0.2">
      <c r="A170739">
        <v>2475894</v>
      </c>
      <c r="B170739" t="s">
        <v>498</v>
      </c>
      <c r="C170739">
        <v>274</v>
      </c>
      <c r="E170739" t="s">
        <v>499</v>
      </c>
      <c r="F170739">
        <v>111</v>
      </c>
      <c r="G170739" t="s">
        <v>29</v>
      </c>
      <c r="H170739" t="s">
        <v>53</v>
      </c>
    </row>
    <row r="170740" spans="1:8" x14ac:dyDescent="0.2">
      <c r="A170740">
        <v>2440610</v>
      </c>
      <c r="B170740" t="s">
        <v>498</v>
      </c>
      <c r="C170740">
        <v>483</v>
      </c>
      <c r="E170740" t="s">
        <v>499</v>
      </c>
      <c r="F170740">
        <v>110</v>
      </c>
      <c r="G170740" t="s">
        <v>11</v>
      </c>
      <c r="H170740" t="s">
        <v>15</v>
      </c>
    </row>
    <row r="170741" spans="1:8" x14ac:dyDescent="0.2">
      <c r="A170741">
        <v>2477336</v>
      </c>
      <c r="B170741" t="s">
        <v>498</v>
      </c>
      <c r="C170741">
        <v>389</v>
      </c>
      <c r="E170741" t="s">
        <v>499</v>
      </c>
      <c r="F170741">
        <v>111</v>
      </c>
      <c r="G170741" t="s">
        <v>11</v>
      </c>
      <c r="H170741" t="s">
        <v>15</v>
      </c>
    </row>
    <row r="170742" spans="1:8" x14ac:dyDescent="0.2">
      <c r="A170742">
        <v>2476778</v>
      </c>
      <c r="B170742" t="s">
        <v>498</v>
      </c>
      <c r="C170742">
        <v>916</v>
      </c>
      <c r="E170742" t="s">
        <v>499</v>
      </c>
      <c r="F170742">
        <v>111</v>
      </c>
      <c r="G170742" t="s">
        <v>11</v>
      </c>
      <c r="H170742" t="s">
        <v>15</v>
      </c>
    </row>
    <row r="170743" spans="1:8" x14ac:dyDescent="0.2">
      <c r="A170743">
        <v>2477574</v>
      </c>
      <c r="B170743" t="s">
        <v>498</v>
      </c>
      <c r="C170743">
        <v>638</v>
      </c>
      <c r="E170743" t="s">
        <v>499</v>
      </c>
      <c r="F170743">
        <v>111</v>
      </c>
      <c r="G170743" t="s">
        <v>11</v>
      </c>
      <c r="H170743" t="s">
        <v>15</v>
      </c>
    </row>
    <row r="170744" spans="1:8" x14ac:dyDescent="0.2">
      <c r="A170744">
        <v>2476073</v>
      </c>
      <c r="B170744" t="s">
        <v>498</v>
      </c>
      <c r="C170744">
        <v>463</v>
      </c>
      <c r="E170744" t="s">
        <v>499</v>
      </c>
      <c r="F170744">
        <v>111</v>
      </c>
      <c r="G170744" t="s">
        <v>11</v>
      </c>
      <c r="H170744" t="s">
        <v>15</v>
      </c>
    </row>
    <row r="170745" spans="1:8" x14ac:dyDescent="0.2">
      <c r="A170745">
        <v>2475676</v>
      </c>
      <c r="B170745" t="s">
        <v>498</v>
      </c>
      <c r="C170745">
        <v>177</v>
      </c>
      <c r="E170745" t="s">
        <v>499</v>
      </c>
      <c r="F170745">
        <v>111</v>
      </c>
      <c r="G170745" t="s">
        <v>11</v>
      </c>
      <c r="H170745" t="s">
        <v>15</v>
      </c>
    </row>
    <row r="170746" spans="1:8" x14ac:dyDescent="0.2">
      <c r="A170746">
        <v>2472884</v>
      </c>
      <c r="B170746" t="s">
        <v>498</v>
      </c>
      <c r="C170746" s="1" t="s">
        <v>520</v>
      </c>
      <c r="E170746" t="s">
        <v>499</v>
      </c>
      <c r="F170746">
        <v>111</v>
      </c>
      <c r="G170746" t="s">
        <v>11</v>
      </c>
      <c r="H170746" t="s">
        <v>15</v>
      </c>
    </row>
    <row r="170747" spans="1:8" x14ac:dyDescent="0.2">
      <c r="A170747">
        <v>2476206</v>
      </c>
      <c r="B170747" t="s">
        <v>498</v>
      </c>
      <c r="C170747" s="1" t="s">
        <v>1292</v>
      </c>
      <c r="E170747" t="s">
        <v>499</v>
      </c>
      <c r="F170747">
        <v>111</v>
      </c>
      <c r="G170747" t="s">
        <v>11</v>
      </c>
      <c r="H170747" t="s">
        <v>15</v>
      </c>
    </row>
    <row r="170748" spans="1:8" x14ac:dyDescent="0.2">
      <c r="A170748">
        <v>2475937</v>
      </c>
      <c r="B170748" t="s">
        <v>498</v>
      </c>
      <c r="C170748">
        <v>331</v>
      </c>
      <c r="E170748" t="s">
        <v>499</v>
      </c>
      <c r="F170748">
        <v>111</v>
      </c>
      <c r="G170748" t="s">
        <v>11</v>
      </c>
      <c r="H170748" t="s">
        <v>15</v>
      </c>
    </row>
    <row r="170749" spans="1:8" x14ac:dyDescent="0.2">
      <c r="A170749">
        <v>2476684</v>
      </c>
      <c r="B170749" t="s">
        <v>498</v>
      </c>
      <c r="C170749">
        <v>233</v>
      </c>
      <c r="E170749" t="s">
        <v>499</v>
      </c>
      <c r="F170749">
        <v>117</v>
      </c>
      <c r="G170749" t="s">
        <v>11</v>
      </c>
      <c r="H170749" t="s">
        <v>15</v>
      </c>
    </row>
    <row r="170750" spans="1:8" x14ac:dyDescent="0.2">
      <c r="A170750">
        <v>2476207</v>
      </c>
      <c r="B170750" t="s">
        <v>498</v>
      </c>
      <c r="C170750">
        <v>245</v>
      </c>
      <c r="E170750" t="s">
        <v>499</v>
      </c>
      <c r="F170750">
        <v>111</v>
      </c>
      <c r="G170750" t="s">
        <v>29</v>
      </c>
      <c r="H170750" t="s">
        <v>58</v>
      </c>
    </row>
    <row r="170751" spans="1:8" x14ac:dyDescent="0.2">
      <c r="A170751">
        <v>2451215</v>
      </c>
      <c r="B170751" t="s">
        <v>498</v>
      </c>
      <c r="C170751">
        <v>329</v>
      </c>
      <c r="E170751" t="s">
        <v>499</v>
      </c>
      <c r="F170751">
        <v>111</v>
      </c>
      <c r="G170751" t="s">
        <v>11</v>
      </c>
      <c r="H170751" t="s">
        <v>12</v>
      </c>
    </row>
    <row r="170752" spans="1:8" x14ac:dyDescent="0.2">
      <c r="A170752">
        <v>2475826</v>
      </c>
      <c r="B170752" t="s">
        <v>502</v>
      </c>
      <c r="D170752" t="s">
        <v>2712</v>
      </c>
      <c r="E170752" t="s">
        <v>504</v>
      </c>
      <c r="F170752">
        <v>110</v>
      </c>
      <c r="G170752" t="s">
        <v>11</v>
      </c>
      <c r="H170752" t="s">
        <v>15</v>
      </c>
    </row>
    <row r="170753" spans="1:8" x14ac:dyDescent="0.2">
      <c r="A170753">
        <v>2475826</v>
      </c>
      <c r="B170753" t="s">
        <v>502</v>
      </c>
      <c r="E170753" t="s">
        <v>504</v>
      </c>
      <c r="F170753">
        <v>110</v>
      </c>
      <c r="G170753" t="s">
        <v>11</v>
      </c>
      <c r="H170753" t="s">
        <v>15</v>
      </c>
    </row>
    <row r="170754" spans="1:8" x14ac:dyDescent="0.2">
      <c r="A170754">
        <v>2475826</v>
      </c>
      <c r="B170754" t="s">
        <v>502</v>
      </c>
      <c r="E170754" t="s">
        <v>504</v>
      </c>
      <c r="F170754">
        <v>110</v>
      </c>
      <c r="G170754" t="s">
        <v>11</v>
      </c>
      <c r="H170754" t="s">
        <v>15</v>
      </c>
    </row>
    <row r="170755" spans="1:8" x14ac:dyDescent="0.2">
      <c r="A170755">
        <v>2475826</v>
      </c>
      <c r="B170755" t="s">
        <v>502</v>
      </c>
      <c r="E170755" t="s">
        <v>504</v>
      </c>
      <c r="F170755">
        <v>110</v>
      </c>
      <c r="G170755" t="s">
        <v>11</v>
      </c>
      <c r="H170755" t="s">
        <v>15</v>
      </c>
    </row>
    <row r="170756" spans="1:8" x14ac:dyDescent="0.2">
      <c r="A170756">
        <v>2475826</v>
      </c>
      <c r="B170756" t="s">
        <v>502</v>
      </c>
      <c r="E170756" t="s">
        <v>504</v>
      </c>
      <c r="F170756">
        <v>110</v>
      </c>
      <c r="G170756" t="s">
        <v>11</v>
      </c>
      <c r="H170756" t="s">
        <v>15</v>
      </c>
    </row>
    <row r="170757" spans="1:8" x14ac:dyDescent="0.2">
      <c r="A170757">
        <v>2475826</v>
      </c>
      <c r="B170757" t="s">
        <v>502</v>
      </c>
      <c r="E170757" t="s">
        <v>504</v>
      </c>
      <c r="F170757">
        <v>110</v>
      </c>
      <c r="G170757" t="s">
        <v>11</v>
      </c>
      <c r="H170757" t="s">
        <v>15</v>
      </c>
    </row>
    <row r="170758" spans="1:8" x14ac:dyDescent="0.2">
      <c r="A170758">
        <v>2475826</v>
      </c>
      <c r="B170758" t="s">
        <v>502</v>
      </c>
      <c r="E170758" t="s">
        <v>504</v>
      </c>
      <c r="F170758">
        <v>110</v>
      </c>
      <c r="G170758" t="s">
        <v>11</v>
      </c>
      <c r="H170758" t="s">
        <v>15</v>
      </c>
    </row>
    <row r="170759" spans="1:8" x14ac:dyDescent="0.2">
      <c r="A170759">
        <v>2475826</v>
      </c>
      <c r="B170759" t="s">
        <v>502</v>
      </c>
      <c r="E170759" t="s">
        <v>504</v>
      </c>
      <c r="F170759">
        <v>110</v>
      </c>
      <c r="G170759" t="s">
        <v>11</v>
      </c>
      <c r="H170759" t="s">
        <v>15</v>
      </c>
    </row>
    <row r="170760" spans="1:8" x14ac:dyDescent="0.2">
      <c r="A170760">
        <v>2475826</v>
      </c>
      <c r="B170760" t="s">
        <v>502</v>
      </c>
      <c r="E170760" t="s">
        <v>504</v>
      </c>
      <c r="F170760">
        <v>110</v>
      </c>
      <c r="G170760" t="s">
        <v>11</v>
      </c>
      <c r="H170760" t="s">
        <v>15</v>
      </c>
    </row>
    <row r="170761" spans="1:8" x14ac:dyDescent="0.2">
      <c r="A170761">
        <v>2476208</v>
      </c>
      <c r="B170761" t="s">
        <v>498</v>
      </c>
      <c r="C170761">
        <v>494</v>
      </c>
      <c r="E170761" t="s">
        <v>499</v>
      </c>
      <c r="F170761">
        <v>111</v>
      </c>
      <c r="G170761" t="s">
        <v>11</v>
      </c>
      <c r="H170761" t="s">
        <v>15</v>
      </c>
    </row>
    <row r="170762" spans="1:8" x14ac:dyDescent="0.2">
      <c r="A170762">
        <v>2475677</v>
      </c>
      <c r="B170762" t="s">
        <v>498</v>
      </c>
      <c r="C170762">
        <v>259</v>
      </c>
      <c r="E170762" t="s">
        <v>499</v>
      </c>
      <c r="F170762">
        <v>111</v>
      </c>
      <c r="G170762" t="s">
        <v>29</v>
      </c>
      <c r="H170762" t="s">
        <v>149</v>
      </c>
    </row>
    <row r="170763" spans="1:8" x14ac:dyDescent="0.2">
      <c r="A170763">
        <v>2475678</v>
      </c>
      <c r="B170763" t="s">
        <v>498</v>
      </c>
      <c r="C170763">
        <v>470</v>
      </c>
      <c r="E170763" t="s">
        <v>499</v>
      </c>
      <c r="F170763">
        <v>111</v>
      </c>
      <c r="G170763" t="s">
        <v>29</v>
      </c>
      <c r="H170763" t="s">
        <v>58</v>
      </c>
    </row>
    <row r="170764" spans="1:8" x14ac:dyDescent="0.2">
      <c r="A170764">
        <v>2475017</v>
      </c>
      <c r="B170764" t="s">
        <v>498</v>
      </c>
      <c r="C170764">
        <v>743</v>
      </c>
      <c r="E170764" t="s">
        <v>499</v>
      </c>
      <c r="F170764">
        <v>111</v>
      </c>
      <c r="G170764" t="s">
        <v>11</v>
      </c>
      <c r="H170764" t="s">
        <v>15</v>
      </c>
    </row>
    <row r="170765" spans="1:8" x14ac:dyDescent="0.2">
      <c r="A170765">
        <v>2476526</v>
      </c>
      <c r="B170765" t="s">
        <v>498</v>
      </c>
      <c r="C170765">
        <v>220</v>
      </c>
      <c r="E170765" t="s">
        <v>499</v>
      </c>
      <c r="F170765">
        <v>111</v>
      </c>
      <c r="G170765" t="s">
        <v>11</v>
      </c>
      <c r="H170765" t="s">
        <v>15</v>
      </c>
    </row>
    <row r="170766" spans="1:8" x14ac:dyDescent="0.2">
      <c r="A170766">
        <v>2444769</v>
      </c>
      <c r="B170766" t="s">
        <v>498</v>
      </c>
      <c r="C170766">
        <v>356</v>
      </c>
      <c r="E170766" t="s">
        <v>499</v>
      </c>
      <c r="F170766">
        <v>110</v>
      </c>
      <c r="G170766" t="s">
        <v>11</v>
      </c>
      <c r="H170766" t="s">
        <v>15</v>
      </c>
    </row>
    <row r="170767" spans="1:8" x14ac:dyDescent="0.2">
      <c r="A170767">
        <v>2476527</v>
      </c>
      <c r="B170767" t="s">
        <v>498</v>
      </c>
      <c r="C170767" s="1" t="s">
        <v>510</v>
      </c>
      <c r="E170767" t="s">
        <v>499</v>
      </c>
      <c r="F170767">
        <v>114</v>
      </c>
      <c r="G170767" t="s">
        <v>29</v>
      </c>
      <c r="H170767" t="s">
        <v>149</v>
      </c>
    </row>
    <row r="170768" spans="1:8" x14ac:dyDescent="0.2">
      <c r="A170768">
        <v>2472583</v>
      </c>
      <c r="B170768" t="s">
        <v>498</v>
      </c>
      <c r="C170768">
        <v>377</v>
      </c>
      <c r="E170768" t="s">
        <v>499</v>
      </c>
      <c r="F170768">
        <v>110</v>
      </c>
      <c r="G170768" t="s">
        <v>11</v>
      </c>
      <c r="H170768" t="s">
        <v>15</v>
      </c>
    </row>
    <row r="170769" spans="1:8" x14ac:dyDescent="0.2">
      <c r="A170769">
        <v>2476355</v>
      </c>
      <c r="B170769" t="s">
        <v>498</v>
      </c>
      <c r="C170769">
        <v>885</v>
      </c>
      <c r="E170769" t="s">
        <v>514</v>
      </c>
      <c r="F170769">
        <v>110</v>
      </c>
      <c r="G170769" t="s">
        <v>11</v>
      </c>
      <c r="H170769" t="s">
        <v>15</v>
      </c>
    </row>
    <row r="170770" spans="1:8" x14ac:dyDescent="0.2">
      <c r="A170770">
        <v>2475938</v>
      </c>
      <c r="B170770" t="s">
        <v>498</v>
      </c>
      <c r="C170770">
        <v>603</v>
      </c>
      <c r="E170770" t="s">
        <v>499</v>
      </c>
      <c r="F170770">
        <v>111</v>
      </c>
      <c r="G170770" t="s">
        <v>11</v>
      </c>
      <c r="H170770" t="s">
        <v>15</v>
      </c>
    </row>
    <row r="170771" spans="1:8" x14ac:dyDescent="0.2">
      <c r="A170771">
        <v>2476209</v>
      </c>
      <c r="B170771" t="s">
        <v>498</v>
      </c>
      <c r="C170771">
        <v>378</v>
      </c>
      <c r="E170771" t="s">
        <v>499</v>
      </c>
      <c r="F170771">
        <v>111</v>
      </c>
      <c r="G170771" t="s">
        <v>11</v>
      </c>
      <c r="H170771" t="s">
        <v>15</v>
      </c>
    </row>
    <row r="170772" spans="1:8" x14ac:dyDescent="0.2">
      <c r="A170772">
        <v>2465673</v>
      </c>
      <c r="B170772" t="s">
        <v>498</v>
      </c>
      <c r="C170772">
        <v>433</v>
      </c>
      <c r="E170772" t="s">
        <v>499</v>
      </c>
      <c r="F170772">
        <v>111</v>
      </c>
      <c r="G170772" t="s">
        <v>11</v>
      </c>
      <c r="H170772" t="s">
        <v>15</v>
      </c>
    </row>
    <row r="170773" spans="1:8" x14ac:dyDescent="0.2">
      <c r="A170773">
        <v>2476210</v>
      </c>
      <c r="B170773" t="s">
        <v>498</v>
      </c>
      <c r="C170773">
        <v>227</v>
      </c>
      <c r="E170773" t="s">
        <v>499</v>
      </c>
      <c r="F170773">
        <v>111</v>
      </c>
      <c r="G170773" t="s">
        <v>11</v>
      </c>
      <c r="H170773" t="s">
        <v>15</v>
      </c>
    </row>
    <row r="170774" spans="1:8" x14ac:dyDescent="0.2">
      <c r="A170774">
        <v>2476356</v>
      </c>
      <c r="B170774" t="s">
        <v>498</v>
      </c>
      <c r="C170774">
        <v>552</v>
      </c>
      <c r="E170774" t="s">
        <v>499</v>
      </c>
      <c r="F170774">
        <v>111</v>
      </c>
      <c r="G170774" t="s">
        <v>11</v>
      </c>
      <c r="H170774" t="s">
        <v>15</v>
      </c>
    </row>
    <row r="170775" spans="1:8" x14ac:dyDescent="0.2">
      <c r="A170775">
        <v>2476685</v>
      </c>
      <c r="B170775" t="s">
        <v>498</v>
      </c>
      <c r="C170775">
        <v>561</v>
      </c>
      <c r="E170775" t="s">
        <v>499</v>
      </c>
      <c r="F170775">
        <v>111</v>
      </c>
      <c r="G170775" t="s">
        <v>29</v>
      </c>
      <c r="H170775" t="s">
        <v>149</v>
      </c>
    </row>
    <row r="170776" spans="1:8" x14ac:dyDescent="0.2">
      <c r="A170776">
        <v>2476686</v>
      </c>
      <c r="B170776" t="s">
        <v>498</v>
      </c>
      <c r="C170776">
        <v>560</v>
      </c>
      <c r="E170776" t="s">
        <v>499</v>
      </c>
      <c r="F170776">
        <v>111</v>
      </c>
      <c r="G170776" t="s">
        <v>29</v>
      </c>
      <c r="H170776" t="s">
        <v>149</v>
      </c>
    </row>
    <row r="170777" spans="1:8" x14ac:dyDescent="0.2">
      <c r="A170777">
        <v>2475679</v>
      </c>
      <c r="B170777" t="s">
        <v>498</v>
      </c>
      <c r="C170777">
        <v>521</v>
      </c>
      <c r="E170777" t="s">
        <v>499</v>
      </c>
      <c r="F170777">
        <v>111</v>
      </c>
      <c r="G170777" t="s">
        <v>11</v>
      </c>
      <c r="H170777" t="s">
        <v>15</v>
      </c>
    </row>
    <row r="170778" spans="1:8" x14ac:dyDescent="0.2">
      <c r="A170778">
        <v>2469977</v>
      </c>
      <c r="B170778" t="s">
        <v>498</v>
      </c>
      <c r="C170778">
        <v>812</v>
      </c>
      <c r="E170778" t="s">
        <v>499</v>
      </c>
      <c r="F170778">
        <v>111</v>
      </c>
      <c r="G170778" t="s">
        <v>11</v>
      </c>
      <c r="H170778" t="s">
        <v>15</v>
      </c>
    </row>
    <row r="170779" spans="1:8" x14ac:dyDescent="0.2">
      <c r="A170779">
        <v>2474476</v>
      </c>
      <c r="B170779" t="s">
        <v>502</v>
      </c>
      <c r="D170779" t="s">
        <v>1291</v>
      </c>
      <c r="E170779" t="s">
        <v>504</v>
      </c>
      <c r="F170779">
        <v>111</v>
      </c>
      <c r="G170779" t="s">
        <v>11</v>
      </c>
      <c r="H170779" t="s">
        <v>15</v>
      </c>
    </row>
    <row r="170780" spans="1:8" x14ac:dyDescent="0.2">
      <c r="A170780">
        <v>2474476</v>
      </c>
      <c r="B170780" t="s">
        <v>502</v>
      </c>
      <c r="E170780" t="s">
        <v>504</v>
      </c>
      <c r="F170780">
        <v>111</v>
      </c>
      <c r="G170780" t="s">
        <v>11</v>
      </c>
      <c r="H170780" t="s">
        <v>15</v>
      </c>
    </row>
    <row r="170781" spans="1:8" x14ac:dyDescent="0.2">
      <c r="A170781">
        <v>2474476</v>
      </c>
      <c r="B170781" t="s">
        <v>502</v>
      </c>
      <c r="E170781" t="s">
        <v>504</v>
      </c>
      <c r="F170781">
        <v>111</v>
      </c>
      <c r="G170781" t="s">
        <v>11</v>
      </c>
      <c r="H170781" t="s">
        <v>15</v>
      </c>
    </row>
    <row r="170782" spans="1:8" x14ac:dyDescent="0.2">
      <c r="A170782">
        <v>2474476</v>
      </c>
      <c r="B170782" t="s">
        <v>502</v>
      </c>
      <c r="E170782" t="s">
        <v>504</v>
      </c>
      <c r="F170782">
        <v>111</v>
      </c>
      <c r="G170782" t="s">
        <v>11</v>
      </c>
      <c r="H170782" t="s">
        <v>15</v>
      </c>
    </row>
    <row r="170783" spans="1:8" x14ac:dyDescent="0.2">
      <c r="A170783">
        <v>2474476</v>
      </c>
      <c r="B170783" t="s">
        <v>502</v>
      </c>
      <c r="E170783" t="s">
        <v>504</v>
      </c>
      <c r="F170783">
        <v>111</v>
      </c>
      <c r="G170783" t="s">
        <v>11</v>
      </c>
      <c r="H170783" t="s">
        <v>15</v>
      </c>
    </row>
    <row r="170784" spans="1:8" x14ac:dyDescent="0.2">
      <c r="A170784">
        <v>2474476</v>
      </c>
      <c r="B170784" t="s">
        <v>502</v>
      </c>
      <c r="E170784" t="s">
        <v>504</v>
      </c>
      <c r="F170784">
        <v>111</v>
      </c>
      <c r="G170784" t="s">
        <v>11</v>
      </c>
      <c r="H170784" t="s">
        <v>15</v>
      </c>
    </row>
    <row r="170785" spans="1:8" x14ac:dyDescent="0.2">
      <c r="A170785">
        <v>2474476</v>
      </c>
      <c r="B170785" t="s">
        <v>502</v>
      </c>
      <c r="E170785" t="s">
        <v>504</v>
      </c>
      <c r="F170785">
        <v>111</v>
      </c>
      <c r="G170785" t="s">
        <v>11</v>
      </c>
      <c r="H170785" t="s">
        <v>15</v>
      </c>
    </row>
    <row r="170786" spans="1:8" x14ac:dyDescent="0.2">
      <c r="A170786">
        <v>2474476</v>
      </c>
      <c r="B170786" t="s">
        <v>502</v>
      </c>
      <c r="E170786" t="s">
        <v>504</v>
      </c>
      <c r="F170786">
        <v>111</v>
      </c>
      <c r="G170786" t="s">
        <v>11</v>
      </c>
      <c r="H170786" t="s">
        <v>15</v>
      </c>
    </row>
    <row r="170787" spans="1:8" x14ac:dyDescent="0.2">
      <c r="A170787">
        <v>2474476</v>
      </c>
      <c r="B170787" t="s">
        <v>502</v>
      </c>
      <c r="E170787" t="s">
        <v>504</v>
      </c>
      <c r="F170787">
        <v>111</v>
      </c>
      <c r="G170787" t="s">
        <v>11</v>
      </c>
      <c r="H170787" t="s">
        <v>15</v>
      </c>
    </row>
    <row r="170788" spans="1:8" x14ac:dyDescent="0.2">
      <c r="A170788">
        <v>2474476</v>
      </c>
      <c r="B170788" t="s">
        <v>502</v>
      </c>
      <c r="E170788" t="s">
        <v>504</v>
      </c>
      <c r="F170788">
        <v>111</v>
      </c>
      <c r="G170788" t="s">
        <v>11</v>
      </c>
      <c r="H170788" t="s">
        <v>15</v>
      </c>
    </row>
    <row r="170789" spans="1:8" x14ac:dyDescent="0.2">
      <c r="A170789">
        <v>2474476</v>
      </c>
      <c r="B170789" t="s">
        <v>502</v>
      </c>
      <c r="E170789" t="s">
        <v>504</v>
      </c>
      <c r="F170789">
        <v>111</v>
      </c>
      <c r="G170789" t="s">
        <v>11</v>
      </c>
      <c r="H170789" t="s">
        <v>15</v>
      </c>
    </row>
    <row r="170790" spans="1:8" x14ac:dyDescent="0.2">
      <c r="A170790">
        <v>2474476</v>
      </c>
      <c r="B170790" t="s">
        <v>502</v>
      </c>
      <c r="E170790" t="s">
        <v>504</v>
      </c>
      <c r="F170790">
        <v>111</v>
      </c>
      <c r="G170790" t="s">
        <v>11</v>
      </c>
      <c r="H170790" t="s">
        <v>15</v>
      </c>
    </row>
    <row r="170791" spans="1:8" x14ac:dyDescent="0.2">
      <c r="A170791">
        <v>2474476</v>
      </c>
      <c r="B170791" t="s">
        <v>502</v>
      </c>
      <c r="E170791" t="s">
        <v>504</v>
      </c>
      <c r="F170791">
        <v>111</v>
      </c>
      <c r="G170791" t="s">
        <v>11</v>
      </c>
      <c r="H170791" t="s">
        <v>15</v>
      </c>
    </row>
    <row r="170792" spans="1:8" x14ac:dyDescent="0.2">
      <c r="A170792">
        <v>2474476</v>
      </c>
      <c r="B170792" t="s">
        <v>502</v>
      </c>
      <c r="E170792" t="s">
        <v>504</v>
      </c>
      <c r="F170792">
        <v>111</v>
      </c>
      <c r="G170792" t="s">
        <v>11</v>
      </c>
      <c r="H170792" t="s">
        <v>15</v>
      </c>
    </row>
    <row r="170793" spans="1:8" x14ac:dyDescent="0.2">
      <c r="A170793">
        <v>2474476</v>
      </c>
      <c r="B170793" t="s">
        <v>502</v>
      </c>
      <c r="E170793" t="s">
        <v>504</v>
      </c>
      <c r="F170793">
        <v>111</v>
      </c>
      <c r="G170793" t="s">
        <v>11</v>
      </c>
      <c r="H170793" t="s">
        <v>15</v>
      </c>
    </row>
    <row r="170794" spans="1:8" x14ac:dyDescent="0.2">
      <c r="A170794">
        <v>2474476</v>
      </c>
      <c r="B170794" t="s">
        <v>502</v>
      </c>
      <c r="E170794" t="s">
        <v>504</v>
      </c>
      <c r="F170794">
        <v>111</v>
      </c>
      <c r="G170794" t="s">
        <v>11</v>
      </c>
      <c r="H170794" t="s">
        <v>15</v>
      </c>
    </row>
    <row r="170795" spans="1:8" x14ac:dyDescent="0.2">
      <c r="A170795">
        <v>2476936</v>
      </c>
      <c r="B170795" t="s">
        <v>498</v>
      </c>
      <c r="C170795">
        <v>504</v>
      </c>
      <c r="E170795" t="s">
        <v>499</v>
      </c>
      <c r="F170795">
        <v>110</v>
      </c>
      <c r="G170795" t="s">
        <v>11</v>
      </c>
      <c r="H170795" t="s">
        <v>15</v>
      </c>
    </row>
    <row r="170796" spans="1:8" x14ac:dyDescent="0.2">
      <c r="A170796">
        <v>2476779</v>
      </c>
      <c r="B170796" t="s">
        <v>498</v>
      </c>
      <c r="C170796">
        <v>473</v>
      </c>
      <c r="E170796" t="s">
        <v>499</v>
      </c>
      <c r="F170796">
        <v>111</v>
      </c>
      <c r="G170796" t="s">
        <v>11</v>
      </c>
      <c r="H170796" t="s">
        <v>15</v>
      </c>
    </row>
    <row r="170797" spans="1:8" x14ac:dyDescent="0.2">
      <c r="A170797">
        <v>2476357</v>
      </c>
      <c r="B170797" t="s">
        <v>498</v>
      </c>
      <c r="C170797">
        <v>657</v>
      </c>
      <c r="E170797" t="s">
        <v>499</v>
      </c>
      <c r="F170797">
        <v>111</v>
      </c>
      <c r="G170797" t="s">
        <v>11</v>
      </c>
      <c r="H170797" t="s">
        <v>15</v>
      </c>
    </row>
    <row r="170798" spans="1:8" x14ac:dyDescent="0.2">
      <c r="A170798">
        <v>2477459</v>
      </c>
      <c r="B170798" t="s">
        <v>498</v>
      </c>
      <c r="C170798">
        <v>244</v>
      </c>
      <c r="E170798" t="s">
        <v>499</v>
      </c>
      <c r="F170798">
        <v>111</v>
      </c>
      <c r="G170798" t="s">
        <v>11</v>
      </c>
      <c r="H170798" t="s">
        <v>15</v>
      </c>
    </row>
    <row r="170799" spans="1:8" x14ac:dyDescent="0.2">
      <c r="A170799">
        <v>2477337</v>
      </c>
      <c r="B170799" t="s">
        <v>498</v>
      </c>
      <c r="C170799">
        <v>445</v>
      </c>
      <c r="E170799" t="s">
        <v>499</v>
      </c>
      <c r="F170799">
        <v>111</v>
      </c>
      <c r="G170799" t="s">
        <v>11</v>
      </c>
      <c r="H170799" t="s">
        <v>15</v>
      </c>
    </row>
    <row r="170800" spans="1:8" x14ac:dyDescent="0.2">
      <c r="A170800">
        <v>2476528</v>
      </c>
      <c r="B170800" t="s">
        <v>498</v>
      </c>
      <c r="C170800">
        <v>177</v>
      </c>
      <c r="E170800" t="s">
        <v>499</v>
      </c>
      <c r="F170800">
        <v>111</v>
      </c>
      <c r="G170800" t="s">
        <v>11</v>
      </c>
      <c r="H170800" t="s">
        <v>15</v>
      </c>
    </row>
    <row r="170801" spans="1:8" x14ac:dyDescent="0.2">
      <c r="A170801">
        <v>2474744</v>
      </c>
      <c r="B170801" t="s">
        <v>498</v>
      </c>
      <c r="C170801">
        <v>374</v>
      </c>
      <c r="E170801" t="s">
        <v>499</v>
      </c>
      <c r="F170801">
        <v>111</v>
      </c>
      <c r="G170801" t="s">
        <v>11</v>
      </c>
      <c r="H170801" t="s">
        <v>15</v>
      </c>
    </row>
    <row r="170802" spans="1:8" x14ac:dyDescent="0.2">
      <c r="A170802">
        <v>2476937</v>
      </c>
      <c r="B170802" t="s">
        <v>498</v>
      </c>
      <c r="C170802">
        <v>267</v>
      </c>
      <c r="E170802" t="s">
        <v>499</v>
      </c>
      <c r="F170802">
        <v>111</v>
      </c>
      <c r="G170802" t="s">
        <v>11</v>
      </c>
      <c r="H170802" t="s">
        <v>15</v>
      </c>
    </row>
    <row r="170803" spans="1:8" x14ac:dyDescent="0.2">
      <c r="A170803">
        <v>2476529</v>
      </c>
      <c r="B170803" t="s">
        <v>498</v>
      </c>
      <c r="C170803">
        <v>949</v>
      </c>
      <c r="E170803" t="s">
        <v>508</v>
      </c>
      <c r="F170803">
        <v>117</v>
      </c>
      <c r="G170803" t="s">
        <v>11</v>
      </c>
      <c r="H170803" t="s">
        <v>15</v>
      </c>
    </row>
    <row r="170804" spans="1:8" x14ac:dyDescent="0.2">
      <c r="A170804">
        <v>2476687</v>
      </c>
      <c r="B170804" t="s">
        <v>498</v>
      </c>
      <c r="C170804" s="1" t="s">
        <v>2990</v>
      </c>
      <c r="E170804" t="s">
        <v>499</v>
      </c>
      <c r="F170804">
        <v>117</v>
      </c>
      <c r="G170804" t="s">
        <v>11</v>
      </c>
      <c r="H170804" t="s">
        <v>15</v>
      </c>
    </row>
    <row r="170805" spans="1:8" x14ac:dyDescent="0.2">
      <c r="A170805">
        <v>2477460</v>
      </c>
      <c r="B170805" t="s">
        <v>498</v>
      </c>
      <c r="C170805">
        <v>641</v>
      </c>
      <c r="E170805" t="s">
        <v>499</v>
      </c>
      <c r="F170805">
        <v>111</v>
      </c>
      <c r="G170805" t="s">
        <v>11</v>
      </c>
      <c r="H170805" t="s">
        <v>15</v>
      </c>
    </row>
    <row r="170806" spans="1:8" x14ac:dyDescent="0.2">
      <c r="A170806">
        <v>2475827</v>
      </c>
      <c r="B170806" t="s">
        <v>498</v>
      </c>
      <c r="C170806">
        <v>605</v>
      </c>
      <c r="E170806" t="s">
        <v>499</v>
      </c>
      <c r="F170806">
        <v>111</v>
      </c>
      <c r="G170806" t="s">
        <v>29</v>
      </c>
      <c r="H170806" t="s">
        <v>58</v>
      </c>
    </row>
    <row r="170807" spans="1:8" x14ac:dyDescent="0.2">
      <c r="A170807">
        <v>2476780</v>
      </c>
      <c r="B170807" t="s">
        <v>498</v>
      </c>
      <c r="C170807">
        <v>640</v>
      </c>
      <c r="E170807" t="s">
        <v>499</v>
      </c>
      <c r="F170807">
        <v>111</v>
      </c>
      <c r="G170807" t="s">
        <v>11</v>
      </c>
      <c r="H170807" t="s">
        <v>15</v>
      </c>
    </row>
    <row r="170808" spans="1:8" x14ac:dyDescent="0.2">
      <c r="A170808">
        <v>2476074</v>
      </c>
      <c r="B170808" t="s">
        <v>502</v>
      </c>
      <c r="D170808" t="s">
        <v>503</v>
      </c>
      <c r="E170808" t="s">
        <v>518</v>
      </c>
      <c r="F170808">
        <v>111</v>
      </c>
      <c r="G170808" t="s">
        <v>29</v>
      </c>
      <c r="H170808" t="s">
        <v>58</v>
      </c>
    </row>
    <row r="170809" spans="1:8" x14ac:dyDescent="0.2">
      <c r="A170809">
        <v>2476074</v>
      </c>
      <c r="B170809" t="s">
        <v>502</v>
      </c>
      <c r="E170809" t="s">
        <v>518</v>
      </c>
      <c r="F170809">
        <v>111</v>
      </c>
      <c r="G170809" t="s">
        <v>29</v>
      </c>
      <c r="H170809" t="s">
        <v>58</v>
      </c>
    </row>
    <row r="170810" spans="1:8" x14ac:dyDescent="0.2">
      <c r="A170810">
        <v>2476074</v>
      </c>
      <c r="B170810" t="s">
        <v>502</v>
      </c>
      <c r="E170810" t="s">
        <v>518</v>
      </c>
      <c r="F170810">
        <v>111</v>
      </c>
      <c r="G170810" t="s">
        <v>29</v>
      </c>
      <c r="H170810" t="s">
        <v>58</v>
      </c>
    </row>
    <row r="170811" spans="1:8" x14ac:dyDescent="0.2">
      <c r="A170811">
        <v>2476074</v>
      </c>
      <c r="B170811" t="s">
        <v>502</v>
      </c>
      <c r="E170811" t="s">
        <v>518</v>
      </c>
      <c r="F170811">
        <v>111</v>
      </c>
      <c r="G170811" t="s">
        <v>29</v>
      </c>
      <c r="H170811" t="s">
        <v>58</v>
      </c>
    </row>
    <row r="170812" spans="1:8" x14ac:dyDescent="0.2">
      <c r="A170812">
        <v>2476074</v>
      </c>
      <c r="B170812" t="s">
        <v>502</v>
      </c>
      <c r="E170812" t="s">
        <v>518</v>
      </c>
      <c r="F170812">
        <v>111</v>
      </c>
      <c r="G170812" t="s">
        <v>29</v>
      </c>
      <c r="H170812" t="s">
        <v>58</v>
      </c>
    </row>
    <row r="170813" spans="1:8" x14ac:dyDescent="0.2">
      <c r="A170813">
        <v>2476074</v>
      </c>
      <c r="B170813" t="s">
        <v>502</v>
      </c>
      <c r="E170813" t="s">
        <v>518</v>
      </c>
      <c r="F170813">
        <v>111</v>
      </c>
      <c r="G170813" t="s">
        <v>29</v>
      </c>
      <c r="H170813" t="s">
        <v>58</v>
      </c>
    </row>
    <row r="170814" spans="1:8" x14ac:dyDescent="0.2">
      <c r="A170814">
        <v>2476074</v>
      </c>
      <c r="B170814" t="s">
        <v>502</v>
      </c>
      <c r="E170814" t="s">
        <v>518</v>
      </c>
      <c r="F170814">
        <v>111</v>
      </c>
      <c r="G170814" t="s">
        <v>29</v>
      </c>
      <c r="H170814" t="s">
        <v>58</v>
      </c>
    </row>
    <row r="170815" spans="1:8" x14ac:dyDescent="0.2">
      <c r="A170815">
        <v>2476074</v>
      </c>
      <c r="B170815" t="s">
        <v>502</v>
      </c>
      <c r="E170815" t="s">
        <v>518</v>
      </c>
      <c r="F170815">
        <v>111</v>
      </c>
      <c r="G170815" t="s">
        <v>29</v>
      </c>
      <c r="H170815" t="s">
        <v>58</v>
      </c>
    </row>
    <row r="170816" spans="1:8" x14ac:dyDescent="0.2">
      <c r="A170816">
        <v>2476074</v>
      </c>
      <c r="B170816" t="s">
        <v>502</v>
      </c>
      <c r="E170816" t="s">
        <v>518</v>
      </c>
      <c r="F170816">
        <v>111</v>
      </c>
      <c r="G170816" t="s">
        <v>29</v>
      </c>
      <c r="H170816" t="s">
        <v>58</v>
      </c>
    </row>
    <row r="170817" spans="1:8" x14ac:dyDescent="0.2">
      <c r="A170817">
        <v>2476074</v>
      </c>
      <c r="B170817" t="s">
        <v>502</v>
      </c>
      <c r="E170817" t="s">
        <v>518</v>
      </c>
      <c r="F170817">
        <v>111</v>
      </c>
      <c r="G170817" t="s">
        <v>29</v>
      </c>
      <c r="H170817" t="s">
        <v>58</v>
      </c>
    </row>
    <row r="170818" spans="1:8" x14ac:dyDescent="0.2">
      <c r="A170818">
        <v>2476074</v>
      </c>
      <c r="B170818" t="s">
        <v>502</v>
      </c>
      <c r="E170818" t="s">
        <v>518</v>
      </c>
      <c r="F170818">
        <v>111</v>
      </c>
      <c r="G170818" t="s">
        <v>29</v>
      </c>
      <c r="H170818" t="s">
        <v>58</v>
      </c>
    </row>
    <row r="170819" spans="1:8" x14ac:dyDescent="0.2">
      <c r="A170819">
        <v>2476074</v>
      </c>
      <c r="B170819" t="s">
        <v>502</v>
      </c>
      <c r="E170819" t="s">
        <v>518</v>
      </c>
      <c r="F170819">
        <v>111</v>
      </c>
      <c r="G170819" t="s">
        <v>29</v>
      </c>
      <c r="H170819" t="s">
        <v>58</v>
      </c>
    </row>
    <row r="170820" spans="1:8" x14ac:dyDescent="0.2">
      <c r="A170820">
        <v>2476074</v>
      </c>
      <c r="B170820" t="s">
        <v>502</v>
      </c>
      <c r="E170820" t="s">
        <v>518</v>
      </c>
      <c r="F170820">
        <v>111</v>
      </c>
      <c r="G170820" t="s">
        <v>29</v>
      </c>
      <c r="H170820" t="s">
        <v>58</v>
      </c>
    </row>
    <row r="170821" spans="1:8" x14ac:dyDescent="0.2">
      <c r="A170821">
        <v>2476074</v>
      </c>
      <c r="B170821" t="s">
        <v>502</v>
      </c>
      <c r="E170821" t="s">
        <v>518</v>
      </c>
      <c r="F170821">
        <v>111</v>
      </c>
      <c r="G170821" t="s">
        <v>29</v>
      </c>
      <c r="H170821" t="s">
        <v>58</v>
      </c>
    </row>
    <row r="170822" spans="1:8" x14ac:dyDescent="0.2">
      <c r="A170822">
        <v>2476074</v>
      </c>
      <c r="B170822" t="s">
        <v>502</v>
      </c>
      <c r="E170822" t="s">
        <v>518</v>
      </c>
      <c r="F170822">
        <v>111</v>
      </c>
      <c r="G170822" t="s">
        <v>29</v>
      </c>
      <c r="H170822" t="s">
        <v>58</v>
      </c>
    </row>
    <row r="170823" spans="1:8" x14ac:dyDescent="0.2">
      <c r="A170823">
        <v>2476074</v>
      </c>
      <c r="B170823" t="s">
        <v>502</v>
      </c>
      <c r="E170823" t="s">
        <v>518</v>
      </c>
      <c r="F170823">
        <v>111</v>
      </c>
      <c r="G170823" t="s">
        <v>29</v>
      </c>
      <c r="H170823" t="s">
        <v>58</v>
      </c>
    </row>
    <row r="170824" spans="1:8" x14ac:dyDescent="0.2">
      <c r="A170824">
        <v>2476074</v>
      </c>
      <c r="B170824" t="s">
        <v>502</v>
      </c>
      <c r="E170824" t="s">
        <v>518</v>
      </c>
      <c r="F170824">
        <v>111</v>
      </c>
      <c r="G170824" t="s">
        <v>29</v>
      </c>
      <c r="H170824" t="s">
        <v>58</v>
      </c>
    </row>
    <row r="170825" spans="1:8" x14ac:dyDescent="0.2">
      <c r="A170825">
        <v>2476530</v>
      </c>
      <c r="B170825" t="s">
        <v>498</v>
      </c>
      <c r="C170825">
        <v>310</v>
      </c>
      <c r="E170825" t="s">
        <v>499</v>
      </c>
      <c r="F170825">
        <v>111</v>
      </c>
      <c r="G170825" t="s">
        <v>11</v>
      </c>
      <c r="H170825" t="s">
        <v>15</v>
      </c>
    </row>
    <row r="170826" spans="1:8" x14ac:dyDescent="0.2">
      <c r="A170826">
        <v>2476211</v>
      </c>
      <c r="B170826" t="s">
        <v>498</v>
      </c>
      <c r="C170826">
        <v>560</v>
      </c>
      <c r="E170826" t="s">
        <v>499</v>
      </c>
      <c r="F170826">
        <v>111</v>
      </c>
      <c r="G170826" t="s">
        <v>11</v>
      </c>
      <c r="H170826" t="s">
        <v>15</v>
      </c>
    </row>
    <row r="170827" spans="1:8" x14ac:dyDescent="0.2">
      <c r="A170827">
        <v>2476075</v>
      </c>
      <c r="B170827" t="s">
        <v>498</v>
      </c>
      <c r="C170827">
        <v>470</v>
      </c>
      <c r="E170827" t="s">
        <v>499</v>
      </c>
      <c r="F170827">
        <v>111</v>
      </c>
      <c r="G170827" t="s">
        <v>29</v>
      </c>
      <c r="H170827" t="s">
        <v>58</v>
      </c>
    </row>
    <row r="170828" spans="1:8" x14ac:dyDescent="0.2">
      <c r="A170828">
        <v>2462600</v>
      </c>
      <c r="B170828" t="s">
        <v>498</v>
      </c>
      <c r="C170828">
        <v>267</v>
      </c>
      <c r="E170828" t="s">
        <v>499</v>
      </c>
      <c r="F170828">
        <v>111</v>
      </c>
      <c r="G170828" t="s">
        <v>11</v>
      </c>
      <c r="H170828" t="s">
        <v>15</v>
      </c>
    </row>
    <row r="170829" spans="1:8" x14ac:dyDescent="0.2">
      <c r="A170829">
        <v>2465674</v>
      </c>
      <c r="B170829" t="s">
        <v>498</v>
      </c>
      <c r="C170829">
        <v>274</v>
      </c>
      <c r="E170829" t="s">
        <v>499</v>
      </c>
      <c r="F170829">
        <v>111</v>
      </c>
      <c r="G170829" t="s">
        <v>29</v>
      </c>
      <c r="H170829" t="s">
        <v>53</v>
      </c>
    </row>
    <row r="170830" spans="1:8" x14ac:dyDescent="0.2">
      <c r="A170830">
        <v>2476688</v>
      </c>
      <c r="B170830" t="s">
        <v>498</v>
      </c>
      <c r="C170830" s="1" t="s">
        <v>501</v>
      </c>
      <c r="E170830" t="s">
        <v>499</v>
      </c>
      <c r="F170830">
        <v>111</v>
      </c>
      <c r="G170830" t="s">
        <v>11</v>
      </c>
      <c r="H170830" t="s">
        <v>15</v>
      </c>
    </row>
    <row r="170831" spans="1:8" x14ac:dyDescent="0.2">
      <c r="A170831">
        <v>2473186</v>
      </c>
      <c r="B170831" t="s">
        <v>498</v>
      </c>
      <c r="C170831" s="1" t="s">
        <v>519</v>
      </c>
      <c r="E170831" t="s">
        <v>499</v>
      </c>
      <c r="F170831">
        <v>111</v>
      </c>
      <c r="G170831" t="s">
        <v>11</v>
      </c>
      <c r="H170831" t="s">
        <v>15</v>
      </c>
    </row>
    <row r="170832" spans="1:8" x14ac:dyDescent="0.2">
      <c r="A170832">
        <v>2475895</v>
      </c>
      <c r="B170832" t="s">
        <v>498</v>
      </c>
      <c r="C170832">
        <v>641</v>
      </c>
      <c r="E170832" t="s">
        <v>499</v>
      </c>
      <c r="F170832">
        <v>111</v>
      </c>
      <c r="G170832" t="s">
        <v>11</v>
      </c>
      <c r="H170832" t="s">
        <v>15</v>
      </c>
    </row>
    <row r="170833" spans="1:8" x14ac:dyDescent="0.2">
      <c r="A170833">
        <v>2476212</v>
      </c>
      <c r="B170833" t="s">
        <v>498</v>
      </c>
      <c r="C170833">
        <v>291</v>
      </c>
      <c r="E170833" t="s">
        <v>499</v>
      </c>
      <c r="F170833">
        <v>111</v>
      </c>
      <c r="G170833" t="s">
        <v>11</v>
      </c>
      <c r="H170833" t="s">
        <v>15</v>
      </c>
    </row>
    <row r="170834" spans="1:8" x14ac:dyDescent="0.2">
      <c r="A170834">
        <v>2475391</v>
      </c>
      <c r="B170834" t="s">
        <v>498</v>
      </c>
      <c r="C170834">
        <v>682</v>
      </c>
      <c r="E170834" t="s">
        <v>499</v>
      </c>
      <c r="F170834">
        <v>111</v>
      </c>
      <c r="G170834" t="s">
        <v>11</v>
      </c>
      <c r="H170834" t="s">
        <v>15</v>
      </c>
    </row>
    <row r="170835" spans="1:8" x14ac:dyDescent="0.2">
      <c r="A170835">
        <v>2474745</v>
      </c>
      <c r="B170835" t="s">
        <v>498</v>
      </c>
      <c r="C170835">
        <v>616</v>
      </c>
      <c r="E170835" t="s">
        <v>499</v>
      </c>
      <c r="F170835">
        <v>111</v>
      </c>
      <c r="G170835" t="s">
        <v>11</v>
      </c>
      <c r="H170835" t="s">
        <v>15</v>
      </c>
    </row>
    <row r="170836" spans="1:8" x14ac:dyDescent="0.2">
      <c r="A170836">
        <v>2476076</v>
      </c>
      <c r="B170836" t="s">
        <v>498</v>
      </c>
      <c r="C170836">
        <v>259</v>
      </c>
      <c r="E170836" t="s">
        <v>499</v>
      </c>
      <c r="F170836">
        <v>111</v>
      </c>
      <c r="G170836" t="s">
        <v>11</v>
      </c>
      <c r="H170836" t="s">
        <v>15</v>
      </c>
    </row>
    <row r="170837" spans="1:8" x14ac:dyDescent="0.2">
      <c r="A170837">
        <v>2476689</v>
      </c>
      <c r="B170837" t="s">
        <v>498</v>
      </c>
      <c r="C170837">
        <v>871</v>
      </c>
      <c r="E170837" t="s">
        <v>499</v>
      </c>
      <c r="F170837">
        <v>117</v>
      </c>
      <c r="G170837" t="s">
        <v>11</v>
      </c>
      <c r="H170837" t="s">
        <v>15</v>
      </c>
    </row>
    <row r="170838" spans="1:8" x14ac:dyDescent="0.2">
      <c r="A170838">
        <v>2475680</v>
      </c>
      <c r="B170838" t="s">
        <v>498</v>
      </c>
      <c r="C170838">
        <v>267</v>
      </c>
      <c r="E170838" t="s">
        <v>499</v>
      </c>
      <c r="F170838">
        <v>111</v>
      </c>
      <c r="G170838" t="s">
        <v>11</v>
      </c>
      <c r="H170838" t="s">
        <v>15</v>
      </c>
    </row>
    <row r="170839" spans="1:8" x14ac:dyDescent="0.2">
      <c r="A170839">
        <v>2472538</v>
      </c>
      <c r="B170839" t="s">
        <v>498</v>
      </c>
      <c r="C170839">
        <v>388</v>
      </c>
      <c r="E170839" t="s">
        <v>499</v>
      </c>
      <c r="F170839">
        <v>111</v>
      </c>
      <c r="G170839" t="s">
        <v>11</v>
      </c>
      <c r="H170839" t="s">
        <v>15</v>
      </c>
    </row>
    <row r="170840" spans="1:8" x14ac:dyDescent="0.2">
      <c r="A170840">
        <v>2476690</v>
      </c>
      <c r="B170840" t="s">
        <v>498</v>
      </c>
      <c r="C170840">
        <v>643</v>
      </c>
      <c r="E170840" t="s">
        <v>499</v>
      </c>
      <c r="F170840">
        <v>111</v>
      </c>
      <c r="G170840" t="s">
        <v>11</v>
      </c>
      <c r="H170840" t="s">
        <v>15</v>
      </c>
    </row>
    <row r="170841" spans="1:8" x14ac:dyDescent="0.2">
      <c r="A170841">
        <v>2476213</v>
      </c>
      <c r="B170841" t="s">
        <v>498</v>
      </c>
      <c r="C170841">
        <v>242</v>
      </c>
      <c r="E170841" t="s">
        <v>499</v>
      </c>
      <c r="F170841">
        <v>111</v>
      </c>
      <c r="G170841" t="s">
        <v>11</v>
      </c>
      <c r="H170841" t="s">
        <v>15</v>
      </c>
    </row>
    <row r="170842" spans="1:8" x14ac:dyDescent="0.2">
      <c r="A170842">
        <v>2473578</v>
      </c>
      <c r="B170842" t="s">
        <v>498</v>
      </c>
      <c r="C170842" s="1" t="s">
        <v>506</v>
      </c>
      <c r="E170842" t="s">
        <v>499</v>
      </c>
      <c r="F170842">
        <v>111</v>
      </c>
      <c r="G170842" t="s">
        <v>29</v>
      </c>
      <c r="H170842" t="s">
        <v>149</v>
      </c>
    </row>
    <row r="170843" spans="1:8" x14ac:dyDescent="0.2">
      <c r="A170843">
        <v>2470132</v>
      </c>
      <c r="B170843" t="s">
        <v>498</v>
      </c>
      <c r="C170843">
        <v>177</v>
      </c>
      <c r="E170843" t="s">
        <v>499</v>
      </c>
      <c r="F170843">
        <v>110</v>
      </c>
      <c r="G170843" t="s">
        <v>11</v>
      </c>
      <c r="H170843" t="s">
        <v>15</v>
      </c>
    </row>
    <row r="170844" spans="1:8" x14ac:dyDescent="0.2">
      <c r="A170844">
        <v>2476531</v>
      </c>
      <c r="B170844" t="s">
        <v>498</v>
      </c>
      <c r="C170844">
        <v>314</v>
      </c>
      <c r="E170844" t="s">
        <v>499</v>
      </c>
      <c r="F170844">
        <v>111</v>
      </c>
      <c r="G170844" t="s">
        <v>11</v>
      </c>
      <c r="H170844" t="s">
        <v>15</v>
      </c>
    </row>
    <row r="170845" spans="1:8" x14ac:dyDescent="0.2">
      <c r="A170845">
        <v>2476358</v>
      </c>
      <c r="B170845" t="s">
        <v>498</v>
      </c>
      <c r="C170845">
        <v>470</v>
      </c>
      <c r="E170845" t="s">
        <v>499</v>
      </c>
      <c r="F170845">
        <v>111</v>
      </c>
      <c r="G170845" t="s">
        <v>29</v>
      </c>
      <c r="H170845" t="s">
        <v>58</v>
      </c>
    </row>
    <row r="170846" spans="1:8" x14ac:dyDescent="0.2">
      <c r="A170846">
        <v>2476691</v>
      </c>
      <c r="B170846" t="s">
        <v>498</v>
      </c>
      <c r="C170846">
        <v>520</v>
      </c>
      <c r="E170846" t="s">
        <v>499</v>
      </c>
      <c r="F170846">
        <v>111</v>
      </c>
      <c r="G170846" t="s">
        <v>11</v>
      </c>
      <c r="H170846" t="s">
        <v>12</v>
      </c>
    </row>
    <row r="170847" spans="1:8" x14ac:dyDescent="0.2">
      <c r="A170847">
        <v>2476532</v>
      </c>
      <c r="B170847" t="s">
        <v>498</v>
      </c>
      <c r="C170847">
        <v>392</v>
      </c>
      <c r="E170847" t="s">
        <v>499</v>
      </c>
      <c r="F170847">
        <v>111</v>
      </c>
      <c r="G170847" t="s">
        <v>29</v>
      </c>
      <c r="H170847" t="s">
        <v>58</v>
      </c>
    </row>
    <row r="170848" spans="1:8" x14ac:dyDescent="0.2">
      <c r="A170848">
        <v>2476214</v>
      </c>
      <c r="B170848" t="s">
        <v>498</v>
      </c>
      <c r="C170848">
        <v>854</v>
      </c>
      <c r="E170848" t="s">
        <v>499</v>
      </c>
      <c r="F170848">
        <v>111</v>
      </c>
      <c r="G170848" t="s">
        <v>11</v>
      </c>
      <c r="H170848" t="s">
        <v>15</v>
      </c>
    </row>
    <row r="170849" spans="1:8" x14ac:dyDescent="0.2">
      <c r="A170849">
        <v>2477070</v>
      </c>
      <c r="B170849" t="s">
        <v>498</v>
      </c>
      <c r="C170849">
        <v>470</v>
      </c>
      <c r="E170849" t="s">
        <v>499</v>
      </c>
      <c r="F170849">
        <v>111</v>
      </c>
      <c r="G170849" t="s">
        <v>11</v>
      </c>
      <c r="H170849" t="s">
        <v>15</v>
      </c>
    </row>
    <row r="170850" spans="1:8" x14ac:dyDescent="0.2">
      <c r="A170850">
        <v>2475078</v>
      </c>
      <c r="B170850" t="s">
        <v>498</v>
      </c>
      <c r="C170850">
        <v>252</v>
      </c>
      <c r="E170850" t="s">
        <v>499</v>
      </c>
      <c r="F170850">
        <v>111</v>
      </c>
      <c r="G170850" t="s">
        <v>11</v>
      </c>
      <c r="H170850" t="s">
        <v>15</v>
      </c>
    </row>
    <row r="170851" spans="1:8" x14ac:dyDescent="0.2">
      <c r="A170851">
        <v>2475681</v>
      </c>
      <c r="B170851" t="s">
        <v>498</v>
      </c>
      <c r="C170851" s="1" t="s">
        <v>520</v>
      </c>
      <c r="E170851" t="s">
        <v>499</v>
      </c>
      <c r="F170851">
        <v>111</v>
      </c>
      <c r="G170851" t="s">
        <v>29</v>
      </c>
      <c r="H170851" t="s">
        <v>149</v>
      </c>
    </row>
    <row r="170852" spans="1:8" x14ac:dyDescent="0.2">
      <c r="A170852">
        <v>2476692</v>
      </c>
      <c r="B170852" t="s">
        <v>498</v>
      </c>
      <c r="C170852">
        <v>267</v>
      </c>
      <c r="E170852" t="s">
        <v>499</v>
      </c>
      <c r="F170852">
        <v>117</v>
      </c>
      <c r="G170852" t="s">
        <v>11</v>
      </c>
      <c r="H170852" t="s">
        <v>15</v>
      </c>
    </row>
    <row r="170853" spans="1:8" x14ac:dyDescent="0.2">
      <c r="A170853">
        <v>2475828</v>
      </c>
      <c r="B170853" t="s">
        <v>498</v>
      </c>
      <c r="C170853">
        <v>310</v>
      </c>
      <c r="E170853" t="s">
        <v>499</v>
      </c>
      <c r="F170853">
        <v>111</v>
      </c>
      <c r="G170853" t="s">
        <v>11</v>
      </c>
      <c r="H170853" t="s">
        <v>15</v>
      </c>
    </row>
    <row r="170854" spans="1:8" x14ac:dyDescent="0.2">
      <c r="A170854">
        <v>2469381</v>
      </c>
      <c r="B170854" t="s">
        <v>498</v>
      </c>
      <c r="C170854">
        <v>187</v>
      </c>
      <c r="E170854" t="s">
        <v>499</v>
      </c>
      <c r="F170854">
        <v>111</v>
      </c>
      <c r="G170854" t="s">
        <v>11</v>
      </c>
      <c r="H170854" t="s">
        <v>15</v>
      </c>
    </row>
    <row r="170855" spans="1:8" x14ac:dyDescent="0.2">
      <c r="A170855">
        <v>2476533</v>
      </c>
      <c r="B170855" t="s">
        <v>498</v>
      </c>
      <c r="C170855">
        <v>266</v>
      </c>
      <c r="E170855" t="s">
        <v>499</v>
      </c>
      <c r="F170855">
        <v>111</v>
      </c>
      <c r="G170855" t="s">
        <v>11</v>
      </c>
      <c r="H170855" t="s">
        <v>15</v>
      </c>
    </row>
    <row r="170856" spans="1:8" x14ac:dyDescent="0.2">
      <c r="A170856">
        <v>2477071</v>
      </c>
      <c r="B170856" t="s">
        <v>498</v>
      </c>
      <c r="C170856">
        <v>854</v>
      </c>
      <c r="E170856" t="s">
        <v>499</v>
      </c>
      <c r="F170856">
        <v>111</v>
      </c>
      <c r="G170856" t="s">
        <v>11</v>
      </c>
      <c r="H170856" t="s">
        <v>15</v>
      </c>
    </row>
    <row r="170857" spans="1:8" x14ac:dyDescent="0.2">
      <c r="A170857">
        <v>2441675</v>
      </c>
      <c r="B170857" t="s">
        <v>498</v>
      </c>
      <c r="C170857">
        <v>472</v>
      </c>
      <c r="E170857" t="s">
        <v>499</v>
      </c>
      <c r="F170857">
        <v>111</v>
      </c>
      <c r="G170857" t="s">
        <v>29</v>
      </c>
      <c r="H170857" t="s">
        <v>58</v>
      </c>
    </row>
    <row r="170858" spans="1:8" x14ac:dyDescent="0.2">
      <c r="A170858">
        <v>2476693</v>
      </c>
      <c r="B170858" t="s">
        <v>498</v>
      </c>
      <c r="C170858">
        <v>326</v>
      </c>
      <c r="E170858" t="s">
        <v>499</v>
      </c>
      <c r="F170858">
        <v>111</v>
      </c>
      <c r="G170858" t="s">
        <v>11</v>
      </c>
      <c r="H170858" t="s">
        <v>15</v>
      </c>
    </row>
    <row r="170859" spans="1:8" x14ac:dyDescent="0.2">
      <c r="A170859">
        <v>2476359</v>
      </c>
      <c r="B170859" t="s">
        <v>502</v>
      </c>
      <c r="E170859" t="s">
        <v>1102</v>
      </c>
      <c r="F170859">
        <v>111</v>
      </c>
      <c r="G170859" t="s">
        <v>11</v>
      </c>
      <c r="H170859" t="s">
        <v>15</v>
      </c>
    </row>
    <row r="170860" spans="1:8" x14ac:dyDescent="0.2">
      <c r="A170860">
        <v>2476359</v>
      </c>
      <c r="B170860" t="s">
        <v>502</v>
      </c>
      <c r="E170860" t="s">
        <v>1102</v>
      </c>
      <c r="F170860">
        <v>111</v>
      </c>
      <c r="G170860" t="s">
        <v>11</v>
      </c>
      <c r="H170860" t="s">
        <v>15</v>
      </c>
    </row>
    <row r="170861" spans="1:8" x14ac:dyDescent="0.2">
      <c r="A170861">
        <v>2476359</v>
      </c>
      <c r="B170861" t="s">
        <v>502</v>
      </c>
      <c r="E170861" t="s">
        <v>1102</v>
      </c>
      <c r="F170861">
        <v>111</v>
      </c>
      <c r="G170861" t="s">
        <v>11</v>
      </c>
      <c r="H170861" t="s">
        <v>15</v>
      </c>
    </row>
    <row r="170862" spans="1:8" x14ac:dyDescent="0.2">
      <c r="A170862">
        <v>2476359</v>
      </c>
      <c r="B170862" t="s">
        <v>502</v>
      </c>
      <c r="E170862" t="s">
        <v>1102</v>
      </c>
      <c r="F170862">
        <v>111</v>
      </c>
      <c r="G170862" t="s">
        <v>11</v>
      </c>
      <c r="H170862" t="s">
        <v>15</v>
      </c>
    </row>
    <row r="170863" spans="1:8" x14ac:dyDescent="0.2">
      <c r="A170863">
        <v>2476359</v>
      </c>
      <c r="B170863" t="s">
        <v>502</v>
      </c>
      <c r="E170863" t="s">
        <v>1102</v>
      </c>
      <c r="F170863">
        <v>111</v>
      </c>
      <c r="G170863" t="s">
        <v>11</v>
      </c>
      <c r="H170863" t="s">
        <v>15</v>
      </c>
    </row>
    <row r="170864" spans="1:8" x14ac:dyDescent="0.2">
      <c r="A170864">
        <v>2476359</v>
      </c>
      <c r="B170864" t="s">
        <v>502</v>
      </c>
      <c r="E170864" t="s">
        <v>1102</v>
      </c>
      <c r="F170864">
        <v>111</v>
      </c>
      <c r="G170864" t="s">
        <v>11</v>
      </c>
      <c r="H170864" t="s">
        <v>15</v>
      </c>
    </row>
    <row r="170865" spans="1:8" x14ac:dyDescent="0.2">
      <c r="A170865">
        <v>2476359</v>
      </c>
      <c r="B170865" t="s">
        <v>502</v>
      </c>
      <c r="E170865" t="s">
        <v>1102</v>
      </c>
      <c r="F170865">
        <v>111</v>
      </c>
      <c r="G170865" t="s">
        <v>11</v>
      </c>
      <c r="H170865" t="s">
        <v>15</v>
      </c>
    </row>
    <row r="170866" spans="1:8" x14ac:dyDescent="0.2">
      <c r="A170866">
        <v>2476359</v>
      </c>
      <c r="B170866" t="s">
        <v>502</v>
      </c>
      <c r="E170866" t="s">
        <v>1102</v>
      </c>
      <c r="F170866">
        <v>111</v>
      </c>
      <c r="G170866" t="s">
        <v>11</v>
      </c>
      <c r="H170866" t="s">
        <v>15</v>
      </c>
    </row>
    <row r="170867" spans="1:8" x14ac:dyDescent="0.2">
      <c r="A170867">
        <v>2476359</v>
      </c>
      <c r="B170867" t="s">
        <v>502</v>
      </c>
      <c r="E170867" t="s">
        <v>1102</v>
      </c>
      <c r="F170867">
        <v>111</v>
      </c>
      <c r="G170867" t="s">
        <v>11</v>
      </c>
      <c r="H170867" t="s">
        <v>15</v>
      </c>
    </row>
    <row r="170868" spans="1:8" x14ac:dyDescent="0.2">
      <c r="A170868">
        <v>2476359</v>
      </c>
      <c r="B170868" t="s">
        <v>502</v>
      </c>
      <c r="E170868" t="s">
        <v>1102</v>
      </c>
      <c r="F170868">
        <v>111</v>
      </c>
      <c r="G170868" t="s">
        <v>11</v>
      </c>
      <c r="H170868" t="s">
        <v>15</v>
      </c>
    </row>
    <row r="170869" spans="1:8" x14ac:dyDescent="0.2">
      <c r="A170869">
        <v>2476359</v>
      </c>
      <c r="B170869" t="s">
        <v>502</v>
      </c>
      <c r="E170869" t="s">
        <v>1102</v>
      </c>
      <c r="F170869">
        <v>111</v>
      </c>
      <c r="G170869" t="s">
        <v>11</v>
      </c>
      <c r="H170869" t="s">
        <v>15</v>
      </c>
    </row>
    <row r="170870" spans="1:8" x14ac:dyDescent="0.2">
      <c r="A170870">
        <v>2476359</v>
      </c>
      <c r="B170870" t="s">
        <v>502</v>
      </c>
      <c r="E170870" t="s">
        <v>1102</v>
      </c>
      <c r="F170870">
        <v>111</v>
      </c>
      <c r="G170870" t="s">
        <v>11</v>
      </c>
      <c r="H170870" t="s">
        <v>15</v>
      </c>
    </row>
    <row r="170871" spans="1:8" x14ac:dyDescent="0.2">
      <c r="A170871">
        <v>2476359</v>
      </c>
      <c r="B170871" t="s">
        <v>502</v>
      </c>
      <c r="E170871" t="s">
        <v>1102</v>
      </c>
      <c r="F170871">
        <v>111</v>
      </c>
      <c r="G170871" t="s">
        <v>11</v>
      </c>
      <c r="H170871" t="s">
        <v>15</v>
      </c>
    </row>
    <row r="170872" spans="1:8" x14ac:dyDescent="0.2">
      <c r="A170872">
        <v>2476359</v>
      </c>
      <c r="B170872" t="s">
        <v>502</v>
      </c>
      <c r="E170872" t="s">
        <v>1102</v>
      </c>
      <c r="F170872">
        <v>111</v>
      </c>
      <c r="G170872" t="s">
        <v>11</v>
      </c>
      <c r="H170872" t="s">
        <v>15</v>
      </c>
    </row>
    <row r="170873" spans="1:8" x14ac:dyDescent="0.2">
      <c r="A170873">
        <v>2476359</v>
      </c>
      <c r="B170873" t="s">
        <v>502</v>
      </c>
      <c r="E170873" t="s">
        <v>1102</v>
      </c>
      <c r="F170873">
        <v>111</v>
      </c>
      <c r="G170873" t="s">
        <v>11</v>
      </c>
      <c r="H170873" t="s">
        <v>15</v>
      </c>
    </row>
    <row r="170874" spans="1:8" x14ac:dyDescent="0.2">
      <c r="A170874">
        <v>2476359</v>
      </c>
      <c r="B170874" t="s">
        <v>502</v>
      </c>
      <c r="E170874" t="s">
        <v>1102</v>
      </c>
      <c r="F170874">
        <v>111</v>
      </c>
      <c r="G170874" t="s">
        <v>11</v>
      </c>
      <c r="H170874" t="s">
        <v>15</v>
      </c>
    </row>
    <row r="170875" spans="1:8" x14ac:dyDescent="0.2">
      <c r="A170875">
        <v>2476359</v>
      </c>
      <c r="B170875" t="s">
        <v>502</v>
      </c>
      <c r="E170875" t="s">
        <v>1102</v>
      </c>
      <c r="F170875">
        <v>111</v>
      </c>
      <c r="G170875" t="s">
        <v>11</v>
      </c>
      <c r="H170875" t="s">
        <v>15</v>
      </c>
    </row>
    <row r="170876" spans="1:8" x14ac:dyDescent="0.2">
      <c r="A170876">
        <v>2476359</v>
      </c>
      <c r="B170876" t="s">
        <v>502</v>
      </c>
      <c r="E170876" t="s">
        <v>1102</v>
      </c>
      <c r="F170876">
        <v>111</v>
      </c>
      <c r="G170876" t="s">
        <v>11</v>
      </c>
      <c r="H170876" t="s">
        <v>15</v>
      </c>
    </row>
    <row r="170877" spans="1:8" x14ac:dyDescent="0.2">
      <c r="A170877">
        <v>2476215</v>
      </c>
      <c r="B170877" t="s">
        <v>502</v>
      </c>
      <c r="D170877" t="s">
        <v>1700</v>
      </c>
      <c r="E170877" t="s">
        <v>504</v>
      </c>
      <c r="F170877">
        <v>111</v>
      </c>
      <c r="G170877" t="s">
        <v>11</v>
      </c>
      <c r="H170877" t="s">
        <v>12</v>
      </c>
    </row>
    <row r="170878" spans="1:8" x14ac:dyDescent="0.2">
      <c r="A170878">
        <v>2476215</v>
      </c>
      <c r="B170878" t="s">
        <v>502</v>
      </c>
      <c r="E170878" t="s">
        <v>504</v>
      </c>
      <c r="F170878">
        <v>111</v>
      </c>
      <c r="G170878" t="s">
        <v>11</v>
      </c>
      <c r="H170878" t="s">
        <v>12</v>
      </c>
    </row>
    <row r="170879" spans="1:8" x14ac:dyDescent="0.2">
      <c r="A170879">
        <v>2476215</v>
      </c>
      <c r="B170879" t="s">
        <v>502</v>
      </c>
      <c r="E170879" t="s">
        <v>504</v>
      </c>
      <c r="F170879">
        <v>111</v>
      </c>
      <c r="G170879" t="s">
        <v>11</v>
      </c>
      <c r="H170879" t="s">
        <v>12</v>
      </c>
    </row>
    <row r="170880" spans="1:8" x14ac:dyDescent="0.2">
      <c r="A170880">
        <v>2476215</v>
      </c>
      <c r="B170880" t="s">
        <v>502</v>
      </c>
      <c r="E170880" t="s">
        <v>504</v>
      </c>
      <c r="F170880">
        <v>111</v>
      </c>
      <c r="G170880" t="s">
        <v>11</v>
      </c>
      <c r="H170880" t="s">
        <v>12</v>
      </c>
    </row>
    <row r="170881" spans="1:8" x14ac:dyDescent="0.2">
      <c r="A170881">
        <v>2476215</v>
      </c>
      <c r="B170881" t="s">
        <v>502</v>
      </c>
      <c r="E170881" t="s">
        <v>504</v>
      </c>
      <c r="F170881">
        <v>111</v>
      </c>
      <c r="G170881" t="s">
        <v>11</v>
      </c>
      <c r="H170881" t="s">
        <v>12</v>
      </c>
    </row>
    <row r="170882" spans="1:8" x14ac:dyDescent="0.2">
      <c r="A170882">
        <v>2476215</v>
      </c>
      <c r="B170882" t="s">
        <v>502</v>
      </c>
      <c r="E170882" t="s">
        <v>504</v>
      </c>
      <c r="F170882">
        <v>111</v>
      </c>
      <c r="G170882" t="s">
        <v>11</v>
      </c>
      <c r="H170882" t="s">
        <v>12</v>
      </c>
    </row>
    <row r="170883" spans="1:8" x14ac:dyDescent="0.2">
      <c r="A170883">
        <v>2476215</v>
      </c>
      <c r="B170883" t="s">
        <v>502</v>
      </c>
      <c r="E170883" t="s">
        <v>504</v>
      </c>
      <c r="F170883">
        <v>111</v>
      </c>
      <c r="G170883" t="s">
        <v>11</v>
      </c>
      <c r="H170883" t="s">
        <v>12</v>
      </c>
    </row>
    <row r="170884" spans="1:8" x14ac:dyDescent="0.2">
      <c r="A170884">
        <v>2476938</v>
      </c>
      <c r="B170884" t="s">
        <v>498</v>
      </c>
      <c r="C170884">
        <v>259</v>
      </c>
      <c r="E170884" t="s">
        <v>499</v>
      </c>
      <c r="F170884">
        <v>111</v>
      </c>
      <c r="G170884" t="s">
        <v>11</v>
      </c>
      <c r="H170884" t="s">
        <v>15</v>
      </c>
    </row>
    <row r="170885" spans="1:8" x14ac:dyDescent="0.2">
      <c r="A170885">
        <v>2477575</v>
      </c>
      <c r="B170885" t="s">
        <v>498</v>
      </c>
      <c r="C170885">
        <v>220</v>
      </c>
      <c r="E170885" t="s">
        <v>499</v>
      </c>
      <c r="F170885" t="s">
        <v>1115</v>
      </c>
      <c r="G170885" t="s">
        <v>11</v>
      </c>
      <c r="H170885" t="s">
        <v>15</v>
      </c>
    </row>
    <row r="170886" spans="1:8" x14ac:dyDescent="0.2">
      <c r="A170886">
        <v>2477338</v>
      </c>
      <c r="B170886" t="s">
        <v>498</v>
      </c>
      <c r="C170886">
        <v>101</v>
      </c>
      <c r="E170886" t="s">
        <v>499</v>
      </c>
      <c r="F170886">
        <v>111</v>
      </c>
      <c r="G170886" t="s">
        <v>11</v>
      </c>
      <c r="H170886" t="s">
        <v>15</v>
      </c>
    </row>
    <row r="170887" spans="1:8" x14ac:dyDescent="0.2">
      <c r="A170887">
        <v>2477339</v>
      </c>
      <c r="B170887" t="s">
        <v>498</v>
      </c>
      <c r="C170887">
        <v>455</v>
      </c>
      <c r="E170887" t="s">
        <v>499</v>
      </c>
      <c r="F170887">
        <v>111</v>
      </c>
      <c r="G170887" t="s">
        <v>11</v>
      </c>
      <c r="H170887" t="s">
        <v>12</v>
      </c>
    </row>
    <row r="170888" spans="1:8" x14ac:dyDescent="0.2">
      <c r="A170888">
        <v>2475829</v>
      </c>
      <c r="B170888" t="s">
        <v>498</v>
      </c>
      <c r="C170888">
        <v>638</v>
      </c>
      <c r="E170888" t="s">
        <v>499</v>
      </c>
      <c r="F170888">
        <v>111</v>
      </c>
      <c r="G170888" t="s">
        <v>29</v>
      </c>
      <c r="H170888" t="s">
        <v>149</v>
      </c>
    </row>
    <row r="170889" spans="1:8" x14ac:dyDescent="0.2">
      <c r="A170889">
        <v>2477215</v>
      </c>
      <c r="B170889" t="s">
        <v>498</v>
      </c>
      <c r="C170889">
        <v>280</v>
      </c>
      <c r="E170889" t="s">
        <v>499</v>
      </c>
      <c r="F170889">
        <v>111</v>
      </c>
      <c r="G170889" t="s">
        <v>11</v>
      </c>
      <c r="H170889" t="s">
        <v>15</v>
      </c>
    </row>
    <row r="170890" spans="1:8" x14ac:dyDescent="0.2">
      <c r="A170890">
        <v>2473187</v>
      </c>
      <c r="B170890" t="s">
        <v>502</v>
      </c>
      <c r="E170890" t="s">
        <v>509</v>
      </c>
      <c r="F170890">
        <v>111</v>
      </c>
      <c r="G170890" t="s">
        <v>11</v>
      </c>
      <c r="H170890" t="s">
        <v>15</v>
      </c>
    </row>
    <row r="170891" spans="1:8" x14ac:dyDescent="0.2">
      <c r="A170891">
        <v>2473187</v>
      </c>
      <c r="B170891" t="s">
        <v>502</v>
      </c>
      <c r="E170891" t="s">
        <v>509</v>
      </c>
      <c r="F170891">
        <v>111</v>
      </c>
      <c r="G170891" t="s">
        <v>11</v>
      </c>
      <c r="H170891" t="s">
        <v>15</v>
      </c>
    </row>
    <row r="170892" spans="1:8" x14ac:dyDescent="0.2">
      <c r="A170892">
        <v>2473187</v>
      </c>
      <c r="B170892" t="s">
        <v>502</v>
      </c>
      <c r="E170892" t="s">
        <v>509</v>
      </c>
      <c r="F170892">
        <v>111</v>
      </c>
      <c r="G170892" t="s">
        <v>11</v>
      </c>
      <c r="H170892" t="s">
        <v>15</v>
      </c>
    </row>
    <row r="170893" spans="1:8" x14ac:dyDescent="0.2">
      <c r="A170893">
        <v>2473187</v>
      </c>
      <c r="B170893" t="s">
        <v>502</v>
      </c>
      <c r="E170893" t="s">
        <v>509</v>
      </c>
      <c r="F170893">
        <v>111</v>
      </c>
      <c r="G170893" t="s">
        <v>11</v>
      </c>
      <c r="H170893" t="s">
        <v>15</v>
      </c>
    </row>
    <row r="170894" spans="1:8" x14ac:dyDescent="0.2">
      <c r="A170894">
        <v>2473187</v>
      </c>
      <c r="B170894" t="s">
        <v>502</v>
      </c>
      <c r="E170894" t="s">
        <v>509</v>
      </c>
      <c r="F170894">
        <v>111</v>
      </c>
      <c r="G170894" t="s">
        <v>11</v>
      </c>
      <c r="H170894" t="s">
        <v>15</v>
      </c>
    </row>
    <row r="170895" spans="1:8" x14ac:dyDescent="0.2">
      <c r="A170895">
        <v>2473187</v>
      </c>
      <c r="B170895" t="s">
        <v>502</v>
      </c>
      <c r="E170895" t="s">
        <v>509</v>
      </c>
      <c r="F170895">
        <v>111</v>
      </c>
      <c r="G170895" t="s">
        <v>11</v>
      </c>
      <c r="H170895" t="s">
        <v>15</v>
      </c>
    </row>
    <row r="170896" spans="1:8" x14ac:dyDescent="0.2">
      <c r="A170896">
        <v>2473187</v>
      </c>
      <c r="B170896" t="s">
        <v>502</v>
      </c>
      <c r="E170896" t="s">
        <v>509</v>
      </c>
      <c r="F170896">
        <v>111</v>
      </c>
      <c r="G170896" t="s">
        <v>11</v>
      </c>
      <c r="H170896" t="s">
        <v>15</v>
      </c>
    </row>
    <row r="170897" spans="1:8" x14ac:dyDescent="0.2">
      <c r="A170897">
        <v>2473187</v>
      </c>
      <c r="B170897" t="s">
        <v>502</v>
      </c>
      <c r="E170897" t="s">
        <v>509</v>
      </c>
      <c r="F170897">
        <v>111</v>
      </c>
      <c r="G170897" t="s">
        <v>11</v>
      </c>
      <c r="H170897" t="s">
        <v>15</v>
      </c>
    </row>
    <row r="170898" spans="1:8" x14ac:dyDescent="0.2">
      <c r="A170898">
        <v>2473187</v>
      </c>
      <c r="B170898" t="s">
        <v>502</v>
      </c>
      <c r="E170898" t="s">
        <v>509</v>
      </c>
      <c r="F170898">
        <v>111</v>
      </c>
      <c r="G170898" t="s">
        <v>11</v>
      </c>
      <c r="H170898" t="s">
        <v>15</v>
      </c>
    </row>
    <row r="170899" spans="1:8" x14ac:dyDescent="0.2">
      <c r="A170899">
        <v>2473187</v>
      </c>
      <c r="B170899" t="s">
        <v>502</v>
      </c>
      <c r="E170899" t="s">
        <v>509</v>
      </c>
      <c r="F170899">
        <v>111</v>
      </c>
      <c r="G170899" t="s">
        <v>11</v>
      </c>
      <c r="H170899" t="s">
        <v>15</v>
      </c>
    </row>
    <row r="170900" spans="1:8" x14ac:dyDescent="0.2">
      <c r="A170900">
        <v>2473187</v>
      </c>
      <c r="B170900" t="s">
        <v>502</v>
      </c>
      <c r="D170900" t="s">
        <v>1522</v>
      </c>
      <c r="E170900" t="s">
        <v>509</v>
      </c>
      <c r="F170900">
        <v>111</v>
      </c>
      <c r="G170900" t="s">
        <v>11</v>
      </c>
      <c r="H170900" t="s">
        <v>15</v>
      </c>
    </row>
    <row r="170901" spans="1:8" x14ac:dyDescent="0.2">
      <c r="A170901">
        <v>2473187</v>
      </c>
      <c r="B170901" t="s">
        <v>502</v>
      </c>
      <c r="D170901" t="s">
        <v>743</v>
      </c>
      <c r="E170901" t="s">
        <v>509</v>
      </c>
      <c r="F170901">
        <v>111</v>
      </c>
      <c r="G170901" t="s">
        <v>11</v>
      </c>
      <c r="H170901" t="s">
        <v>15</v>
      </c>
    </row>
    <row r="170902" spans="1:8" x14ac:dyDescent="0.2">
      <c r="A170902">
        <v>2473187</v>
      </c>
      <c r="B170902" t="s">
        <v>502</v>
      </c>
      <c r="D170902" t="s">
        <v>743</v>
      </c>
      <c r="E170902" t="s">
        <v>509</v>
      </c>
      <c r="F170902">
        <v>111</v>
      </c>
      <c r="G170902" t="s">
        <v>11</v>
      </c>
      <c r="H170902" t="s">
        <v>15</v>
      </c>
    </row>
    <row r="170903" spans="1:8" x14ac:dyDescent="0.2">
      <c r="A170903">
        <v>2473187</v>
      </c>
      <c r="B170903" t="s">
        <v>502</v>
      </c>
      <c r="D170903" t="s">
        <v>743</v>
      </c>
      <c r="E170903" t="s">
        <v>509</v>
      </c>
      <c r="F170903">
        <v>111</v>
      </c>
      <c r="G170903" t="s">
        <v>11</v>
      </c>
      <c r="H170903" t="s">
        <v>15</v>
      </c>
    </row>
    <row r="170904" spans="1:8" x14ac:dyDescent="0.2">
      <c r="A170904">
        <v>2473187</v>
      </c>
      <c r="B170904" t="s">
        <v>502</v>
      </c>
      <c r="D170904" t="s">
        <v>743</v>
      </c>
      <c r="E170904" t="s">
        <v>509</v>
      </c>
      <c r="F170904">
        <v>111</v>
      </c>
      <c r="G170904" t="s">
        <v>11</v>
      </c>
      <c r="H170904" t="s">
        <v>15</v>
      </c>
    </row>
    <row r="170905" spans="1:8" x14ac:dyDescent="0.2">
      <c r="A170905">
        <v>2473187</v>
      </c>
      <c r="B170905" t="s">
        <v>502</v>
      </c>
      <c r="D170905" t="s">
        <v>743</v>
      </c>
      <c r="E170905" t="s">
        <v>509</v>
      </c>
      <c r="F170905">
        <v>111</v>
      </c>
      <c r="G170905" t="s">
        <v>11</v>
      </c>
      <c r="H170905" t="s">
        <v>15</v>
      </c>
    </row>
    <row r="170906" spans="1:8" x14ac:dyDescent="0.2">
      <c r="A170906">
        <v>2473187</v>
      </c>
      <c r="B170906" t="s">
        <v>502</v>
      </c>
      <c r="D170906" t="s">
        <v>1199</v>
      </c>
      <c r="E170906" t="s">
        <v>509</v>
      </c>
      <c r="F170906">
        <v>111</v>
      </c>
      <c r="G170906" t="s">
        <v>11</v>
      </c>
      <c r="H170906" t="s">
        <v>15</v>
      </c>
    </row>
    <row r="170907" spans="1:8" x14ac:dyDescent="0.2">
      <c r="A170907">
        <v>2473187</v>
      </c>
      <c r="B170907" t="s">
        <v>502</v>
      </c>
      <c r="D170907" t="s">
        <v>1199</v>
      </c>
      <c r="E170907" t="s">
        <v>509</v>
      </c>
      <c r="F170907">
        <v>111</v>
      </c>
      <c r="G170907" t="s">
        <v>11</v>
      </c>
      <c r="H170907" t="s">
        <v>15</v>
      </c>
    </row>
    <row r="170908" spans="1:8" x14ac:dyDescent="0.2">
      <c r="A170908">
        <v>2473187</v>
      </c>
      <c r="B170908" t="s">
        <v>502</v>
      </c>
      <c r="D170908" t="s">
        <v>1199</v>
      </c>
      <c r="E170908" t="s">
        <v>509</v>
      </c>
      <c r="F170908">
        <v>111</v>
      </c>
      <c r="G170908" t="s">
        <v>11</v>
      </c>
      <c r="H170908" t="s">
        <v>15</v>
      </c>
    </row>
    <row r="170909" spans="1:8" x14ac:dyDescent="0.2">
      <c r="A170909">
        <v>2473187</v>
      </c>
      <c r="B170909" t="s">
        <v>502</v>
      </c>
      <c r="D170909" t="s">
        <v>1199</v>
      </c>
      <c r="E170909" t="s">
        <v>509</v>
      </c>
      <c r="F170909">
        <v>111</v>
      </c>
      <c r="G170909" t="s">
        <v>11</v>
      </c>
      <c r="H170909" t="s">
        <v>15</v>
      </c>
    </row>
    <row r="170910" spans="1:8" x14ac:dyDescent="0.2">
      <c r="A170910">
        <v>2473187</v>
      </c>
      <c r="B170910" t="s">
        <v>502</v>
      </c>
      <c r="D170910" t="s">
        <v>868</v>
      </c>
      <c r="E170910" t="s">
        <v>509</v>
      </c>
      <c r="F170910">
        <v>111</v>
      </c>
      <c r="G170910" t="s">
        <v>11</v>
      </c>
      <c r="H170910" t="s">
        <v>15</v>
      </c>
    </row>
    <row r="170911" spans="1:8" x14ac:dyDescent="0.2">
      <c r="A170911">
        <v>2473187</v>
      </c>
      <c r="B170911" t="s">
        <v>502</v>
      </c>
      <c r="D170911" t="s">
        <v>868</v>
      </c>
      <c r="E170911" t="s">
        <v>509</v>
      </c>
      <c r="F170911">
        <v>111</v>
      </c>
      <c r="G170911" t="s">
        <v>11</v>
      </c>
      <c r="H170911" t="s">
        <v>15</v>
      </c>
    </row>
    <row r="170912" spans="1:8" x14ac:dyDescent="0.2">
      <c r="A170912">
        <v>2473187</v>
      </c>
      <c r="B170912" t="s">
        <v>502</v>
      </c>
      <c r="D170912" t="s">
        <v>868</v>
      </c>
      <c r="E170912" t="s">
        <v>509</v>
      </c>
      <c r="F170912">
        <v>111</v>
      </c>
      <c r="G170912" t="s">
        <v>11</v>
      </c>
      <c r="H170912" t="s">
        <v>15</v>
      </c>
    </row>
    <row r="170913" spans="1:8" x14ac:dyDescent="0.2">
      <c r="A170913">
        <v>2473187</v>
      </c>
      <c r="B170913" t="s">
        <v>502</v>
      </c>
      <c r="D170913" t="s">
        <v>306</v>
      </c>
      <c r="E170913" t="s">
        <v>509</v>
      </c>
      <c r="F170913">
        <v>111</v>
      </c>
      <c r="G170913" t="s">
        <v>11</v>
      </c>
      <c r="H170913" t="s">
        <v>15</v>
      </c>
    </row>
    <row r="170914" spans="1:8" x14ac:dyDescent="0.2">
      <c r="A170914">
        <v>2473187</v>
      </c>
      <c r="B170914" t="s">
        <v>502</v>
      </c>
      <c r="D170914" t="s">
        <v>306</v>
      </c>
      <c r="E170914" t="s">
        <v>509</v>
      </c>
      <c r="F170914">
        <v>111</v>
      </c>
      <c r="G170914" t="s">
        <v>11</v>
      </c>
      <c r="H170914" t="s">
        <v>15</v>
      </c>
    </row>
    <row r="170915" spans="1:8" x14ac:dyDescent="0.2">
      <c r="A170915">
        <v>2473187</v>
      </c>
      <c r="B170915" t="s">
        <v>502</v>
      </c>
      <c r="D170915" t="s">
        <v>306</v>
      </c>
      <c r="E170915" t="s">
        <v>509</v>
      </c>
      <c r="F170915">
        <v>111</v>
      </c>
      <c r="G170915" t="s">
        <v>11</v>
      </c>
      <c r="H170915" t="s">
        <v>15</v>
      </c>
    </row>
    <row r="170916" spans="1:8" x14ac:dyDescent="0.2">
      <c r="A170916">
        <v>2473187</v>
      </c>
      <c r="B170916" t="s">
        <v>502</v>
      </c>
      <c r="D170916" t="s">
        <v>306</v>
      </c>
      <c r="E170916" t="s">
        <v>509</v>
      </c>
      <c r="F170916">
        <v>111</v>
      </c>
      <c r="G170916" t="s">
        <v>11</v>
      </c>
      <c r="H170916" t="s">
        <v>15</v>
      </c>
    </row>
    <row r="170917" spans="1:8" x14ac:dyDescent="0.2">
      <c r="A170917">
        <v>2473187</v>
      </c>
      <c r="B170917" t="s">
        <v>502</v>
      </c>
      <c r="D170917" t="s">
        <v>306</v>
      </c>
      <c r="E170917" t="s">
        <v>509</v>
      </c>
      <c r="F170917">
        <v>111</v>
      </c>
      <c r="G170917" t="s">
        <v>11</v>
      </c>
      <c r="H170917" t="s">
        <v>15</v>
      </c>
    </row>
    <row r="170918" spans="1:8" x14ac:dyDescent="0.2">
      <c r="A170918">
        <v>2473187</v>
      </c>
      <c r="B170918" t="s">
        <v>502</v>
      </c>
      <c r="E170918" t="s">
        <v>509</v>
      </c>
      <c r="F170918">
        <v>111</v>
      </c>
      <c r="G170918" t="s">
        <v>11</v>
      </c>
      <c r="H170918" t="s">
        <v>15</v>
      </c>
    </row>
    <row r="170919" spans="1:8" x14ac:dyDescent="0.2">
      <c r="A170919">
        <v>2475230</v>
      </c>
      <c r="B170919" t="s">
        <v>498</v>
      </c>
      <c r="C170919">
        <v>617</v>
      </c>
      <c r="E170919" t="s">
        <v>499</v>
      </c>
      <c r="F170919">
        <v>111</v>
      </c>
      <c r="G170919" t="s">
        <v>11</v>
      </c>
      <c r="H170919" t="s">
        <v>15</v>
      </c>
    </row>
    <row r="170920" spans="1:8" x14ac:dyDescent="0.2">
      <c r="A170920">
        <v>2476694</v>
      </c>
      <c r="B170920" t="s">
        <v>498</v>
      </c>
      <c r="C170920">
        <v>267</v>
      </c>
      <c r="E170920" t="s">
        <v>499</v>
      </c>
      <c r="F170920">
        <v>111</v>
      </c>
      <c r="G170920" t="s">
        <v>11</v>
      </c>
      <c r="H170920" t="s">
        <v>15</v>
      </c>
    </row>
    <row r="170921" spans="1:8" x14ac:dyDescent="0.2">
      <c r="A170921">
        <v>2475392</v>
      </c>
      <c r="B170921" t="s">
        <v>498</v>
      </c>
      <c r="C170921">
        <v>460</v>
      </c>
      <c r="E170921" t="s">
        <v>499</v>
      </c>
      <c r="F170921">
        <v>111</v>
      </c>
      <c r="G170921" t="s">
        <v>11</v>
      </c>
      <c r="H170921" t="s">
        <v>15</v>
      </c>
    </row>
    <row r="170922" spans="1:8" x14ac:dyDescent="0.2">
      <c r="A170922">
        <v>2475018</v>
      </c>
      <c r="B170922" t="s">
        <v>498</v>
      </c>
      <c r="C170922">
        <v>563</v>
      </c>
      <c r="E170922" t="s">
        <v>499</v>
      </c>
      <c r="F170922">
        <v>111</v>
      </c>
      <c r="G170922" t="s">
        <v>11</v>
      </c>
      <c r="H170922" t="s">
        <v>15</v>
      </c>
    </row>
    <row r="170923" spans="1:8" x14ac:dyDescent="0.2">
      <c r="A170923">
        <v>2475830</v>
      </c>
      <c r="B170923" t="s">
        <v>498</v>
      </c>
      <c r="C170923">
        <v>853</v>
      </c>
      <c r="E170923" t="s">
        <v>499</v>
      </c>
      <c r="F170923">
        <v>111</v>
      </c>
      <c r="G170923" t="s">
        <v>11</v>
      </c>
      <c r="H170923" t="s">
        <v>15</v>
      </c>
    </row>
    <row r="170924" spans="1:8" x14ac:dyDescent="0.2">
      <c r="A170924">
        <v>2476781</v>
      </c>
      <c r="B170924" t="s">
        <v>498</v>
      </c>
      <c r="C170924">
        <v>185</v>
      </c>
      <c r="E170924" t="s">
        <v>499</v>
      </c>
      <c r="F170924">
        <v>111</v>
      </c>
      <c r="G170924" t="s">
        <v>11</v>
      </c>
      <c r="H170924" t="s">
        <v>15</v>
      </c>
    </row>
    <row r="170925" spans="1:8" x14ac:dyDescent="0.2">
      <c r="A170925">
        <v>2476695</v>
      </c>
      <c r="B170925" t="s">
        <v>498</v>
      </c>
      <c r="C170925">
        <v>274</v>
      </c>
      <c r="E170925" t="s">
        <v>499</v>
      </c>
      <c r="F170925">
        <v>111</v>
      </c>
      <c r="G170925" t="s">
        <v>29</v>
      </c>
      <c r="H170925" t="s">
        <v>53</v>
      </c>
    </row>
    <row r="170926" spans="1:8" x14ac:dyDescent="0.2">
      <c r="A170926">
        <v>2475831</v>
      </c>
      <c r="B170926" t="s">
        <v>498</v>
      </c>
      <c r="C170926">
        <v>202</v>
      </c>
      <c r="E170926" t="s">
        <v>499</v>
      </c>
      <c r="F170926">
        <v>111</v>
      </c>
      <c r="G170926" t="s">
        <v>11</v>
      </c>
      <c r="H170926" t="s">
        <v>15</v>
      </c>
    </row>
    <row r="170927" spans="1:8" x14ac:dyDescent="0.2">
      <c r="A170927">
        <v>2476077</v>
      </c>
      <c r="B170927" t="s">
        <v>498</v>
      </c>
      <c r="C170927">
        <v>469</v>
      </c>
      <c r="E170927" t="s">
        <v>499</v>
      </c>
      <c r="F170927">
        <v>111</v>
      </c>
      <c r="G170927" t="s">
        <v>29</v>
      </c>
      <c r="H170927" t="s">
        <v>149</v>
      </c>
    </row>
    <row r="170928" spans="1:8" x14ac:dyDescent="0.2">
      <c r="A170928">
        <v>2475939</v>
      </c>
      <c r="B170928" t="s">
        <v>498</v>
      </c>
      <c r="C170928">
        <v>748</v>
      </c>
      <c r="E170928" t="s">
        <v>499</v>
      </c>
      <c r="F170928">
        <v>111</v>
      </c>
      <c r="G170928" t="s">
        <v>11</v>
      </c>
      <c r="H170928" t="s">
        <v>15</v>
      </c>
    </row>
    <row r="170929" spans="1:8" x14ac:dyDescent="0.2">
      <c r="A170929">
        <v>2475940</v>
      </c>
      <c r="B170929" t="s">
        <v>498</v>
      </c>
      <c r="C170929">
        <v>165</v>
      </c>
      <c r="E170929" t="s">
        <v>499</v>
      </c>
      <c r="F170929">
        <v>111</v>
      </c>
      <c r="G170929" t="s">
        <v>11</v>
      </c>
      <c r="H170929" t="s">
        <v>12</v>
      </c>
    </row>
    <row r="170930" spans="1:8" x14ac:dyDescent="0.2">
      <c r="A170930">
        <v>2476360</v>
      </c>
      <c r="B170930" t="s">
        <v>498</v>
      </c>
      <c r="C170930" s="1" t="s">
        <v>511</v>
      </c>
      <c r="E170930" t="s">
        <v>499</v>
      </c>
      <c r="F170930">
        <v>111</v>
      </c>
      <c r="G170930" t="s">
        <v>11</v>
      </c>
      <c r="H170930" t="s">
        <v>15</v>
      </c>
    </row>
    <row r="170931" spans="1:8" x14ac:dyDescent="0.2">
      <c r="A170931">
        <v>2476534</v>
      </c>
      <c r="B170931" t="s">
        <v>498</v>
      </c>
      <c r="C170931">
        <v>843</v>
      </c>
      <c r="E170931" t="s">
        <v>499</v>
      </c>
      <c r="F170931">
        <v>111</v>
      </c>
      <c r="G170931" t="s">
        <v>11</v>
      </c>
      <c r="H170931" t="s">
        <v>15</v>
      </c>
    </row>
    <row r="170932" spans="1:8" x14ac:dyDescent="0.2">
      <c r="A170932">
        <v>2476361</v>
      </c>
      <c r="B170932" t="s">
        <v>498</v>
      </c>
      <c r="C170932">
        <v>443</v>
      </c>
      <c r="E170932" t="s">
        <v>499</v>
      </c>
      <c r="F170932">
        <v>111</v>
      </c>
      <c r="G170932" t="s">
        <v>11</v>
      </c>
      <c r="H170932" t="s">
        <v>15</v>
      </c>
    </row>
    <row r="170933" spans="1:8" x14ac:dyDescent="0.2">
      <c r="A170933">
        <v>2475079</v>
      </c>
      <c r="B170933" t="s">
        <v>498</v>
      </c>
      <c r="C170933" s="1" t="s">
        <v>1281</v>
      </c>
      <c r="E170933" t="s">
        <v>499</v>
      </c>
      <c r="F170933">
        <v>111</v>
      </c>
      <c r="G170933" t="s">
        <v>11</v>
      </c>
      <c r="H170933" t="s">
        <v>15</v>
      </c>
    </row>
    <row r="170934" spans="1:8" x14ac:dyDescent="0.2">
      <c r="A170934">
        <v>2477072</v>
      </c>
      <c r="B170934" t="s">
        <v>498</v>
      </c>
      <c r="C170934">
        <v>885</v>
      </c>
      <c r="E170934" t="s">
        <v>499</v>
      </c>
      <c r="F170934">
        <v>111</v>
      </c>
      <c r="G170934" t="s">
        <v>11</v>
      </c>
      <c r="H170934" t="s">
        <v>15</v>
      </c>
    </row>
    <row r="170935" spans="1:8" x14ac:dyDescent="0.2">
      <c r="A170935">
        <v>2477073</v>
      </c>
      <c r="B170935" t="s">
        <v>498</v>
      </c>
      <c r="C170935" s="1" t="s">
        <v>1110</v>
      </c>
      <c r="E170935" t="s">
        <v>499</v>
      </c>
      <c r="F170935">
        <v>111</v>
      </c>
      <c r="G170935" t="s">
        <v>29</v>
      </c>
      <c r="H170935" t="s">
        <v>149</v>
      </c>
    </row>
    <row r="170936" spans="1:8" x14ac:dyDescent="0.2">
      <c r="A170936">
        <v>2477074</v>
      </c>
      <c r="B170936" t="s">
        <v>498</v>
      </c>
      <c r="C170936">
        <v>330</v>
      </c>
      <c r="E170936" t="s">
        <v>499</v>
      </c>
      <c r="F170936">
        <v>111</v>
      </c>
      <c r="G170936" t="s">
        <v>11</v>
      </c>
      <c r="H170936" t="s">
        <v>15</v>
      </c>
    </row>
    <row r="170937" spans="1:8" x14ac:dyDescent="0.2">
      <c r="A170937">
        <v>2476078</v>
      </c>
      <c r="B170937" t="s">
        <v>498</v>
      </c>
      <c r="C170937">
        <v>177</v>
      </c>
      <c r="E170937" t="s">
        <v>499</v>
      </c>
      <c r="F170937">
        <v>111</v>
      </c>
      <c r="G170937" t="s">
        <v>11</v>
      </c>
      <c r="H170937" t="s">
        <v>15</v>
      </c>
    </row>
    <row r="170938" spans="1:8" x14ac:dyDescent="0.2">
      <c r="A170938">
        <v>2475941</v>
      </c>
      <c r="B170938" t="s">
        <v>498</v>
      </c>
      <c r="C170938">
        <v>470</v>
      </c>
      <c r="E170938" t="s">
        <v>499</v>
      </c>
      <c r="F170938">
        <v>111</v>
      </c>
      <c r="G170938" t="s">
        <v>29</v>
      </c>
      <c r="H170938" t="s">
        <v>58</v>
      </c>
    </row>
    <row r="170939" spans="1:8" x14ac:dyDescent="0.2">
      <c r="A170939">
        <v>2476362</v>
      </c>
      <c r="B170939" t="s">
        <v>498</v>
      </c>
      <c r="C170939" s="1" t="s">
        <v>520</v>
      </c>
      <c r="E170939" t="s">
        <v>499</v>
      </c>
      <c r="F170939">
        <v>111</v>
      </c>
      <c r="G170939" t="s">
        <v>11</v>
      </c>
      <c r="H170939" t="s">
        <v>15</v>
      </c>
    </row>
    <row r="170940" spans="1:8" x14ac:dyDescent="0.2">
      <c r="A170940">
        <v>2476363</v>
      </c>
      <c r="B170940" t="s">
        <v>502</v>
      </c>
      <c r="D170940" t="s">
        <v>1721</v>
      </c>
      <c r="E170940" t="s">
        <v>518</v>
      </c>
      <c r="F170940">
        <v>111</v>
      </c>
      <c r="G170940" t="s">
        <v>11</v>
      </c>
      <c r="H170940" t="s">
        <v>15</v>
      </c>
    </row>
    <row r="170941" spans="1:8" x14ac:dyDescent="0.2">
      <c r="A170941">
        <v>2476363</v>
      </c>
      <c r="B170941" t="s">
        <v>502</v>
      </c>
      <c r="E170941" t="s">
        <v>518</v>
      </c>
      <c r="F170941">
        <v>111</v>
      </c>
      <c r="G170941" t="s">
        <v>11</v>
      </c>
      <c r="H170941" t="s">
        <v>15</v>
      </c>
    </row>
    <row r="170942" spans="1:8" x14ac:dyDescent="0.2">
      <c r="A170942">
        <v>2476363</v>
      </c>
      <c r="B170942" t="s">
        <v>502</v>
      </c>
      <c r="E170942" t="s">
        <v>518</v>
      </c>
      <c r="F170942">
        <v>111</v>
      </c>
      <c r="G170942" t="s">
        <v>11</v>
      </c>
      <c r="H170942" t="s">
        <v>15</v>
      </c>
    </row>
    <row r="170943" spans="1:8" x14ac:dyDescent="0.2">
      <c r="A170943">
        <v>2476363</v>
      </c>
      <c r="B170943" t="s">
        <v>502</v>
      </c>
      <c r="E170943" t="s">
        <v>518</v>
      </c>
      <c r="F170943">
        <v>111</v>
      </c>
      <c r="G170943" t="s">
        <v>11</v>
      </c>
      <c r="H170943" t="s">
        <v>15</v>
      </c>
    </row>
    <row r="170944" spans="1:8" x14ac:dyDescent="0.2">
      <c r="A170944">
        <v>2476363</v>
      </c>
      <c r="B170944" t="s">
        <v>502</v>
      </c>
      <c r="E170944" t="s">
        <v>518</v>
      </c>
      <c r="F170944">
        <v>111</v>
      </c>
      <c r="G170944" t="s">
        <v>11</v>
      </c>
      <c r="H170944" t="s">
        <v>15</v>
      </c>
    </row>
    <row r="170945" spans="1:8" x14ac:dyDescent="0.2">
      <c r="A170945">
        <v>2476363</v>
      </c>
      <c r="B170945" t="s">
        <v>502</v>
      </c>
      <c r="E170945" t="s">
        <v>518</v>
      </c>
      <c r="F170945">
        <v>111</v>
      </c>
      <c r="G170945" t="s">
        <v>11</v>
      </c>
      <c r="H170945" t="s">
        <v>15</v>
      </c>
    </row>
    <row r="170946" spans="1:8" x14ac:dyDescent="0.2">
      <c r="A170946">
        <v>2476363</v>
      </c>
      <c r="B170946" t="s">
        <v>502</v>
      </c>
      <c r="E170946" t="s">
        <v>518</v>
      </c>
      <c r="F170946">
        <v>111</v>
      </c>
      <c r="G170946" t="s">
        <v>11</v>
      </c>
      <c r="H170946" t="s">
        <v>15</v>
      </c>
    </row>
    <row r="170947" spans="1:8" x14ac:dyDescent="0.2">
      <c r="A170947">
        <v>2476363</v>
      </c>
      <c r="B170947" t="s">
        <v>502</v>
      </c>
      <c r="E170947" t="s">
        <v>518</v>
      </c>
      <c r="F170947">
        <v>111</v>
      </c>
      <c r="G170947" t="s">
        <v>11</v>
      </c>
      <c r="H170947" t="s">
        <v>15</v>
      </c>
    </row>
    <row r="170948" spans="1:8" x14ac:dyDescent="0.2">
      <c r="A170948">
        <v>2476363</v>
      </c>
      <c r="B170948" t="s">
        <v>502</v>
      </c>
      <c r="E170948" t="s">
        <v>518</v>
      </c>
      <c r="F170948">
        <v>111</v>
      </c>
      <c r="G170948" t="s">
        <v>11</v>
      </c>
      <c r="H170948" t="s">
        <v>15</v>
      </c>
    </row>
    <row r="170949" spans="1:8" x14ac:dyDescent="0.2">
      <c r="A170949">
        <v>2476364</v>
      </c>
      <c r="B170949" t="s">
        <v>498</v>
      </c>
      <c r="C170949">
        <v>309</v>
      </c>
      <c r="E170949" t="s">
        <v>499</v>
      </c>
      <c r="F170949">
        <v>111</v>
      </c>
      <c r="G170949" t="s">
        <v>11</v>
      </c>
      <c r="H170949" t="s">
        <v>15</v>
      </c>
    </row>
    <row r="170950" spans="1:8" x14ac:dyDescent="0.2">
      <c r="A170950">
        <v>2476365</v>
      </c>
      <c r="B170950" t="s">
        <v>498</v>
      </c>
      <c r="C170950">
        <v>441</v>
      </c>
      <c r="E170950" t="s">
        <v>499</v>
      </c>
      <c r="F170950">
        <v>111</v>
      </c>
      <c r="G170950" t="s">
        <v>11</v>
      </c>
      <c r="H170950" t="s">
        <v>15</v>
      </c>
    </row>
    <row r="170951" spans="1:8" x14ac:dyDescent="0.2">
      <c r="A170951">
        <v>2459517</v>
      </c>
      <c r="B170951" t="s">
        <v>498</v>
      </c>
      <c r="C170951">
        <v>522</v>
      </c>
      <c r="E170951" t="s">
        <v>499</v>
      </c>
      <c r="F170951">
        <v>110</v>
      </c>
      <c r="G170951" t="s">
        <v>11</v>
      </c>
      <c r="H170951" t="s">
        <v>15</v>
      </c>
    </row>
    <row r="170952" spans="1:8" x14ac:dyDescent="0.2">
      <c r="A170952">
        <v>2476782</v>
      </c>
      <c r="B170952" t="s">
        <v>498</v>
      </c>
      <c r="C170952">
        <v>659</v>
      </c>
      <c r="E170952" t="s">
        <v>499</v>
      </c>
      <c r="F170952">
        <v>111</v>
      </c>
      <c r="G170952" t="s">
        <v>11</v>
      </c>
      <c r="H170952" t="s">
        <v>15</v>
      </c>
    </row>
    <row r="170953" spans="1:8" x14ac:dyDescent="0.2">
      <c r="A170953">
        <v>2476696</v>
      </c>
      <c r="B170953" t="s">
        <v>498</v>
      </c>
      <c r="C170953">
        <v>834</v>
      </c>
      <c r="E170953" t="s">
        <v>499</v>
      </c>
      <c r="F170953">
        <v>111</v>
      </c>
      <c r="G170953" t="s">
        <v>29</v>
      </c>
      <c r="H170953" t="s">
        <v>149</v>
      </c>
    </row>
    <row r="170954" spans="1:8" x14ac:dyDescent="0.2">
      <c r="A170954">
        <v>2476535</v>
      </c>
      <c r="B170954" t="s">
        <v>498</v>
      </c>
      <c r="C170954">
        <v>125</v>
      </c>
      <c r="E170954" t="s">
        <v>499</v>
      </c>
      <c r="F170954">
        <v>111</v>
      </c>
      <c r="G170954" t="s">
        <v>11</v>
      </c>
      <c r="H170954" t="s">
        <v>15</v>
      </c>
    </row>
    <row r="170955" spans="1:8" x14ac:dyDescent="0.2">
      <c r="A170955">
        <v>2476697</v>
      </c>
      <c r="B170955" t="s">
        <v>498</v>
      </c>
      <c r="C170955">
        <v>602</v>
      </c>
      <c r="E170955" t="s">
        <v>499</v>
      </c>
      <c r="F170955">
        <v>111</v>
      </c>
      <c r="G170955" t="s">
        <v>11</v>
      </c>
      <c r="H170955" t="s">
        <v>15</v>
      </c>
    </row>
    <row r="170956" spans="1:8" x14ac:dyDescent="0.2">
      <c r="A170956">
        <v>2476216</v>
      </c>
      <c r="B170956" t="s">
        <v>498</v>
      </c>
      <c r="C170956">
        <v>470</v>
      </c>
      <c r="E170956" t="s">
        <v>499</v>
      </c>
      <c r="F170956">
        <v>111</v>
      </c>
      <c r="G170956" t="s">
        <v>29</v>
      </c>
      <c r="H170956" t="s">
        <v>58</v>
      </c>
    </row>
    <row r="170957" spans="1:8" x14ac:dyDescent="0.2">
      <c r="A170957">
        <v>2475682</v>
      </c>
      <c r="B170957" t="s">
        <v>498</v>
      </c>
      <c r="C170957" s="1" t="s">
        <v>1107</v>
      </c>
      <c r="E170957" t="s">
        <v>499</v>
      </c>
      <c r="F170957">
        <v>111</v>
      </c>
      <c r="G170957" t="s">
        <v>11</v>
      </c>
      <c r="H170957" t="s">
        <v>15</v>
      </c>
    </row>
    <row r="170958" spans="1:8" x14ac:dyDescent="0.2">
      <c r="A170958">
        <v>2474892</v>
      </c>
      <c r="B170958" t="s">
        <v>498</v>
      </c>
      <c r="C170958">
        <v>166</v>
      </c>
      <c r="E170958" t="s">
        <v>499</v>
      </c>
      <c r="F170958">
        <v>110</v>
      </c>
      <c r="G170958" t="s">
        <v>11</v>
      </c>
      <c r="H170958" t="s">
        <v>15</v>
      </c>
    </row>
    <row r="170959" spans="1:8" x14ac:dyDescent="0.2">
      <c r="A170959">
        <v>2476783</v>
      </c>
      <c r="B170959" t="s">
        <v>498</v>
      </c>
      <c r="C170959" s="1" t="s">
        <v>1111</v>
      </c>
      <c r="E170959" t="s">
        <v>499</v>
      </c>
      <c r="F170959">
        <v>111</v>
      </c>
      <c r="G170959" t="s">
        <v>11</v>
      </c>
      <c r="H170959" t="s">
        <v>15</v>
      </c>
    </row>
    <row r="170960" spans="1:8" x14ac:dyDescent="0.2">
      <c r="A170960">
        <v>2434031</v>
      </c>
      <c r="B170960" t="s">
        <v>498</v>
      </c>
      <c r="C170960">
        <v>226</v>
      </c>
      <c r="E170960" t="s">
        <v>499</v>
      </c>
      <c r="F170960">
        <v>110</v>
      </c>
      <c r="G170960" t="s">
        <v>11</v>
      </c>
      <c r="H170960" t="s">
        <v>15</v>
      </c>
    </row>
    <row r="170961" spans="1:8" x14ac:dyDescent="0.2">
      <c r="A170961">
        <v>2477075</v>
      </c>
      <c r="B170961" t="s">
        <v>498</v>
      </c>
      <c r="C170961">
        <v>813</v>
      </c>
      <c r="E170961" t="s">
        <v>499</v>
      </c>
      <c r="F170961">
        <v>117</v>
      </c>
      <c r="G170961" t="s">
        <v>11</v>
      </c>
      <c r="H170961" t="s">
        <v>15</v>
      </c>
    </row>
    <row r="170962" spans="1:8" x14ac:dyDescent="0.2">
      <c r="A170962">
        <v>2477340</v>
      </c>
      <c r="B170962" t="s">
        <v>498</v>
      </c>
      <c r="C170962" s="1" t="s">
        <v>1272</v>
      </c>
      <c r="E170962" t="s">
        <v>499</v>
      </c>
      <c r="F170962">
        <v>111</v>
      </c>
      <c r="G170962" t="s">
        <v>11</v>
      </c>
      <c r="H170962" t="s">
        <v>15</v>
      </c>
    </row>
    <row r="170963" spans="1:8" x14ac:dyDescent="0.2">
      <c r="A170963">
        <v>2476939</v>
      </c>
      <c r="B170963" t="s">
        <v>498</v>
      </c>
      <c r="C170963">
        <v>232</v>
      </c>
      <c r="E170963" t="s">
        <v>499</v>
      </c>
      <c r="F170963">
        <v>111</v>
      </c>
      <c r="G170963" t="s">
        <v>29</v>
      </c>
      <c r="H170963" t="s">
        <v>149</v>
      </c>
    </row>
    <row r="170964" spans="1:8" x14ac:dyDescent="0.2">
      <c r="A170964">
        <v>2465846</v>
      </c>
      <c r="B170964" t="s">
        <v>498</v>
      </c>
      <c r="C170964">
        <v>518</v>
      </c>
      <c r="E170964" t="s">
        <v>499</v>
      </c>
      <c r="F170964">
        <v>117</v>
      </c>
      <c r="G170964" t="s">
        <v>11</v>
      </c>
      <c r="H170964" t="s">
        <v>15</v>
      </c>
    </row>
    <row r="170965" spans="1:8" x14ac:dyDescent="0.2">
      <c r="A170965">
        <v>2466108</v>
      </c>
      <c r="B170965" t="s">
        <v>498</v>
      </c>
      <c r="C170965">
        <v>473</v>
      </c>
      <c r="E170965" t="s">
        <v>499</v>
      </c>
      <c r="F170965">
        <v>110</v>
      </c>
      <c r="G170965" t="s">
        <v>11</v>
      </c>
      <c r="H170965" t="s">
        <v>15</v>
      </c>
    </row>
    <row r="170966" spans="1:8" x14ac:dyDescent="0.2">
      <c r="A170966">
        <v>2477341</v>
      </c>
      <c r="B170966" t="s">
        <v>498</v>
      </c>
      <c r="C170966">
        <v>267</v>
      </c>
      <c r="E170966" t="s">
        <v>499</v>
      </c>
      <c r="F170966">
        <v>111</v>
      </c>
      <c r="G170966" t="s">
        <v>11</v>
      </c>
      <c r="H170966" t="s">
        <v>15</v>
      </c>
    </row>
    <row r="170967" spans="1:8" x14ac:dyDescent="0.2">
      <c r="A170967">
        <v>2473986</v>
      </c>
      <c r="B170967" t="s">
        <v>502</v>
      </c>
      <c r="D170967" t="s">
        <v>2773</v>
      </c>
      <c r="E170967" t="s">
        <v>504</v>
      </c>
      <c r="F170967">
        <v>111</v>
      </c>
      <c r="G170967" t="s">
        <v>11</v>
      </c>
      <c r="H170967" t="s">
        <v>15</v>
      </c>
    </row>
    <row r="170968" spans="1:8" x14ac:dyDescent="0.2">
      <c r="A170968">
        <v>2473986</v>
      </c>
      <c r="B170968" t="s">
        <v>502</v>
      </c>
      <c r="E170968" t="s">
        <v>504</v>
      </c>
      <c r="F170968">
        <v>111</v>
      </c>
      <c r="G170968" t="s">
        <v>11</v>
      </c>
      <c r="H170968" t="s">
        <v>15</v>
      </c>
    </row>
    <row r="170969" spans="1:8" x14ac:dyDescent="0.2">
      <c r="A170969">
        <v>2473986</v>
      </c>
      <c r="B170969" t="s">
        <v>502</v>
      </c>
      <c r="E170969" t="s">
        <v>504</v>
      </c>
      <c r="F170969">
        <v>111</v>
      </c>
      <c r="G170969" t="s">
        <v>11</v>
      </c>
      <c r="H170969" t="s">
        <v>15</v>
      </c>
    </row>
    <row r="170970" spans="1:8" x14ac:dyDescent="0.2">
      <c r="A170970">
        <v>2473986</v>
      </c>
      <c r="B170970" t="s">
        <v>502</v>
      </c>
      <c r="E170970" t="s">
        <v>504</v>
      </c>
      <c r="F170970">
        <v>111</v>
      </c>
      <c r="G170970" t="s">
        <v>11</v>
      </c>
      <c r="H170970" t="s">
        <v>15</v>
      </c>
    </row>
    <row r="170971" spans="1:8" x14ac:dyDescent="0.2">
      <c r="A170971">
        <v>2473986</v>
      </c>
      <c r="B170971" t="s">
        <v>502</v>
      </c>
      <c r="E170971" t="s">
        <v>504</v>
      </c>
      <c r="F170971">
        <v>111</v>
      </c>
      <c r="G170971" t="s">
        <v>11</v>
      </c>
      <c r="H170971" t="s">
        <v>15</v>
      </c>
    </row>
    <row r="170972" spans="1:8" x14ac:dyDescent="0.2">
      <c r="A170972">
        <v>2473986</v>
      </c>
      <c r="B170972" t="s">
        <v>502</v>
      </c>
      <c r="E170972" t="s">
        <v>504</v>
      </c>
      <c r="F170972">
        <v>111</v>
      </c>
      <c r="G170972" t="s">
        <v>11</v>
      </c>
      <c r="H170972" t="s">
        <v>15</v>
      </c>
    </row>
    <row r="170973" spans="1:8" x14ac:dyDescent="0.2">
      <c r="A170973">
        <v>2473986</v>
      </c>
      <c r="B170973" t="s">
        <v>502</v>
      </c>
      <c r="E170973" t="s">
        <v>504</v>
      </c>
      <c r="F170973">
        <v>111</v>
      </c>
      <c r="G170973" t="s">
        <v>11</v>
      </c>
      <c r="H170973" t="s">
        <v>15</v>
      </c>
    </row>
    <row r="170974" spans="1:8" x14ac:dyDescent="0.2">
      <c r="A170974">
        <v>2473986</v>
      </c>
      <c r="B170974" t="s">
        <v>502</v>
      </c>
      <c r="E170974" t="s">
        <v>504</v>
      </c>
      <c r="F170974">
        <v>111</v>
      </c>
      <c r="G170974" t="s">
        <v>11</v>
      </c>
      <c r="H170974" t="s">
        <v>15</v>
      </c>
    </row>
    <row r="170975" spans="1:8" x14ac:dyDescent="0.2">
      <c r="A170975">
        <v>2473986</v>
      </c>
      <c r="B170975" t="s">
        <v>502</v>
      </c>
      <c r="E170975" t="s">
        <v>504</v>
      </c>
      <c r="F170975">
        <v>111</v>
      </c>
      <c r="G170975" t="s">
        <v>11</v>
      </c>
      <c r="H170975" t="s">
        <v>15</v>
      </c>
    </row>
    <row r="170976" spans="1:8" x14ac:dyDescent="0.2">
      <c r="A170976">
        <v>2473986</v>
      </c>
      <c r="B170976" t="s">
        <v>502</v>
      </c>
      <c r="E170976" t="s">
        <v>504</v>
      </c>
      <c r="F170976">
        <v>111</v>
      </c>
      <c r="G170976" t="s">
        <v>11</v>
      </c>
      <c r="H170976" t="s">
        <v>15</v>
      </c>
    </row>
    <row r="170977" spans="1:8" x14ac:dyDescent="0.2">
      <c r="A170977">
        <v>2473986</v>
      </c>
      <c r="B170977" t="s">
        <v>502</v>
      </c>
      <c r="E170977" t="s">
        <v>504</v>
      </c>
      <c r="F170977">
        <v>111</v>
      </c>
      <c r="G170977" t="s">
        <v>11</v>
      </c>
      <c r="H170977" t="s">
        <v>15</v>
      </c>
    </row>
    <row r="170978" spans="1:8" x14ac:dyDescent="0.2">
      <c r="A170978">
        <v>2477641</v>
      </c>
      <c r="B170978" t="s">
        <v>498</v>
      </c>
      <c r="C170978">
        <v>699</v>
      </c>
      <c r="E170978" t="s">
        <v>499</v>
      </c>
      <c r="F170978">
        <v>111</v>
      </c>
      <c r="G170978" t="s">
        <v>11</v>
      </c>
      <c r="H170978" t="s">
        <v>15</v>
      </c>
    </row>
    <row r="170979" spans="1:8" x14ac:dyDescent="0.2">
      <c r="A170979">
        <v>2477076</v>
      </c>
      <c r="B170979" t="s">
        <v>498</v>
      </c>
      <c r="C170979">
        <v>345</v>
      </c>
      <c r="E170979" t="s">
        <v>499</v>
      </c>
      <c r="F170979">
        <v>111</v>
      </c>
      <c r="G170979" t="s">
        <v>29</v>
      </c>
      <c r="H170979" t="s">
        <v>149</v>
      </c>
    </row>
    <row r="170980" spans="1:8" x14ac:dyDescent="0.2">
      <c r="A170980">
        <v>2477461</v>
      </c>
      <c r="B170980" t="s">
        <v>498</v>
      </c>
      <c r="C170980">
        <v>885</v>
      </c>
      <c r="E170980" t="s">
        <v>514</v>
      </c>
      <c r="F170980">
        <v>111</v>
      </c>
      <c r="G170980" t="s">
        <v>29</v>
      </c>
      <c r="H170980" t="s">
        <v>149</v>
      </c>
    </row>
    <row r="170981" spans="1:8" x14ac:dyDescent="0.2">
      <c r="A170981">
        <v>2476698</v>
      </c>
      <c r="B170981" t="s">
        <v>498</v>
      </c>
      <c r="C170981">
        <v>987</v>
      </c>
      <c r="E170981" t="s">
        <v>499</v>
      </c>
      <c r="F170981">
        <v>111</v>
      </c>
      <c r="G170981" t="s">
        <v>11</v>
      </c>
      <c r="H170981" t="s">
        <v>15</v>
      </c>
    </row>
    <row r="170982" spans="1:8" x14ac:dyDescent="0.2">
      <c r="A170982">
        <v>2477576</v>
      </c>
      <c r="B170982" t="s">
        <v>498</v>
      </c>
      <c r="C170982">
        <v>853</v>
      </c>
      <c r="E170982" t="s">
        <v>499</v>
      </c>
      <c r="F170982" t="s">
        <v>1115</v>
      </c>
      <c r="G170982" t="s">
        <v>11</v>
      </c>
      <c r="H170982" t="s">
        <v>15</v>
      </c>
    </row>
    <row r="170983" spans="1:8" x14ac:dyDescent="0.2">
      <c r="A170983">
        <v>2477698</v>
      </c>
      <c r="B170983" t="s">
        <v>498</v>
      </c>
      <c r="C170983">
        <v>234</v>
      </c>
      <c r="E170983" t="s">
        <v>499</v>
      </c>
      <c r="F170983">
        <v>111</v>
      </c>
      <c r="G170983" t="s">
        <v>11</v>
      </c>
      <c r="H170983" t="s">
        <v>15</v>
      </c>
    </row>
    <row r="170984" spans="1:8" x14ac:dyDescent="0.2">
      <c r="A170984">
        <v>2477577</v>
      </c>
      <c r="B170984" t="s">
        <v>498</v>
      </c>
      <c r="C170984" s="1" t="s">
        <v>520</v>
      </c>
      <c r="E170984" t="s">
        <v>499</v>
      </c>
      <c r="F170984">
        <v>111</v>
      </c>
      <c r="G170984" t="s">
        <v>11</v>
      </c>
      <c r="H170984" t="s">
        <v>15</v>
      </c>
    </row>
    <row r="170985" spans="1:8" x14ac:dyDescent="0.2">
      <c r="A170985">
        <v>2477342</v>
      </c>
      <c r="B170985" t="s">
        <v>498</v>
      </c>
      <c r="C170985">
        <v>312</v>
      </c>
      <c r="E170985" t="s">
        <v>499</v>
      </c>
      <c r="F170985">
        <v>110</v>
      </c>
      <c r="G170985" t="s">
        <v>11</v>
      </c>
      <c r="H170985" t="s">
        <v>15</v>
      </c>
    </row>
    <row r="170986" spans="1:8" x14ac:dyDescent="0.2">
      <c r="A170986">
        <v>2477818</v>
      </c>
      <c r="B170986" t="s">
        <v>498</v>
      </c>
      <c r="C170986">
        <v>470</v>
      </c>
      <c r="E170986" t="s">
        <v>499</v>
      </c>
      <c r="F170986">
        <v>117</v>
      </c>
      <c r="G170986" t="s">
        <v>11</v>
      </c>
      <c r="H170986" t="s">
        <v>15</v>
      </c>
    </row>
    <row r="170987" spans="1:8" x14ac:dyDescent="0.2">
      <c r="A170987">
        <v>2471124</v>
      </c>
      <c r="B170987" t="s">
        <v>498</v>
      </c>
      <c r="C170987">
        <v>267</v>
      </c>
      <c r="E170987" t="s">
        <v>499</v>
      </c>
      <c r="F170987">
        <v>110</v>
      </c>
      <c r="G170987" t="s">
        <v>11</v>
      </c>
      <c r="H170987" t="s">
        <v>15</v>
      </c>
    </row>
    <row r="170988" spans="1:8" x14ac:dyDescent="0.2">
      <c r="A170988">
        <v>2477216</v>
      </c>
      <c r="B170988" t="s">
        <v>498</v>
      </c>
      <c r="C170988">
        <v>331</v>
      </c>
      <c r="E170988" t="s">
        <v>499</v>
      </c>
      <c r="F170988">
        <v>111</v>
      </c>
      <c r="G170988" t="s">
        <v>11</v>
      </c>
      <c r="H170988" t="s">
        <v>15</v>
      </c>
    </row>
    <row r="170989" spans="1:8" x14ac:dyDescent="0.2">
      <c r="A170989">
        <v>2477699</v>
      </c>
      <c r="B170989" t="s">
        <v>498</v>
      </c>
      <c r="C170989">
        <v>494</v>
      </c>
      <c r="E170989" t="s">
        <v>499</v>
      </c>
      <c r="F170989">
        <v>111</v>
      </c>
      <c r="G170989" t="s">
        <v>11</v>
      </c>
      <c r="H170989" t="s">
        <v>15</v>
      </c>
    </row>
    <row r="170990" spans="1:8" x14ac:dyDescent="0.2">
      <c r="A170990">
        <v>2478086</v>
      </c>
      <c r="B170990" t="s">
        <v>498</v>
      </c>
      <c r="C170990">
        <v>847</v>
      </c>
      <c r="E170990" t="s">
        <v>499</v>
      </c>
      <c r="F170990">
        <v>111</v>
      </c>
      <c r="G170990" t="s">
        <v>11</v>
      </c>
      <c r="H170990" t="s">
        <v>15</v>
      </c>
    </row>
    <row r="170991" spans="1:8" x14ac:dyDescent="0.2">
      <c r="A170991">
        <v>2476217</v>
      </c>
      <c r="B170991" t="s">
        <v>498</v>
      </c>
      <c r="C170991">
        <v>274</v>
      </c>
      <c r="E170991" t="s">
        <v>499</v>
      </c>
      <c r="F170991">
        <v>111</v>
      </c>
      <c r="G170991" t="s">
        <v>11</v>
      </c>
      <c r="H170991" t="s">
        <v>15</v>
      </c>
    </row>
    <row r="170992" spans="1:8" x14ac:dyDescent="0.2">
      <c r="A170992">
        <v>2477077</v>
      </c>
      <c r="B170992" t="s">
        <v>498</v>
      </c>
      <c r="C170992">
        <v>177</v>
      </c>
      <c r="E170992" t="s">
        <v>499</v>
      </c>
      <c r="F170992">
        <v>111</v>
      </c>
      <c r="G170992" t="s">
        <v>11</v>
      </c>
      <c r="H170992" t="s">
        <v>15</v>
      </c>
    </row>
    <row r="170993" spans="1:8" x14ac:dyDescent="0.2">
      <c r="A170993">
        <v>2477578</v>
      </c>
      <c r="B170993" t="s">
        <v>498</v>
      </c>
      <c r="C170993">
        <v>472</v>
      </c>
      <c r="E170993" t="s">
        <v>499</v>
      </c>
      <c r="F170993">
        <v>111</v>
      </c>
      <c r="G170993" t="s">
        <v>29</v>
      </c>
      <c r="H170993" t="s">
        <v>58</v>
      </c>
    </row>
    <row r="170994" spans="1:8" x14ac:dyDescent="0.2">
      <c r="A170994">
        <v>2477462</v>
      </c>
      <c r="B170994" t="s">
        <v>498</v>
      </c>
      <c r="C170994">
        <v>266</v>
      </c>
      <c r="E170994" t="s">
        <v>499</v>
      </c>
      <c r="F170994">
        <v>111</v>
      </c>
      <c r="G170994" t="s">
        <v>11</v>
      </c>
      <c r="H170994" t="s">
        <v>15</v>
      </c>
    </row>
    <row r="170995" spans="1:8" x14ac:dyDescent="0.2">
      <c r="A170995">
        <v>2478087</v>
      </c>
      <c r="B170995" t="s">
        <v>498</v>
      </c>
      <c r="C170995">
        <v>871</v>
      </c>
      <c r="E170995" t="s">
        <v>499</v>
      </c>
      <c r="F170995">
        <v>111</v>
      </c>
      <c r="G170995" t="s">
        <v>11</v>
      </c>
      <c r="H170995" t="s">
        <v>15</v>
      </c>
    </row>
    <row r="170996" spans="1:8" x14ac:dyDescent="0.2">
      <c r="A170996">
        <v>2478088</v>
      </c>
      <c r="B170996" t="s">
        <v>498</v>
      </c>
      <c r="C170996">
        <v>492</v>
      </c>
      <c r="E170996" t="s">
        <v>499</v>
      </c>
      <c r="F170996">
        <v>111</v>
      </c>
      <c r="G170996" t="s">
        <v>29</v>
      </c>
      <c r="H170996" t="s">
        <v>149</v>
      </c>
    </row>
    <row r="170997" spans="1:8" x14ac:dyDescent="0.2">
      <c r="A170997">
        <v>2478231</v>
      </c>
      <c r="B170997" t="s">
        <v>498</v>
      </c>
      <c r="C170997">
        <v>813</v>
      </c>
      <c r="E170997" t="s">
        <v>499</v>
      </c>
      <c r="F170997">
        <v>111</v>
      </c>
      <c r="G170997" t="s">
        <v>11</v>
      </c>
      <c r="H170997" t="s">
        <v>15</v>
      </c>
    </row>
    <row r="170998" spans="1:8" x14ac:dyDescent="0.2">
      <c r="A170998">
        <v>2477700</v>
      </c>
      <c r="B170998" t="s">
        <v>498</v>
      </c>
      <c r="C170998">
        <v>280</v>
      </c>
      <c r="E170998" t="s">
        <v>499</v>
      </c>
      <c r="F170998">
        <v>111</v>
      </c>
      <c r="G170998" t="s">
        <v>11</v>
      </c>
      <c r="H170998" t="s">
        <v>15</v>
      </c>
    </row>
    <row r="170999" spans="1:8" x14ac:dyDescent="0.2">
      <c r="A170999">
        <v>2477463</v>
      </c>
      <c r="B170999" t="s">
        <v>498</v>
      </c>
      <c r="C170999">
        <v>378</v>
      </c>
      <c r="E170999" t="s">
        <v>499</v>
      </c>
      <c r="F170999">
        <v>111</v>
      </c>
      <c r="G170999" t="s">
        <v>11</v>
      </c>
      <c r="H170999" t="s">
        <v>15</v>
      </c>
    </row>
    <row r="171000" spans="1:8" x14ac:dyDescent="0.2">
      <c r="A171000">
        <v>2476784</v>
      </c>
      <c r="B171000" t="s">
        <v>498</v>
      </c>
      <c r="C171000">
        <v>518</v>
      </c>
      <c r="E171000" t="s">
        <v>499</v>
      </c>
      <c r="F171000">
        <v>111</v>
      </c>
      <c r="G171000" t="s">
        <v>29</v>
      </c>
      <c r="H171000" t="s">
        <v>149</v>
      </c>
    </row>
    <row r="171001" spans="1:8" x14ac:dyDescent="0.2">
      <c r="A171001">
        <v>2477954</v>
      </c>
      <c r="B171001" t="s">
        <v>498</v>
      </c>
      <c r="C171001">
        <v>885</v>
      </c>
      <c r="E171001" t="s">
        <v>514</v>
      </c>
      <c r="F171001">
        <v>111</v>
      </c>
      <c r="G171001" t="s">
        <v>11</v>
      </c>
      <c r="H171001" t="s">
        <v>15</v>
      </c>
    </row>
    <row r="171002" spans="1:8" x14ac:dyDescent="0.2">
      <c r="A171002">
        <v>2478089</v>
      </c>
      <c r="B171002" t="s">
        <v>498</v>
      </c>
      <c r="C171002">
        <v>560</v>
      </c>
      <c r="E171002" t="s">
        <v>499</v>
      </c>
      <c r="F171002">
        <v>111</v>
      </c>
      <c r="G171002" t="s">
        <v>11</v>
      </c>
      <c r="H171002" t="s">
        <v>15</v>
      </c>
    </row>
    <row r="171003" spans="1:8" x14ac:dyDescent="0.2">
      <c r="A171003">
        <v>2477642</v>
      </c>
      <c r="B171003" t="s">
        <v>498</v>
      </c>
      <c r="C171003">
        <v>101</v>
      </c>
      <c r="E171003" t="s">
        <v>499</v>
      </c>
      <c r="F171003">
        <v>111</v>
      </c>
      <c r="G171003" t="s">
        <v>11</v>
      </c>
      <c r="H171003" t="s">
        <v>15</v>
      </c>
    </row>
    <row r="171004" spans="1:8" x14ac:dyDescent="0.2">
      <c r="A171004">
        <v>2477464</v>
      </c>
      <c r="B171004" t="s">
        <v>498</v>
      </c>
      <c r="C171004">
        <v>267</v>
      </c>
      <c r="E171004" t="s">
        <v>499</v>
      </c>
      <c r="F171004">
        <v>117</v>
      </c>
      <c r="G171004" t="s">
        <v>11</v>
      </c>
      <c r="H171004" t="s">
        <v>15</v>
      </c>
    </row>
    <row r="171005" spans="1:8" x14ac:dyDescent="0.2">
      <c r="A171005">
        <v>2476699</v>
      </c>
      <c r="B171005" t="s">
        <v>502</v>
      </c>
      <c r="D171005" t="s">
        <v>2271</v>
      </c>
      <c r="E171005" t="s">
        <v>504</v>
      </c>
      <c r="F171005">
        <v>111</v>
      </c>
      <c r="G171005" t="s">
        <v>29</v>
      </c>
      <c r="H171005" t="s">
        <v>58</v>
      </c>
    </row>
    <row r="171006" spans="1:8" x14ac:dyDescent="0.2">
      <c r="A171006">
        <v>2476699</v>
      </c>
      <c r="B171006" t="s">
        <v>502</v>
      </c>
      <c r="E171006" t="s">
        <v>504</v>
      </c>
      <c r="F171006">
        <v>111</v>
      </c>
      <c r="G171006" t="s">
        <v>29</v>
      </c>
      <c r="H171006" t="s">
        <v>58</v>
      </c>
    </row>
    <row r="171007" spans="1:8" x14ac:dyDescent="0.2">
      <c r="A171007">
        <v>2476699</v>
      </c>
      <c r="B171007" t="s">
        <v>502</v>
      </c>
      <c r="E171007" t="s">
        <v>504</v>
      </c>
      <c r="F171007">
        <v>111</v>
      </c>
      <c r="G171007" t="s">
        <v>29</v>
      </c>
      <c r="H171007" t="s">
        <v>58</v>
      </c>
    </row>
    <row r="171008" spans="1:8" x14ac:dyDescent="0.2">
      <c r="A171008">
        <v>2476699</v>
      </c>
      <c r="B171008" t="s">
        <v>502</v>
      </c>
      <c r="E171008" t="s">
        <v>504</v>
      </c>
      <c r="F171008">
        <v>111</v>
      </c>
      <c r="G171008" t="s">
        <v>29</v>
      </c>
      <c r="H171008" t="s">
        <v>58</v>
      </c>
    </row>
    <row r="171009" spans="1:8" x14ac:dyDescent="0.2">
      <c r="A171009">
        <v>2476699</v>
      </c>
      <c r="B171009" t="s">
        <v>502</v>
      </c>
      <c r="E171009" t="s">
        <v>504</v>
      </c>
      <c r="F171009">
        <v>111</v>
      </c>
      <c r="G171009" t="s">
        <v>29</v>
      </c>
      <c r="H171009" t="s">
        <v>58</v>
      </c>
    </row>
    <row r="171010" spans="1:8" x14ac:dyDescent="0.2">
      <c r="A171010">
        <v>2476699</v>
      </c>
      <c r="B171010" t="s">
        <v>502</v>
      </c>
      <c r="E171010" t="s">
        <v>504</v>
      </c>
      <c r="F171010">
        <v>111</v>
      </c>
      <c r="G171010" t="s">
        <v>29</v>
      </c>
      <c r="H171010" t="s">
        <v>58</v>
      </c>
    </row>
    <row r="171011" spans="1:8" x14ac:dyDescent="0.2">
      <c r="A171011">
        <v>2476699</v>
      </c>
      <c r="B171011" t="s">
        <v>502</v>
      </c>
      <c r="E171011" t="s">
        <v>504</v>
      </c>
      <c r="F171011">
        <v>111</v>
      </c>
      <c r="G171011" t="s">
        <v>29</v>
      </c>
      <c r="H171011" t="s">
        <v>58</v>
      </c>
    </row>
    <row r="171012" spans="1:8" x14ac:dyDescent="0.2">
      <c r="A171012">
        <v>2476699</v>
      </c>
      <c r="B171012" t="s">
        <v>502</v>
      </c>
      <c r="E171012" t="s">
        <v>504</v>
      </c>
      <c r="F171012">
        <v>111</v>
      </c>
      <c r="G171012" t="s">
        <v>29</v>
      </c>
      <c r="H171012" t="s">
        <v>58</v>
      </c>
    </row>
    <row r="171013" spans="1:8" x14ac:dyDescent="0.2">
      <c r="A171013">
        <v>2476699</v>
      </c>
      <c r="B171013" t="s">
        <v>502</v>
      </c>
      <c r="E171013" t="s">
        <v>504</v>
      </c>
      <c r="F171013">
        <v>111</v>
      </c>
      <c r="G171013" t="s">
        <v>29</v>
      </c>
      <c r="H171013" t="s">
        <v>58</v>
      </c>
    </row>
    <row r="171014" spans="1:8" x14ac:dyDescent="0.2">
      <c r="A171014">
        <v>2476699</v>
      </c>
      <c r="B171014" t="s">
        <v>502</v>
      </c>
      <c r="E171014" t="s">
        <v>504</v>
      </c>
      <c r="F171014">
        <v>111</v>
      </c>
      <c r="G171014" t="s">
        <v>29</v>
      </c>
      <c r="H171014" t="s">
        <v>58</v>
      </c>
    </row>
    <row r="171015" spans="1:8" x14ac:dyDescent="0.2">
      <c r="A171015">
        <v>2476699</v>
      </c>
      <c r="B171015" t="s">
        <v>502</v>
      </c>
      <c r="E171015" t="s">
        <v>504</v>
      </c>
      <c r="F171015">
        <v>111</v>
      </c>
      <c r="G171015" t="s">
        <v>29</v>
      </c>
      <c r="H171015" t="s">
        <v>58</v>
      </c>
    </row>
    <row r="171016" spans="1:8" x14ac:dyDescent="0.2">
      <c r="A171016">
        <v>2476699</v>
      </c>
      <c r="B171016" t="s">
        <v>502</v>
      </c>
      <c r="E171016" t="s">
        <v>504</v>
      </c>
      <c r="F171016">
        <v>111</v>
      </c>
      <c r="G171016" t="s">
        <v>29</v>
      </c>
      <c r="H171016" t="s">
        <v>58</v>
      </c>
    </row>
    <row r="171017" spans="1:8" x14ac:dyDescent="0.2">
      <c r="A171017">
        <v>2476699</v>
      </c>
      <c r="B171017" t="s">
        <v>502</v>
      </c>
      <c r="E171017" t="s">
        <v>504</v>
      </c>
      <c r="F171017">
        <v>111</v>
      </c>
      <c r="G171017" t="s">
        <v>29</v>
      </c>
      <c r="H171017" t="s">
        <v>58</v>
      </c>
    </row>
    <row r="171018" spans="1:8" x14ac:dyDescent="0.2">
      <c r="A171018">
        <v>2476699</v>
      </c>
      <c r="B171018" t="s">
        <v>502</v>
      </c>
      <c r="E171018" t="s">
        <v>504</v>
      </c>
      <c r="F171018">
        <v>111</v>
      </c>
      <c r="G171018" t="s">
        <v>29</v>
      </c>
      <c r="H171018" t="s">
        <v>58</v>
      </c>
    </row>
    <row r="171019" spans="1:8" x14ac:dyDescent="0.2">
      <c r="A171019">
        <v>2476699</v>
      </c>
      <c r="B171019" t="s">
        <v>502</v>
      </c>
      <c r="E171019" t="s">
        <v>504</v>
      </c>
      <c r="F171019">
        <v>111</v>
      </c>
      <c r="G171019" t="s">
        <v>29</v>
      </c>
      <c r="H171019" t="s">
        <v>58</v>
      </c>
    </row>
    <row r="171020" spans="1:8" x14ac:dyDescent="0.2">
      <c r="A171020">
        <v>2476699</v>
      </c>
      <c r="B171020" t="s">
        <v>502</v>
      </c>
      <c r="E171020" t="s">
        <v>504</v>
      </c>
      <c r="F171020">
        <v>111</v>
      </c>
      <c r="G171020" t="s">
        <v>29</v>
      </c>
      <c r="H171020" t="s">
        <v>58</v>
      </c>
    </row>
    <row r="171021" spans="1:8" x14ac:dyDescent="0.2">
      <c r="A171021">
        <v>2476699</v>
      </c>
      <c r="B171021" t="s">
        <v>502</v>
      </c>
      <c r="E171021" t="s">
        <v>504</v>
      </c>
      <c r="F171021">
        <v>111</v>
      </c>
      <c r="G171021" t="s">
        <v>29</v>
      </c>
      <c r="H171021" t="s">
        <v>58</v>
      </c>
    </row>
    <row r="171022" spans="1:8" x14ac:dyDescent="0.2">
      <c r="A171022">
        <v>2476699</v>
      </c>
      <c r="B171022" t="s">
        <v>502</v>
      </c>
      <c r="E171022" t="s">
        <v>504</v>
      </c>
      <c r="F171022">
        <v>111</v>
      </c>
      <c r="G171022" t="s">
        <v>29</v>
      </c>
      <c r="H171022" t="s">
        <v>58</v>
      </c>
    </row>
    <row r="171023" spans="1:8" x14ac:dyDescent="0.2">
      <c r="A171023">
        <v>2476699</v>
      </c>
      <c r="B171023" t="s">
        <v>502</v>
      </c>
      <c r="E171023" t="s">
        <v>504</v>
      </c>
      <c r="F171023">
        <v>111</v>
      </c>
      <c r="G171023" t="s">
        <v>29</v>
      </c>
      <c r="H171023" t="s">
        <v>58</v>
      </c>
    </row>
    <row r="171024" spans="1:8" x14ac:dyDescent="0.2">
      <c r="A171024">
        <v>2476699</v>
      </c>
      <c r="B171024" t="s">
        <v>502</v>
      </c>
      <c r="E171024" t="s">
        <v>504</v>
      </c>
      <c r="F171024">
        <v>111</v>
      </c>
      <c r="G171024" t="s">
        <v>29</v>
      </c>
      <c r="H171024" t="s">
        <v>58</v>
      </c>
    </row>
    <row r="171025" spans="1:8" x14ac:dyDescent="0.2">
      <c r="A171025">
        <v>2476699</v>
      </c>
      <c r="B171025" t="s">
        <v>502</v>
      </c>
      <c r="E171025" t="s">
        <v>504</v>
      </c>
      <c r="F171025">
        <v>111</v>
      </c>
      <c r="G171025" t="s">
        <v>29</v>
      </c>
      <c r="H171025" t="s">
        <v>58</v>
      </c>
    </row>
    <row r="171026" spans="1:8" x14ac:dyDescent="0.2">
      <c r="A171026">
        <v>2476699</v>
      </c>
      <c r="B171026" t="s">
        <v>502</v>
      </c>
      <c r="E171026" t="s">
        <v>504</v>
      </c>
      <c r="F171026">
        <v>111</v>
      </c>
      <c r="G171026" t="s">
        <v>29</v>
      </c>
      <c r="H171026" t="s">
        <v>58</v>
      </c>
    </row>
    <row r="171027" spans="1:8" x14ac:dyDescent="0.2">
      <c r="A171027">
        <v>2475832</v>
      </c>
      <c r="B171027" t="s">
        <v>498</v>
      </c>
      <c r="C171027">
        <v>470</v>
      </c>
      <c r="E171027" t="s">
        <v>499</v>
      </c>
      <c r="F171027">
        <v>111</v>
      </c>
      <c r="G171027" t="s">
        <v>29</v>
      </c>
      <c r="H171027" t="s">
        <v>58</v>
      </c>
    </row>
    <row r="171028" spans="1:8" x14ac:dyDescent="0.2">
      <c r="A171028">
        <v>2476700</v>
      </c>
      <c r="B171028" t="s">
        <v>498</v>
      </c>
      <c r="C171028">
        <v>682</v>
      </c>
      <c r="E171028" t="s">
        <v>499</v>
      </c>
      <c r="F171028">
        <v>111</v>
      </c>
      <c r="G171028" t="s">
        <v>11</v>
      </c>
      <c r="H171028" t="s">
        <v>15</v>
      </c>
    </row>
    <row r="171029" spans="1:8" x14ac:dyDescent="0.2">
      <c r="A171029">
        <v>2476366</v>
      </c>
      <c r="B171029" t="s">
        <v>498</v>
      </c>
      <c r="C171029">
        <v>190</v>
      </c>
      <c r="E171029" t="s">
        <v>499</v>
      </c>
      <c r="F171029">
        <v>111</v>
      </c>
      <c r="G171029" t="s">
        <v>11</v>
      </c>
      <c r="H171029" t="s">
        <v>12</v>
      </c>
    </row>
    <row r="171030" spans="1:8" x14ac:dyDescent="0.2">
      <c r="A171030">
        <v>2478090</v>
      </c>
      <c r="B171030" t="s">
        <v>498</v>
      </c>
      <c r="C171030">
        <v>481</v>
      </c>
      <c r="E171030" t="s">
        <v>499</v>
      </c>
      <c r="F171030">
        <v>111</v>
      </c>
      <c r="G171030" t="s">
        <v>11</v>
      </c>
      <c r="H171030" t="s">
        <v>15</v>
      </c>
    </row>
    <row r="171031" spans="1:8" x14ac:dyDescent="0.2">
      <c r="A171031">
        <v>2477819</v>
      </c>
      <c r="B171031" t="s">
        <v>498</v>
      </c>
      <c r="C171031">
        <v>854</v>
      </c>
      <c r="E171031" t="s">
        <v>499</v>
      </c>
      <c r="F171031">
        <v>111</v>
      </c>
      <c r="G171031" t="s">
        <v>11</v>
      </c>
      <c r="H171031" t="s">
        <v>15</v>
      </c>
    </row>
    <row r="171032" spans="1:8" x14ac:dyDescent="0.2">
      <c r="A171032">
        <v>2477579</v>
      </c>
      <c r="B171032" t="s">
        <v>498</v>
      </c>
      <c r="C171032">
        <v>267</v>
      </c>
      <c r="E171032" t="s">
        <v>499</v>
      </c>
      <c r="F171032">
        <v>111</v>
      </c>
      <c r="G171032" t="s">
        <v>11</v>
      </c>
      <c r="H171032" t="s">
        <v>15</v>
      </c>
    </row>
    <row r="171033" spans="1:8" x14ac:dyDescent="0.2">
      <c r="A171033">
        <v>2476701</v>
      </c>
      <c r="B171033" t="s">
        <v>502</v>
      </c>
      <c r="E171033" t="s">
        <v>509</v>
      </c>
      <c r="F171033">
        <v>111</v>
      </c>
      <c r="G171033" t="s">
        <v>11</v>
      </c>
      <c r="H171033" t="s">
        <v>15</v>
      </c>
    </row>
    <row r="171034" spans="1:8" x14ac:dyDescent="0.2">
      <c r="A171034">
        <v>2476701</v>
      </c>
      <c r="B171034" t="s">
        <v>502</v>
      </c>
      <c r="E171034" t="s">
        <v>509</v>
      </c>
      <c r="F171034">
        <v>111</v>
      </c>
      <c r="G171034" t="s">
        <v>11</v>
      </c>
      <c r="H171034" t="s">
        <v>15</v>
      </c>
    </row>
    <row r="171035" spans="1:8" x14ac:dyDescent="0.2">
      <c r="A171035">
        <v>2476701</v>
      </c>
      <c r="B171035" t="s">
        <v>502</v>
      </c>
      <c r="E171035" t="s">
        <v>509</v>
      </c>
      <c r="F171035">
        <v>111</v>
      </c>
      <c r="G171035" t="s">
        <v>11</v>
      </c>
      <c r="H171035" t="s">
        <v>15</v>
      </c>
    </row>
    <row r="171036" spans="1:8" x14ac:dyDescent="0.2">
      <c r="A171036">
        <v>2476701</v>
      </c>
      <c r="B171036" t="s">
        <v>502</v>
      </c>
      <c r="E171036" t="s">
        <v>509</v>
      </c>
      <c r="F171036">
        <v>111</v>
      </c>
      <c r="G171036" t="s">
        <v>11</v>
      </c>
      <c r="H171036" t="s">
        <v>15</v>
      </c>
    </row>
    <row r="171037" spans="1:8" x14ac:dyDescent="0.2">
      <c r="A171037">
        <v>2476701</v>
      </c>
      <c r="B171037" t="s">
        <v>502</v>
      </c>
      <c r="E171037" t="s">
        <v>509</v>
      </c>
      <c r="F171037">
        <v>111</v>
      </c>
      <c r="G171037" t="s">
        <v>11</v>
      </c>
      <c r="H171037" t="s">
        <v>15</v>
      </c>
    </row>
    <row r="171038" spans="1:8" x14ac:dyDescent="0.2">
      <c r="A171038">
        <v>2477643</v>
      </c>
      <c r="B171038" t="s">
        <v>498</v>
      </c>
      <c r="C171038">
        <v>483</v>
      </c>
      <c r="E171038" t="s">
        <v>499</v>
      </c>
      <c r="F171038">
        <v>111</v>
      </c>
      <c r="G171038" t="s">
        <v>11</v>
      </c>
      <c r="H171038" t="s">
        <v>15</v>
      </c>
    </row>
    <row r="171039" spans="1:8" x14ac:dyDescent="0.2">
      <c r="A171039">
        <v>2477465</v>
      </c>
      <c r="B171039" t="s">
        <v>498</v>
      </c>
      <c r="C171039">
        <v>194</v>
      </c>
      <c r="E171039" t="s">
        <v>499</v>
      </c>
      <c r="F171039" t="s">
        <v>1115</v>
      </c>
      <c r="G171039" t="s">
        <v>11</v>
      </c>
      <c r="H171039" t="s">
        <v>15</v>
      </c>
    </row>
    <row r="171040" spans="1:8" x14ac:dyDescent="0.2">
      <c r="A171040">
        <v>2477644</v>
      </c>
      <c r="B171040" t="s">
        <v>498</v>
      </c>
      <c r="C171040">
        <v>470</v>
      </c>
      <c r="E171040" t="s">
        <v>499</v>
      </c>
      <c r="F171040">
        <v>111</v>
      </c>
      <c r="G171040" t="s">
        <v>11</v>
      </c>
      <c r="H171040" t="s">
        <v>15</v>
      </c>
    </row>
    <row r="171041" spans="1:8" x14ac:dyDescent="0.2">
      <c r="A171041">
        <v>2477343</v>
      </c>
      <c r="B171041" t="s">
        <v>498</v>
      </c>
      <c r="C171041">
        <v>357</v>
      </c>
      <c r="E171041" t="s">
        <v>499</v>
      </c>
      <c r="F171041">
        <v>111</v>
      </c>
      <c r="G171041" t="s">
        <v>11</v>
      </c>
      <c r="H171041" t="s">
        <v>15</v>
      </c>
    </row>
    <row r="171042" spans="1:8" x14ac:dyDescent="0.2">
      <c r="A171042">
        <v>2478091</v>
      </c>
      <c r="B171042" t="s">
        <v>498</v>
      </c>
      <c r="C171042" s="1" t="s">
        <v>511</v>
      </c>
      <c r="E171042" t="s">
        <v>499</v>
      </c>
      <c r="F171042">
        <v>111</v>
      </c>
      <c r="G171042" t="s">
        <v>11</v>
      </c>
      <c r="H171042" t="s">
        <v>15</v>
      </c>
    </row>
    <row r="171043" spans="1:8" x14ac:dyDescent="0.2">
      <c r="A171043">
        <v>2477820</v>
      </c>
      <c r="B171043" t="s">
        <v>498</v>
      </c>
      <c r="C171043">
        <v>964</v>
      </c>
      <c r="E171043" t="s">
        <v>499</v>
      </c>
      <c r="F171043">
        <v>111</v>
      </c>
      <c r="G171043" t="s">
        <v>11</v>
      </c>
      <c r="H171043" t="s">
        <v>15</v>
      </c>
    </row>
    <row r="171044" spans="1:8" x14ac:dyDescent="0.2">
      <c r="A171044">
        <v>2477821</v>
      </c>
      <c r="B171044" t="s">
        <v>498</v>
      </c>
      <c r="C171044">
        <v>226</v>
      </c>
      <c r="E171044" t="s">
        <v>499</v>
      </c>
      <c r="F171044">
        <v>111</v>
      </c>
      <c r="G171044" t="s">
        <v>11</v>
      </c>
      <c r="H171044" t="s">
        <v>12</v>
      </c>
    </row>
    <row r="171045" spans="1:8" x14ac:dyDescent="0.2">
      <c r="A171045">
        <v>2476218</v>
      </c>
      <c r="B171045" t="s">
        <v>498</v>
      </c>
      <c r="C171045">
        <v>253</v>
      </c>
      <c r="E171045" t="s">
        <v>499</v>
      </c>
      <c r="F171045">
        <v>111</v>
      </c>
      <c r="G171045" t="s">
        <v>11</v>
      </c>
      <c r="H171045" t="s">
        <v>15</v>
      </c>
    </row>
    <row r="171046" spans="1:8" x14ac:dyDescent="0.2">
      <c r="A171046">
        <v>2477078</v>
      </c>
      <c r="B171046" t="s">
        <v>498</v>
      </c>
      <c r="C171046" s="1" t="s">
        <v>1097</v>
      </c>
      <c r="E171046" t="s">
        <v>499</v>
      </c>
      <c r="F171046">
        <v>111</v>
      </c>
      <c r="G171046" t="s">
        <v>29</v>
      </c>
      <c r="H171046" t="s">
        <v>149</v>
      </c>
    </row>
    <row r="171047" spans="1:8" x14ac:dyDescent="0.2">
      <c r="A171047">
        <v>2476785</v>
      </c>
      <c r="B171047" t="s">
        <v>498</v>
      </c>
      <c r="C171047">
        <v>470</v>
      </c>
      <c r="E171047" t="s">
        <v>499</v>
      </c>
      <c r="F171047">
        <v>111</v>
      </c>
      <c r="G171047" t="s">
        <v>11</v>
      </c>
      <c r="H171047" t="s">
        <v>15</v>
      </c>
    </row>
    <row r="171048" spans="1:8" x14ac:dyDescent="0.2">
      <c r="A171048">
        <v>2477701</v>
      </c>
      <c r="B171048" t="s">
        <v>498</v>
      </c>
      <c r="C171048">
        <v>274</v>
      </c>
      <c r="E171048" t="s">
        <v>499</v>
      </c>
      <c r="F171048">
        <v>111</v>
      </c>
      <c r="G171048" t="s">
        <v>11</v>
      </c>
      <c r="H171048" t="s">
        <v>15</v>
      </c>
    </row>
    <row r="171049" spans="1:8" x14ac:dyDescent="0.2">
      <c r="A171049">
        <v>2477645</v>
      </c>
      <c r="B171049" t="s">
        <v>498</v>
      </c>
      <c r="C171049">
        <v>247</v>
      </c>
      <c r="E171049" t="s">
        <v>499</v>
      </c>
      <c r="F171049">
        <v>111</v>
      </c>
      <c r="G171049" t="s">
        <v>11</v>
      </c>
      <c r="H171049" t="s">
        <v>15</v>
      </c>
    </row>
    <row r="171050" spans="1:8" x14ac:dyDescent="0.2">
      <c r="A171050">
        <v>2477079</v>
      </c>
      <c r="B171050" t="s">
        <v>502</v>
      </c>
      <c r="D171050" t="s">
        <v>1697</v>
      </c>
      <c r="E171050" t="s">
        <v>504</v>
      </c>
      <c r="F171050">
        <v>111</v>
      </c>
      <c r="G171050" t="s">
        <v>11</v>
      </c>
      <c r="H171050" t="s">
        <v>15</v>
      </c>
    </row>
    <row r="171051" spans="1:8" x14ac:dyDescent="0.2">
      <c r="A171051">
        <v>2477079</v>
      </c>
      <c r="B171051" t="s">
        <v>502</v>
      </c>
      <c r="E171051" t="s">
        <v>504</v>
      </c>
      <c r="F171051">
        <v>111</v>
      </c>
      <c r="G171051" t="s">
        <v>11</v>
      </c>
      <c r="H171051" t="s">
        <v>15</v>
      </c>
    </row>
    <row r="171052" spans="1:8" x14ac:dyDescent="0.2">
      <c r="A171052">
        <v>2477079</v>
      </c>
      <c r="B171052" t="s">
        <v>502</v>
      </c>
      <c r="E171052" t="s">
        <v>504</v>
      </c>
      <c r="F171052">
        <v>111</v>
      </c>
      <c r="G171052" t="s">
        <v>11</v>
      </c>
      <c r="H171052" t="s">
        <v>15</v>
      </c>
    </row>
    <row r="171053" spans="1:8" x14ac:dyDescent="0.2">
      <c r="A171053">
        <v>2477079</v>
      </c>
      <c r="B171053" t="s">
        <v>502</v>
      </c>
      <c r="E171053" t="s">
        <v>504</v>
      </c>
      <c r="F171053">
        <v>111</v>
      </c>
      <c r="G171053" t="s">
        <v>11</v>
      </c>
      <c r="H171053" t="s">
        <v>15</v>
      </c>
    </row>
    <row r="171054" spans="1:8" x14ac:dyDescent="0.2">
      <c r="A171054">
        <v>2477079</v>
      </c>
      <c r="B171054" t="s">
        <v>502</v>
      </c>
      <c r="E171054" t="s">
        <v>504</v>
      </c>
      <c r="F171054">
        <v>111</v>
      </c>
      <c r="G171054" t="s">
        <v>11</v>
      </c>
      <c r="H171054" t="s">
        <v>15</v>
      </c>
    </row>
    <row r="171055" spans="1:8" x14ac:dyDescent="0.2">
      <c r="A171055">
        <v>2477079</v>
      </c>
      <c r="B171055" t="s">
        <v>502</v>
      </c>
      <c r="E171055" t="s">
        <v>504</v>
      </c>
      <c r="F171055">
        <v>111</v>
      </c>
      <c r="G171055" t="s">
        <v>11</v>
      </c>
      <c r="H171055" t="s">
        <v>15</v>
      </c>
    </row>
    <row r="171056" spans="1:8" x14ac:dyDescent="0.2">
      <c r="A171056">
        <v>2477079</v>
      </c>
      <c r="B171056" t="s">
        <v>502</v>
      </c>
      <c r="E171056" t="s">
        <v>504</v>
      </c>
      <c r="F171056">
        <v>111</v>
      </c>
      <c r="G171056" t="s">
        <v>11</v>
      </c>
      <c r="H171056" t="s">
        <v>15</v>
      </c>
    </row>
    <row r="171057" spans="1:8" x14ac:dyDescent="0.2">
      <c r="A171057">
        <v>2477079</v>
      </c>
      <c r="B171057" t="s">
        <v>502</v>
      </c>
      <c r="E171057" t="s">
        <v>504</v>
      </c>
      <c r="F171057">
        <v>111</v>
      </c>
      <c r="G171057" t="s">
        <v>11</v>
      </c>
      <c r="H171057" t="s">
        <v>15</v>
      </c>
    </row>
    <row r="171058" spans="1:8" x14ac:dyDescent="0.2">
      <c r="A171058">
        <v>2477079</v>
      </c>
      <c r="B171058" t="s">
        <v>502</v>
      </c>
      <c r="E171058" t="s">
        <v>504</v>
      </c>
      <c r="F171058">
        <v>111</v>
      </c>
      <c r="G171058" t="s">
        <v>11</v>
      </c>
      <c r="H171058" t="s">
        <v>15</v>
      </c>
    </row>
    <row r="171059" spans="1:8" x14ac:dyDescent="0.2">
      <c r="A171059">
        <v>2477079</v>
      </c>
      <c r="B171059" t="s">
        <v>502</v>
      </c>
      <c r="E171059" t="s">
        <v>504</v>
      </c>
      <c r="F171059">
        <v>111</v>
      </c>
      <c r="G171059" t="s">
        <v>11</v>
      </c>
      <c r="H171059" t="s">
        <v>15</v>
      </c>
    </row>
    <row r="171060" spans="1:8" x14ac:dyDescent="0.2">
      <c r="A171060">
        <v>2477079</v>
      </c>
      <c r="B171060" t="s">
        <v>502</v>
      </c>
      <c r="E171060" t="s">
        <v>504</v>
      </c>
      <c r="F171060">
        <v>111</v>
      </c>
      <c r="G171060" t="s">
        <v>11</v>
      </c>
      <c r="H171060" t="s">
        <v>15</v>
      </c>
    </row>
    <row r="171061" spans="1:8" x14ac:dyDescent="0.2">
      <c r="A171061">
        <v>2477079</v>
      </c>
      <c r="B171061" t="s">
        <v>502</v>
      </c>
      <c r="E171061" t="s">
        <v>504</v>
      </c>
      <c r="F171061">
        <v>111</v>
      </c>
      <c r="G171061" t="s">
        <v>11</v>
      </c>
      <c r="H171061" t="s">
        <v>15</v>
      </c>
    </row>
    <row r="171062" spans="1:8" x14ac:dyDescent="0.2">
      <c r="A171062">
        <v>2477079</v>
      </c>
      <c r="B171062" t="s">
        <v>502</v>
      </c>
      <c r="E171062" t="s">
        <v>504</v>
      </c>
      <c r="F171062">
        <v>111</v>
      </c>
      <c r="G171062" t="s">
        <v>11</v>
      </c>
      <c r="H171062" t="s">
        <v>15</v>
      </c>
    </row>
    <row r="171063" spans="1:8" x14ac:dyDescent="0.2">
      <c r="A171063">
        <v>2477079</v>
      </c>
      <c r="B171063" t="s">
        <v>502</v>
      </c>
      <c r="E171063" t="s">
        <v>504</v>
      </c>
      <c r="F171063">
        <v>111</v>
      </c>
      <c r="G171063" t="s">
        <v>11</v>
      </c>
      <c r="H171063" t="s">
        <v>15</v>
      </c>
    </row>
    <row r="171064" spans="1:8" x14ac:dyDescent="0.2">
      <c r="A171064">
        <v>2477079</v>
      </c>
      <c r="B171064" t="s">
        <v>502</v>
      </c>
      <c r="E171064" t="s">
        <v>504</v>
      </c>
      <c r="F171064">
        <v>111</v>
      </c>
      <c r="G171064" t="s">
        <v>11</v>
      </c>
      <c r="H171064" t="s">
        <v>15</v>
      </c>
    </row>
    <row r="171065" spans="1:8" x14ac:dyDescent="0.2">
      <c r="A171065">
        <v>2477079</v>
      </c>
      <c r="B171065" t="s">
        <v>502</v>
      </c>
      <c r="E171065" t="s">
        <v>504</v>
      </c>
      <c r="F171065">
        <v>111</v>
      </c>
      <c r="G171065" t="s">
        <v>11</v>
      </c>
      <c r="H171065" t="s">
        <v>15</v>
      </c>
    </row>
    <row r="171066" spans="1:8" x14ac:dyDescent="0.2">
      <c r="A171066">
        <v>2477079</v>
      </c>
      <c r="B171066" t="s">
        <v>502</v>
      </c>
      <c r="E171066" t="s">
        <v>504</v>
      </c>
      <c r="F171066">
        <v>111</v>
      </c>
      <c r="G171066" t="s">
        <v>11</v>
      </c>
      <c r="H171066" t="s">
        <v>15</v>
      </c>
    </row>
    <row r="171067" spans="1:8" x14ac:dyDescent="0.2">
      <c r="A171067">
        <v>2477079</v>
      </c>
      <c r="B171067" t="s">
        <v>502</v>
      </c>
      <c r="E171067" t="s">
        <v>504</v>
      </c>
      <c r="F171067">
        <v>111</v>
      </c>
      <c r="G171067" t="s">
        <v>11</v>
      </c>
      <c r="H171067" t="s">
        <v>15</v>
      </c>
    </row>
    <row r="171068" spans="1:8" x14ac:dyDescent="0.2">
      <c r="A171068">
        <v>2477702</v>
      </c>
      <c r="B171068" t="s">
        <v>498</v>
      </c>
      <c r="C171068">
        <v>698</v>
      </c>
      <c r="E171068" t="s">
        <v>499</v>
      </c>
      <c r="F171068">
        <v>111</v>
      </c>
      <c r="G171068" t="s">
        <v>11</v>
      </c>
      <c r="H171068" t="s">
        <v>15</v>
      </c>
    </row>
    <row r="171069" spans="1:8" x14ac:dyDescent="0.2">
      <c r="A171069">
        <v>2477646</v>
      </c>
      <c r="B171069" t="s">
        <v>498</v>
      </c>
      <c r="C171069">
        <v>220</v>
      </c>
      <c r="E171069" t="s">
        <v>499</v>
      </c>
      <c r="F171069">
        <v>111</v>
      </c>
      <c r="G171069" t="s">
        <v>11</v>
      </c>
      <c r="H171069" t="s">
        <v>12</v>
      </c>
    </row>
    <row r="171070" spans="1:8" x14ac:dyDescent="0.2">
      <c r="A171070">
        <v>2477217</v>
      </c>
      <c r="B171070" t="s">
        <v>498</v>
      </c>
      <c r="C171070">
        <v>329</v>
      </c>
      <c r="E171070" t="s">
        <v>499</v>
      </c>
      <c r="F171070">
        <v>111</v>
      </c>
      <c r="G171070" t="s">
        <v>11</v>
      </c>
      <c r="H171070" t="s">
        <v>15</v>
      </c>
    </row>
    <row r="171071" spans="1:8" x14ac:dyDescent="0.2">
      <c r="A171071">
        <v>2477822</v>
      </c>
      <c r="B171071" t="s">
        <v>498</v>
      </c>
      <c r="C171071">
        <v>885</v>
      </c>
      <c r="E171071" t="s">
        <v>514</v>
      </c>
      <c r="F171071">
        <v>111</v>
      </c>
      <c r="G171071" t="s">
        <v>11</v>
      </c>
      <c r="H171071" t="s">
        <v>15</v>
      </c>
    </row>
    <row r="171072" spans="1:8" x14ac:dyDescent="0.2">
      <c r="A171072">
        <v>2476536</v>
      </c>
      <c r="B171072" t="s">
        <v>502</v>
      </c>
      <c r="D171072" t="s">
        <v>1710</v>
      </c>
      <c r="E171072" t="s">
        <v>504</v>
      </c>
      <c r="F171072">
        <v>111</v>
      </c>
      <c r="G171072" t="s">
        <v>11</v>
      </c>
      <c r="H171072" t="s">
        <v>15</v>
      </c>
    </row>
    <row r="171073" spans="1:8" x14ac:dyDescent="0.2">
      <c r="A171073">
        <v>2476536</v>
      </c>
      <c r="B171073" t="s">
        <v>502</v>
      </c>
      <c r="E171073" t="s">
        <v>504</v>
      </c>
      <c r="F171073">
        <v>111</v>
      </c>
      <c r="G171073" t="s">
        <v>11</v>
      </c>
      <c r="H171073" t="s">
        <v>15</v>
      </c>
    </row>
    <row r="171074" spans="1:8" x14ac:dyDescent="0.2">
      <c r="A171074">
        <v>2476536</v>
      </c>
      <c r="B171074" t="s">
        <v>502</v>
      </c>
      <c r="E171074" t="s">
        <v>504</v>
      </c>
      <c r="F171074">
        <v>111</v>
      </c>
      <c r="G171074" t="s">
        <v>11</v>
      </c>
      <c r="H171074" t="s">
        <v>15</v>
      </c>
    </row>
    <row r="171075" spans="1:8" x14ac:dyDescent="0.2">
      <c r="A171075">
        <v>2476536</v>
      </c>
      <c r="B171075" t="s">
        <v>502</v>
      </c>
      <c r="E171075" t="s">
        <v>504</v>
      </c>
      <c r="F171075">
        <v>111</v>
      </c>
      <c r="G171075" t="s">
        <v>11</v>
      </c>
      <c r="H171075" t="s">
        <v>15</v>
      </c>
    </row>
    <row r="171076" spans="1:8" x14ac:dyDescent="0.2">
      <c r="A171076">
        <v>2476536</v>
      </c>
      <c r="B171076" t="s">
        <v>502</v>
      </c>
      <c r="E171076" t="s">
        <v>504</v>
      </c>
      <c r="F171076">
        <v>111</v>
      </c>
      <c r="G171076" t="s">
        <v>11</v>
      </c>
      <c r="H171076" t="s">
        <v>15</v>
      </c>
    </row>
    <row r="171077" spans="1:8" x14ac:dyDescent="0.2">
      <c r="A171077">
        <v>2476536</v>
      </c>
      <c r="B171077" t="s">
        <v>502</v>
      </c>
      <c r="E171077" t="s">
        <v>504</v>
      </c>
      <c r="F171077">
        <v>111</v>
      </c>
      <c r="G171077" t="s">
        <v>11</v>
      </c>
      <c r="H171077" t="s">
        <v>15</v>
      </c>
    </row>
    <row r="171078" spans="1:8" x14ac:dyDescent="0.2">
      <c r="A171078">
        <v>2476536</v>
      </c>
      <c r="B171078" t="s">
        <v>502</v>
      </c>
      <c r="E171078" t="s">
        <v>504</v>
      </c>
      <c r="F171078">
        <v>111</v>
      </c>
      <c r="G171078" t="s">
        <v>11</v>
      </c>
      <c r="H171078" t="s">
        <v>15</v>
      </c>
    </row>
    <row r="171079" spans="1:8" x14ac:dyDescent="0.2">
      <c r="A171079">
        <v>2476536</v>
      </c>
      <c r="B171079" t="s">
        <v>502</v>
      </c>
      <c r="E171079" t="s">
        <v>504</v>
      </c>
      <c r="F171079">
        <v>111</v>
      </c>
      <c r="G171079" t="s">
        <v>11</v>
      </c>
      <c r="H171079" t="s">
        <v>15</v>
      </c>
    </row>
    <row r="171080" spans="1:8" x14ac:dyDescent="0.2">
      <c r="A171080">
        <v>2476536</v>
      </c>
      <c r="B171080" t="s">
        <v>502</v>
      </c>
      <c r="E171080" t="s">
        <v>504</v>
      </c>
      <c r="F171080">
        <v>111</v>
      </c>
      <c r="G171080" t="s">
        <v>11</v>
      </c>
      <c r="H171080" t="s">
        <v>15</v>
      </c>
    </row>
    <row r="171081" spans="1:8" x14ac:dyDescent="0.2">
      <c r="A171081">
        <v>2476536</v>
      </c>
      <c r="B171081" t="s">
        <v>502</v>
      </c>
      <c r="E171081" t="s">
        <v>504</v>
      </c>
      <c r="F171081">
        <v>111</v>
      </c>
      <c r="G171081" t="s">
        <v>11</v>
      </c>
      <c r="H171081" t="s">
        <v>15</v>
      </c>
    </row>
    <row r="171082" spans="1:8" x14ac:dyDescent="0.2">
      <c r="A171082">
        <v>2476536</v>
      </c>
      <c r="B171082" t="s">
        <v>502</v>
      </c>
      <c r="E171082" t="s">
        <v>504</v>
      </c>
      <c r="F171082">
        <v>111</v>
      </c>
      <c r="G171082" t="s">
        <v>11</v>
      </c>
      <c r="H171082" t="s">
        <v>15</v>
      </c>
    </row>
    <row r="171083" spans="1:8" x14ac:dyDescent="0.2">
      <c r="A171083">
        <v>2476536</v>
      </c>
      <c r="B171083" t="s">
        <v>502</v>
      </c>
      <c r="E171083" t="s">
        <v>504</v>
      </c>
      <c r="F171083">
        <v>111</v>
      </c>
      <c r="G171083" t="s">
        <v>11</v>
      </c>
      <c r="H171083" t="s">
        <v>15</v>
      </c>
    </row>
    <row r="171084" spans="1:8" x14ac:dyDescent="0.2">
      <c r="A171084">
        <v>2478232</v>
      </c>
      <c r="B171084" t="s">
        <v>498</v>
      </c>
      <c r="C171084">
        <v>419</v>
      </c>
      <c r="E171084" t="s">
        <v>499</v>
      </c>
      <c r="F171084">
        <v>111</v>
      </c>
      <c r="G171084" t="s">
        <v>11</v>
      </c>
      <c r="H171084" t="s">
        <v>15</v>
      </c>
    </row>
    <row r="171085" spans="1:8" x14ac:dyDescent="0.2">
      <c r="A171085">
        <v>2476702</v>
      </c>
      <c r="B171085" t="s">
        <v>502</v>
      </c>
      <c r="D171085" t="s">
        <v>1092</v>
      </c>
      <c r="E171085" t="s">
        <v>518</v>
      </c>
      <c r="F171085">
        <v>111</v>
      </c>
      <c r="G171085" t="s">
        <v>11</v>
      </c>
      <c r="H171085" t="s">
        <v>15</v>
      </c>
    </row>
    <row r="171086" spans="1:8" x14ac:dyDescent="0.2">
      <c r="A171086">
        <v>2476702</v>
      </c>
      <c r="B171086" t="s">
        <v>502</v>
      </c>
      <c r="E171086" t="s">
        <v>518</v>
      </c>
      <c r="F171086">
        <v>111</v>
      </c>
      <c r="G171086" t="s">
        <v>11</v>
      </c>
      <c r="H171086" t="s">
        <v>15</v>
      </c>
    </row>
    <row r="171087" spans="1:8" x14ac:dyDescent="0.2">
      <c r="A171087">
        <v>2476702</v>
      </c>
      <c r="B171087" t="s">
        <v>502</v>
      </c>
      <c r="E171087" t="s">
        <v>518</v>
      </c>
      <c r="F171087">
        <v>111</v>
      </c>
      <c r="G171087" t="s">
        <v>11</v>
      </c>
      <c r="H171087" t="s">
        <v>15</v>
      </c>
    </row>
    <row r="171088" spans="1:8" x14ac:dyDescent="0.2">
      <c r="A171088">
        <v>2476702</v>
      </c>
      <c r="B171088" t="s">
        <v>502</v>
      </c>
      <c r="E171088" t="s">
        <v>518</v>
      </c>
      <c r="F171088">
        <v>111</v>
      </c>
      <c r="G171088" t="s">
        <v>11</v>
      </c>
      <c r="H171088" t="s">
        <v>15</v>
      </c>
    </row>
    <row r="171089" spans="1:8" x14ac:dyDescent="0.2">
      <c r="A171089">
        <v>2476702</v>
      </c>
      <c r="B171089" t="s">
        <v>502</v>
      </c>
      <c r="E171089" t="s">
        <v>518</v>
      </c>
      <c r="F171089">
        <v>111</v>
      </c>
      <c r="G171089" t="s">
        <v>11</v>
      </c>
      <c r="H171089" t="s">
        <v>15</v>
      </c>
    </row>
    <row r="171090" spans="1:8" x14ac:dyDescent="0.2">
      <c r="A171090">
        <v>2476702</v>
      </c>
      <c r="B171090" t="s">
        <v>502</v>
      </c>
      <c r="E171090" t="s">
        <v>518</v>
      </c>
      <c r="F171090">
        <v>111</v>
      </c>
      <c r="G171090" t="s">
        <v>11</v>
      </c>
      <c r="H171090" t="s">
        <v>15</v>
      </c>
    </row>
    <row r="171091" spans="1:8" x14ac:dyDescent="0.2">
      <c r="A171091">
        <v>2476702</v>
      </c>
      <c r="B171091" t="s">
        <v>502</v>
      </c>
      <c r="E171091" t="s">
        <v>518</v>
      </c>
      <c r="F171091">
        <v>111</v>
      </c>
      <c r="G171091" t="s">
        <v>11</v>
      </c>
      <c r="H171091" t="s">
        <v>15</v>
      </c>
    </row>
    <row r="171092" spans="1:8" x14ac:dyDescent="0.2">
      <c r="A171092">
        <v>2476702</v>
      </c>
      <c r="B171092" t="s">
        <v>502</v>
      </c>
      <c r="E171092" t="s">
        <v>518</v>
      </c>
      <c r="F171092">
        <v>111</v>
      </c>
      <c r="G171092" t="s">
        <v>11</v>
      </c>
      <c r="H171092" t="s">
        <v>15</v>
      </c>
    </row>
    <row r="171093" spans="1:8" x14ac:dyDescent="0.2">
      <c r="A171093">
        <v>2476702</v>
      </c>
      <c r="B171093" t="s">
        <v>502</v>
      </c>
      <c r="E171093" t="s">
        <v>518</v>
      </c>
      <c r="F171093">
        <v>111</v>
      </c>
      <c r="G171093" t="s">
        <v>11</v>
      </c>
      <c r="H171093" t="s">
        <v>15</v>
      </c>
    </row>
    <row r="171094" spans="1:8" x14ac:dyDescent="0.2">
      <c r="A171094">
        <v>2476702</v>
      </c>
      <c r="B171094" t="s">
        <v>502</v>
      </c>
      <c r="E171094" t="s">
        <v>518</v>
      </c>
      <c r="F171094">
        <v>111</v>
      </c>
      <c r="G171094" t="s">
        <v>11</v>
      </c>
      <c r="H171094" t="s">
        <v>15</v>
      </c>
    </row>
    <row r="171095" spans="1:8" x14ac:dyDescent="0.2">
      <c r="A171095">
        <v>2476702</v>
      </c>
      <c r="B171095" t="s">
        <v>502</v>
      </c>
      <c r="E171095" t="s">
        <v>518</v>
      </c>
      <c r="F171095">
        <v>111</v>
      </c>
      <c r="G171095" t="s">
        <v>11</v>
      </c>
      <c r="H171095" t="s">
        <v>15</v>
      </c>
    </row>
    <row r="171096" spans="1:8" x14ac:dyDescent="0.2">
      <c r="A171096">
        <v>2476702</v>
      </c>
      <c r="B171096" t="s">
        <v>502</v>
      </c>
      <c r="E171096" t="s">
        <v>518</v>
      </c>
      <c r="F171096">
        <v>111</v>
      </c>
      <c r="G171096" t="s">
        <v>11</v>
      </c>
      <c r="H171096" t="s">
        <v>15</v>
      </c>
    </row>
    <row r="171097" spans="1:8" x14ac:dyDescent="0.2">
      <c r="A171097">
        <v>2476702</v>
      </c>
      <c r="B171097" t="s">
        <v>502</v>
      </c>
      <c r="E171097" t="s">
        <v>518</v>
      </c>
      <c r="F171097">
        <v>111</v>
      </c>
      <c r="G171097" t="s">
        <v>11</v>
      </c>
      <c r="H171097" t="s">
        <v>15</v>
      </c>
    </row>
    <row r="171098" spans="1:8" x14ac:dyDescent="0.2">
      <c r="A171098">
        <v>2476702</v>
      </c>
      <c r="B171098" t="s">
        <v>502</v>
      </c>
      <c r="E171098" t="s">
        <v>518</v>
      </c>
      <c r="F171098">
        <v>111</v>
      </c>
      <c r="G171098" t="s">
        <v>11</v>
      </c>
      <c r="H171098" t="s">
        <v>15</v>
      </c>
    </row>
    <row r="171099" spans="1:8" x14ac:dyDescent="0.2">
      <c r="A171099">
        <v>2476702</v>
      </c>
      <c r="B171099" t="s">
        <v>502</v>
      </c>
      <c r="E171099" t="s">
        <v>518</v>
      </c>
      <c r="F171099">
        <v>111</v>
      </c>
      <c r="G171099" t="s">
        <v>11</v>
      </c>
      <c r="H171099" t="s">
        <v>15</v>
      </c>
    </row>
    <row r="171100" spans="1:8" x14ac:dyDescent="0.2">
      <c r="A171100">
        <v>2468864</v>
      </c>
      <c r="B171100" t="s">
        <v>498</v>
      </c>
      <c r="C171100">
        <v>441</v>
      </c>
      <c r="E171100" t="s">
        <v>499</v>
      </c>
      <c r="F171100">
        <v>110</v>
      </c>
      <c r="G171100" t="s">
        <v>11</v>
      </c>
      <c r="H171100" t="s">
        <v>15</v>
      </c>
    </row>
    <row r="171101" spans="1:8" x14ac:dyDescent="0.2">
      <c r="A171101">
        <v>2478357</v>
      </c>
      <c r="B171101" t="s">
        <v>498</v>
      </c>
      <c r="C171101">
        <v>266</v>
      </c>
      <c r="E171101" t="s">
        <v>499</v>
      </c>
      <c r="F171101">
        <v>111</v>
      </c>
      <c r="G171101" t="s">
        <v>29</v>
      </c>
      <c r="H171101" t="s">
        <v>53</v>
      </c>
    </row>
    <row r="171102" spans="1:8" x14ac:dyDescent="0.2">
      <c r="A171102">
        <v>2475896</v>
      </c>
      <c r="B171102" t="s">
        <v>498</v>
      </c>
      <c r="C171102">
        <v>417</v>
      </c>
      <c r="E171102" t="s">
        <v>499</v>
      </c>
      <c r="F171102">
        <v>111</v>
      </c>
      <c r="G171102" t="s">
        <v>11</v>
      </c>
      <c r="H171102" t="s">
        <v>15</v>
      </c>
    </row>
    <row r="171103" spans="1:8" x14ac:dyDescent="0.2">
      <c r="A171103">
        <v>2477344</v>
      </c>
      <c r="B171103" t="s">
        <v>498</v>
      </c>
      <c r="C171103">
        <v>690</v>
      </c>
      <c r="E171103" t="s">
        <v>499</v>
      </c>
      <c r="F171103">
        <v>111</v>
      </c>
      <c r="G171103" t="s">
        <v>11</v>
      </c>
      <c r="H171103" t="s">
        <v>15</v>
      </c>
    </row>
    <row r="171104" spans="1:8" x14ac:dyDescent="0.2">
      <c r="A171104">
        <v>2474611</v>
      </c>
      <c r="B171104" t="s">
        <v>498</v>
      </c>
      <c r="C171104" s="1" t="s">
        <v>1101</v>
      </c>
      <c r="E171104" t="s">
        <v>499</v>
      </c>
      <c r="F171104">
        <v>111</v>
      </c>
      <c r="G171104" t="s">
        <v>11</v>
      </c>
      <c r="H171104" t="s">
        <v>15</v>
      </c>
    </row>
    <row r="171105" spans="1:8" x14ac:dyDescent="0.2">
      <c r="A171105">
        <v>2472477</v>
      </c>
      <c r="B171105" t="s">
        <v>498</v>
      </c>
      <c r="C171105">
        <v>690</v>
      </c>
      <c r="E171105" t="s">
        <v>499</v>
      </c>
      <c r="F171105">
        <v>111</v>
      </c>
      <c r="G171105" t="s">
        <v>11</v>
      </c>
      <c r="H171105" t="s">
        <v>15</v>
      </c>
    </row>
    <row r="171106" spans="1:8" x14ac:dyDescent="0.2">
      <c r="A171106">
        <v>2477647</v>
      </c>
      <c r="B171106" t="s">
        <v>498</v>
      </c>
      <c r="C171106">
        <v>274</v>
      </c>
      <c r="E171106" t="s">
        <v>499</v>
      </c>
      <c r="F171106">
        <v>110</v>
      </c>
      <c r="G171106" t="s">
        <v>11</v>
      </c>
      <c r="H171106" t="s">
        <v>15</v>
      </c>
    </row>
    <row r="171107" spans="1:8" x14ac:dyDescent="0.2">
      <c r="A171107">
        <v>2478358</v>
      </c>
      <c r="B171107" t="s">
        <v>498</v>
      </c>
      <c r="C171107" s="1" t="s">
        <v>520</v>
      </c>
      <c r="E171107" t="s">
        <v>514</v>
      </c>
      <c r="F171107">
        <v>111</v>
      </c>
      <c r="G171107" t="s">
        <v>29</v>
      </c>
      <c r="H171107" t="s">
        <v>53</v>
      </c>
    </row>
    <row r="171108" spans="1:8" x14ac:dyDescent="0.2">
      <c r="A171108">
        <v>2477580</v>
      </c>
      <c r="B171108" t="s">
        <v>498</v>
      </c>
      <c r="C171108">
        <v>561</v>
      </c>
      <c r="E171108" t="s">
        <v>508</v>
      </c>
      <c r="F171108">
        <v>111</v>
      </c>
      <c r="G171108" t="s">
        <v>11</v>
      </c>
      <c r="H171108" t="s">
        <v>15</v>
      </c>
    </row>
    <row r="171109" spans="1:8" x14ac:dyDescent="0.2">
      <c r="A171109">
        <v>2474612</v>
      </c>
      <c r="B171109" t="s">
        <v>498</v>
      </c>
      <c r="C171109">
        <v>957</v>
      </c>
      <c r="E171109" t="s">
        <v>499</v>
      </c>
      <c r="F171109">
        <v>111</v>
      </c>
      <c r="G171109" t="s">
        <v>11</v>
      </c>
      <c r="H171109" t="s">
        <v>15</v>
      </c>
    </row>
    <row r="171110" spans="1:8" x14ac:dyDescent="0.2">
      <c r="A171110">
        <v>2477955</v>
      </c>
      <c r="B171110" t="s">
        <v>498</v>
      </c>
      <c r="C171110">
        <v>617</v>
      </c>
      <c r="E171110" t="s">
        <v>508</v>
      </c>
      <c r="F171110">
        <v>111</v>
      </c>
      <c r="G171110" t="s">
        <v>11</v>
      </c>
      <c r="H171110" t="s">
        <v>15</v>
      </c>
    </row>
    <row r="171111" spans="1:8" x14ac:dyDescent="0.2">
      <c r="A171111">
        <v>2478092</v>
      </c>
      <c r="B171111" t="s">
        <v>498</v>
      </c>
      <c r="C171111">
        <v>470</v>
      </c>
      <c r="E171111" t="s">
        <v>499</v>
      </c>
      <c r="F171111">
        <v>111</v>
      </c>
      <c r="G171111" t="s">
        <v>11</v>
      </c>
      <c r="H171111" t="s">
        <v>15</v>
      </c>
    </row>
    <row r="171112" spans="1:8" x14ac:dyDescent="0.2">
      <c r="A171112">
        <v>2476537</v>
      </c>
      <c r="B171112" t="s">
        <v>498</v>
      </c>
      <c r="C171112">
        <v>469</v>
      </c>
      <c r="E171112" t="s">
        <v>499</v>
      </c>
      <c r="F171112">
        <v>111</v>
      </c>
      <c r="G171112" t="s">
        <v>11</v>
      </c>
      <c r="H171112" t="s">
        <v>15</v>
      </c>
    </row>
    <row r="171113" spans="1:8" x14ac:dyDescent="0.2">
      <c r="A171113">
        <v>2478093</v>
      </c>
      <c r="B171113" t="s">
        <v>498</v>
      </c>
      <c r="C171113">
        <v>475</v>
      </c>
      <c r="E171113" t="s">
        <v>499</v>
      </c>
      <c r="F171113">
        <v>111</v>
      </c>
      <c r="G171113" t="s">
        <v>11</v>
      </c>
      <c r="H171113" t="s">
        <v>15</v>
      </c>
    </row>
    <row r="171114" spans="1:8" x14ac:dyDescent="0.2">
      <c r="A171114">
        <v>2478233</v>
      </c>
      <c r="B171114" t="s">
        <v>498</v>
      </c>
      <c r="C171114">
        <v>515</v>
      </c>
      <c r="E171114" t="s">
        <v>499</v>
      </c>
      <c r="F171114">
        <v>111</v>
      </c>
      <c r="G171114" t="s">
        <v>11</v>
      </c>
      <c r="H171114" t="s">
        <v>15</v>
      </c>
    </row>
    <row r="171115" spans="1:8" x14ac:dyDescent="0.2">
      <c r="A171115">
        <v>2477581</v>
      </c>
      <c r="B171115" t="s">
        <v>502</v>
      </c>
      <c r="D171115" t="s">
        <v>1692</v>
      </c>
      <c r="E171115" t="s">
        <v>518</v>
      </c>
      <c r="F171115">
        <v>111</v>
      </c>
      <c r="G171115" t="s">
        <v>11</v>
      </c>
      <c r="H171115" t="s">
        <v>15</v>
      </c>
    </row>
    <row r="171116" spans="1:8" x14ac:dyDescent="0.2">
      <c r="A171116">
        <v>2477581</v>
      </c>
      <c r="B171116" t="s">
        <v>502</v>
      </c>
      <c r="E171116" t="s">
        <v>518</v>
      </c>
      <c r="F171116">
        <v>111</v>
      </c>
      <c r="G171116" t="s">
        <v>11</v>
      </c>
      <c r="H171116" t="s">
        <v>15</v>
      </c>
    </row>
    <row r="171117" spans="1:8" x14ac:dyDescent="0.2">
      <c r="A171117">
        <v>2477581</v>
      </c>
      <c r="B171117" t="s">
        <v>502</v>
      </c>
      <c r="E171117" t="s">
        <v>518</v>
      </c>
      <c r="F171117">
        <v>111</v>
      </c>
      <c r="G171117" t="s">
        <v>11</v>
      </c>
      <c r="H171117" t="s">
        <v>15</v>
      </c>
    </row>
    <row r="171118" spans="1:8" x14ac:dyDescent="0.2">
      <c r="A171118">
        <v>2477581</v>
      </c>
      <c r="B171118" t="s">
        <v>502</v>
      </c>
      <c r="E171118" t="s">
        <v>518</v>
      </c>
      <c r="F171118">
        <v>111</v>
      </c>
      <c r="G171118" t="s">
        <v>11</v>
      </c>
      <c r="H171118" t="s">
        <v>15</v>
      </c>
    </row>
    <row r="171119" spans="1:8" x14ac:dyDescent="0.2">
      <c r="A171119">
        <v>2477581</v>
      </c>
      <c r="B171119" t="s">
        <v>502</v>
      </c>
      <c r="E171119" t="s">
        <v>518</v>
      </c>
      <c r="F171119">
        <v>111</v>
      </c>
      <c r="G171119" t="s">
        <v>11</v>
      </c>
      <c r="H171119" t="s">
        <v>15</v>
      </c>
    </row>
    <row r="171120" spans="1:8" x14ac:dyDescent="0.2">
      <c r="A171120">
        <v>2477581</v>
      </c>
      <c r="B171120" t="s">
        <v>502</v>
      </c>
      <c r="E171120" t="s">
        <v>518</v>
      </c>
      <c r="F171120">
        <v>111</v>
      </c>
      <c r="G171120" t="s">
        <v>11</v>
      </c>
      <c r="H171120" t="s">
        <v>15</v>
      </c>
    </row>
    <row r="171121" spans="1:8" x14ac:dyDescent="0.2">
      <c r="A171121">
        <v>2477581</v>
      </c>
      <c r="B171121" t="s">
        <v>502</v>
      </c>
      <c r="E171121" t="s">
        <v>518</v>
      </c>
      <c r="F171121">
        <v>111</v>
      </c>
      <c r="G171121" t="s">
        <v>11</v>
      </c>
      <c r="H171121" t="s">
        <v>15</v>
      </c>
    </row>
    <row r="171122" spans="1:8" x14ac:dyDescent="0.2">
      <c r="A171122">
        <v>2477581</v>
      </c>
      <c r="B171122" t="s">
        <v>502</v>
      </c>
      <c r="E171122" t="s">
        <v>518</v>
      </c>
      <c r="F171122">
        <v>111</v>
      </c>
      <c r="G171122" t="s">
        <v>11</v>
      </c>
      <c r="H171122" t="s">
        <v>15</v>
      </c>
    </row>
    <row r="171123" spans="1:8" x14ac:dyDescent="0.2">
      <c r="A171123">
        <v>2477581</v>
      </c>
      <c r="B171123" t="s">
        <v>502</v>
      </c>
      <c r="E171123" t="s">
        <v>518</v>
      </c>
      <c r="F171123">
        <v>111</v>
      </c>
      <c r="G171123" t="s">
        <v>11</v>
      </c>
      <c r="H171123" t="s">
        <v>15</v>
      </c>
    </row>
    <row r="171124" spans="1:8" x14ac:dyDescent="0.2">
      <c r="A171124">
        <v>2477581</v>
      </c>
      <c r="B171124" t="s">
        <v>502</v>
      </c>
      <c r="E171124" t="s">
        <v>518</v>
      </c>
      <c r="F171124">
        <v>111</v>
      </c>
      <c r="G171124" t="s">
        <v>11</v>
      </c>
      <c r="H171124" t="s">
        <v>15</v>
      </c>
    </row>
    <row r="171125" spans="1:8" x14ac:dyDescent="0.2">
      <c r="A171125">
        <v>2477581</v>
      </c>
      <c r="B171125" t="s">
        <v>502</v>
      </c>
      <c r="E171125" t="s">
        <v>518</v>
      </c>
      <c r="F171125">
        <v>111</v>
      </c>
      <c r="G171125" t="s">
        <v>11</v>
      </c>
      <c r="H171125" t="s">
        <v>15</v>
      </c>
    </row>
    <row r="171126" spans="1:8" x14ac:dyDescent="0.2">
      <c r="A171126">
        <v>2477581</v>
      </c>
      <c r="B171126" t="s">
        <v>502</v>
      </c>
      <c r="E171126" t="s">
        <v>518</v>
      </c>
      <c r="F171126">
        <v>111</v>
      </c>
      <c r="G171126" t="s">
        <v>11</v>
      </c>
      <c r="H171126" t="s">
        <v>15</v>
      </c>
    </row>
    <row r="171127" spans="1:8" x14ac:dyDescent="0.2">
      <c r="A171127">
        <v>2477581</v>
      </c>
      <c r="B171127" t="s">
        <v>502</v>
      </c>
      <c r="E171127" t="s">
        <v>518</v>
      </c>
      <c r="F171127">
        <v>111</v>
      </c>
      <c r="G171127" t="s">
        <v>11</v>
      </c>
      <c r="H171127" t="s">
        <v>15</v>
      </c>
    </row>
    <row r="171128" spans="1:8" x14ac:dyDescent="0.2">
      <c r="A171128">
        <v>2477581</v>
      </c>
      <c r="B171128" t="s">
        <v>502</v>
      </c>
      <c r="E171128" t="s">
        <v>518</v>
      </c>
      <c r="F171128">
        <v>111</v>
      </c>
      <c r="G171128" t="s">
        <v>11</v>
      </c>
      <c r="H171128" t="s">
        <v>15</v>
      </c>
    </row>
    <row r="171129" spans="1:8" x14ac:dyDescent="0.2">
      <c r="A171129">
        <v>2477581</v>
      </c>
      <c r="B171129" t="s">
        <v>502</v>
      </c>
      <c r="E171129" t="s">
        <v>518</v>
      </c>
      <c r="F171129">
        <v>111</v>
      </c>
      <c r="G171129" t="s">
        <v>11</v>
      </c>
      <c r="H171129" t="s">
        <v>15</v>
      </c>
    </row>
    <row r="171130" spans="1:8" x14ac:dyDescent="0.2">
      <c r="A171130">
        <v>2477581</v>
      </c>
      <c r="B171130" t="s">
        <v>502</v>
      </c>
      <c r="E171130" t="s">
        <v>518</v>
      </c>
      <c r="F171130">
        <v>111</v>
      </c>
      <c r="G171130" t="s">
        <v>11</v>
      </c>
      <c r="H171130" t="s">
        <v>15</v>
      </c>
    </row>
    <row r="171131" spans="1:8" x14ac:dyDescent="0.2">
      <c r="A171131">
        <v>2477581</v>
      </c>
      <c r="B171131" t="s">
        <v>502</v>
      </c>
      <c r="E171131" t="s">
        <v>518</v>
      </c>
      <c r="F171131">
        <v>111</v>
      </c>
      <c r="G171131" t="s">
        <v>11</v>
      </c>
      <c r="H171131" t="s">
        <v>15</v>
      </c>
    </row>
    <row r="171132" spans="1:8" x14ac:dyDescent="0.2">
      <c r="A171132">
        <v>2477581</v>
      </c>
      <c r="B171132" t="s">
        <v>502</v>
      </c>
      <c r="E171132" t="s">
        <v>518</v>
      </c>
      <c r="F171132">
        <v>111</v>
      </c>
      <c r="G171132" t="s">
        <v>11</v>
      </c>
      <c r="H171132" t="s">
        <v>15</v>
      </c>
    </row>
    <row r="171133" spans="1:8" x14ac:dyDescent="0.2">
      <c r="A171133">
        <v>2477466</v>
      </c>
      <c r="B171133" t="s">
        <v>502</v>
      </c>
      <c r="D171133" t="s">
        <v>2081</v>
      </c>
      <c r="E171133" t="s">
        <v>518</v>
      </c>
      <c r="F171133">
        <v>111</v>
      </c>
      <c r="G171133" t="s">
        <v>29</v>
      </c>
      <c r="H171133" t="s">
        <v>58</v>
      </c>
    </row>
    <row r="171134" spans="1:8" x14ac:dyDescent="0.2">
      <c r="A171134">
        <v>2477466</v>
      </c>
      <c r="B171134" t="s">
        <v>502</v>
      </c>
      <c r="E171134" t="s">
        <v>518</v>
      </c>
      <c r="F171134">
        <v>111</v>
      </c>
      <c r="G171134" t="s">
        <v>29</v>
      </c>
      <c r="H171134" t="s">
        <v>58</v>
      </c>
    </row>
    <row r="171135" spans="1:8" x14ac:dyDescent="0.2">
      <c r="A171135">
        <v>2477466</v>
      </c>
      <c r="B171135" t="s">
        <v>502</v>
      </c>
      <c r="E171135" t="s">
        <v>518</v>
      </c>
      <c r="F171135">
        <v>111</v>
      </c>
      <c r="G171135" t="s">
        <v>29</v>
      </c>
      <c r="H171135" t="s">
        <v>58</v>
      </c>
    </row>
    <row r="171136" spans="1:8" x14ac:dyDescent="0.2">
      <c r="A171136">
        <v>2477466</v>
      </c>
      <c r="B171136" t="s">
        <v>502</v>
      </c>
      <c r="E171136" t="s">
        <v>518</v>
      </c>
      <c r="F171136">
        <v>111</v>
      </c>
      <c r="G171136" t="s">
        <v>29</v>
      </c>
      <c r="H171136" t="s">
        <v>58</v>
      </c>
    </row>
    <row r="171137" spans="1:8" x14ac:dyDescent="0.2">
      <c r="A171137">
        <v>2477466</v>
      </c>
      <c r="B171137" t="s">
        <v>502</v>
      </c>
      <c r="E171137" t="s">
        <v>518</v>
      </c>
      <c r="F171137">
        <v>111</v>
      </c>
      <c r="G171137" t="s">
        <v>29</v>
      </c>
      <c r="H171137" t="s">
        <v>58</v>
      </c>
    </row>
    <row r="171138" spans="1:8" x14ac:dyDescent="0.2">
      <c r="A171138">
        <v>2477466</v>
      </c>
      <c r="B171138" t="s">
        <v>502</v>
      </c>
      <c r="E171138" t="s">
        <v>518</v>
      </c>
      <c r="F171138">
        <v>111</v>
      </c>
      <c r="G171138" t="s">
        <v>29</v>
      </c>
      <c r="H171138" t="s">
        <v>58</v>
      </c>
    </row>
    <row r="171139" spans="1:8" x14ac:dyDescent="0.2">
      <c r="A171139">
        <v>2477466</v>
      </c>
      <c r="B171139" t="s">
        <v>502</v>
      </c>
      <c r="E171139" t="s">
        <v>518</v>
      </c>
      <c r="F171139">
        <v>111</v>
      </c>
      <c r="G171139" t="s">
        <v>29</v>
      </c>
      <c r="H171139" t="s">
        <v>58</v>
      </c>
    </row>
    <row r="171140" spans="1:8" x14ac:dyDescent="0.2">
      <c r="A171140">
        <v>2477466</v>
      </c>
      <c r="B171140" t="s">
        <v>502</v>
      </c>
      <c r="E171140" t="s">
        <v>518</v>
      </c>
      <c r="F171140">
        <v>111</v>
      </c>
      <c r="G171140" t="s">
        <v>29</v>
      </c>
      <c r="H171140" t="s">
        <v>58</v>
      </c>
    </row>
    <row r="171141" spans="1:8" x14ac:dyDescent="0.2">
      <c r="A171141">
        <v>2477466</v>
      </c>
      <c r="B171141" t="s">
        <v>502</v>
      </c>
      <c r="E171141" t="s">
        <v>518</v>
      </c>
      <c r="F171141">
        <v>111</v>
      </c>
      <c r="G171141" t="s">
        <v>29</v>
      </c>
      <c r="H171141" t="s">
        <v>58</v>
      </c>
    </row>
    <row r="171142" spans="1:8" x14ac:dyDescent="0.2">
      <c r="A171142">
        <v>2477467</v>
      </c>
      <c r="B171142" t="s">
        <v>498</v>
      </c>
      <c r="C171142">
        <v>862</v>
      </c>
      <c r="E171142" t="s">
        <v>499</v>
      </c>
      <c r="F171142">
        <v>117</v>
      </c>
      <c r="G171142" t="s">
        <v>29</v>
      </c>
      <c r="H171142" t="s">
        <v>149</v>
      </c>
    </row>
    <row r="171143" spans="1:8" x14ac:dyDescent="0.2">
      <c r="A171143">
        <v>2473041</v>
      </c>
      <c r="B171143" t="s">
        <v>498</v>
      </c>
      <c r="C171143">
        <v>259</v>
      </c>
      <c r="E171143" t="s">
        <v>499</v>
      </c>
      <c r="F171143">
        <v>111</v>
      </c>
      <c r="G171143" t="s">
        <v>11</v>
      </c>
      <c r="H171143" t="s">
        <v>15</v>
      </c>
    </row>
    <row r="171144" spans="1:8" x14ac:dyDescent="0.2">
      <c r="A171144">
        <v>2477582</v>
      </c>
      <c r="B171144" t="s">
        <v>498</v>
      </c>
      <c r="C171144">
        <v>274</v>
      </c>
      <c r="E171144" t="s">
        <v>499</v>
      </c>
      <c r="F171144">
        <v>111</v>
      </c>
      <c r="G171144" t="s">
        <v>29</v>
      </c>
      <c r="H171144" t="s">
        <v>53</v>
      </c>
    </row>
    <row r="171145" spans="1:8" x14ac:dyDescent="0.2">
      <c r="A171145">
        <v>2477468</v>
      </c>
      <c r="B171145" t="s">
        <v>498</v>
      </c>
      <c r="C171145">
        <v>556</v>
      </c>
      <c r="E171145" t="s">
        <v>499</v>
      </c>
      <c r="F171145">
        <v>111</v>
      </c>
      <c r="G171145" t="s">
        <v>29</v>
      </c>
      <c r="H171145" t="s">
        <v>58</v>
      </c>
    </row>
    <row r="171146" spans="1:8" x14ac:dyDescent="0.2">
      <c r="A171146">
        <v>2475393</v>
      </c>
      <c r="B171146" t="s">
        <v>498</v>
      </c>
      <c r="C171146">
        <v>856</v>
      </c>
      <c r="E171146" t="s">
        <v>499</v>
      </c>
      <c r="F171146">
        <v>111</v>
      </c>
      <c r="G171146" t="s">
        <v>11</v>
      </c>
      <c r="H171146" t="s">
        <v>15</v>
      </c>
    </row>
    <row r="171147" spans="1:8" x14ac:dyDescent="0.2">
      <c r="A171147">
        <v>2475942</v>
      </c>
      <c r="B171147" t="s">
        <v>498</v>
      </c>
      <c r="C171147">
        <v>690</v>
      </c>
      <c r="E171147" t="s">
        <v>499</v>
      </c>
      <c r="F171147">
        <v>110</v>
      </c>
      <c r="G171147" t="s">
        <v>11</v>
      </c>
      <c r="H171147" t="s">
        <v>15</v>
      </c>
    </row>
    <row r="171148" spans="1:8" x14ac:dyDescent="0.2">
      <c r="A171148">
        <v>2477703</v>
      </c>
      <c r="B171148" t="s">
        <v>498</v>
      </c>
      <c r="C171148">
        <v>460</v>
      </c>
      <c r="E171148" t="s">
        <v>499</v>
      </c>
      <c r="F171148">
        <v>111</v>
      </c>
      <c r="G171148" t="s">
        <v>11</v>
      </c>
      <c r="H171148" t="s">
        <v>15</v>
      </c>
    </row>
    <row r="171149" spans="1:8" x14ac:dyDescent="0.2">
      <c r="A171149">
        <v>2477345</v>
      </c>
      <c r="B171149" t="s">
        <v>502</v>
      </c>
      <c r="D171149" t="s">
        <v>2991</v>
      </c>
      <c r="E171149" t="s">
        <v>504</v>
      </c>
      <c r="F171149">
        <v>111</v>
      </c>
      <c r="G171149" t="s">
        <v>11</v>
      </c>
      <c r="H171149" t="s">
        <v>15</v>
      </c>
    </row>
    <row r="171150" spans="1:8" x14ac:dyDescent="0.2">
      <c r="A171150">
        <v>2477345</v>
      </c>
      <c r="B171150" t="s">
        <v>502</v>
      </c>
      <c r="E171150" t="s">
        <v>504</v>
      </c>
      <c r="F171150">
        <v>111</v>
      </c>
      <c r="G171150" t="s">
        <v>11</v>
      </c>
      <c r="H171150" t="s">
        <v>15</v>
      </c>
    </row>
    <row r="171151" spans="1:8" x14ac:dyDescent="0.2">
      <c r="A171151">
        <v>2477345</v>
      </c>
      <c r="B171151" t="s">
        <v>502</v>
      </c>
      <c r="E171151" t="s">
        <v>504</v>
      </c>
      <c r="F171151">
        <v>111</v>
      </c>
      <c r="G171151" t="s">
        <v>11</v>
      </c>
      <c r="H171151" t="s">
        <v>15</v>
      </c>
    </row>
    <row r="171152" spans="1:8" x14ac:dyDescent="0.2">
      <c r="A171152">
        <v>2477345</v>
      </c>
      <c r="B171152" t="s">
        <v>502</v>
      </c>
      <c r="E171152" t="s">
        <v>504</v>
      </c>
      <c r="F171152">
        <v>111</v>
      </c>
      <c r="G171152" t="s">
        <v>11</v>
      </c>
      <c r="H171152" t="s">
        <v>15</v>
      </c>
    </row>
    <row r="171153" spans="1:8" x14ac:dyDescent="0.2">
      <c r="A171153">
        <v>2477345</v>
      </c>
      <c r="B171153" t="s">
        <v>502</v>
      </c>
      <c r="E171153" t="s">
        <v>504</v>
      </c>
      <c r="F171153">
        <v>111</v>
      </c>
      <c r="G171153" t="s">
        <v>11</v>
      </c>
      <c r="H171153" t="s">
        <v>15</v>
      </c>
    </row>
    <row r="171154" spans="1:8" x14ac:dyDescent="0.2">
      <c r="A171154">
        <v>2477345</v>
      </c>
      <c r="B171154" t="s">
        <v>502</v>
      </c>
      <c r="E171154" t="s">
        <v>504</v>
      </c>
      <c r="F171154">
        <v>111</v>
      </c>
      <c r="G171154" t="s">
        <v>11</v>
      </c>
      <c r="H171154" t="s">
        <v>15</v>
      </c>
    </row>
    <row r="171155" spans="1:8" x14ac:dyDescent="0.2">
      <c r="A171155">
        <v>2477345</v>
      </c>
      <c r="B171155" t="s">
        <v>502</v>
      </c>
      <c r="E171155" t="s">
        <v>504</v>
      </c>
      <c r="F171155">
        <v>111</v>
      </c>
      <c r="G171155" t="s">
        <v>11</v>
      </c>
      <c r="H171155" t="s">
        <v>15</v>
      </c>
    </row>
    <row r="171156" spans="1:8" x14ac:dyDescent="0.2">
      <c r="A171156">
        <v>2477345</v>
      </c>
      <c r="B171156" t="s">
        <v>502</v>
      </c>
      <c r="E171156" t="s">
        <v>504</v>
      </c>
      <c r="F171156">
        <v>111</v>
      </c>
      <c r="G171156" t="s">
        <v>11</v>
      </c>
      <c r="H171156" t="s">
        <v>15</v>
      </c>
    </row>
    <row r="171157" spans="1:8" x14ac:dyDescent="0.2">
      <c r="A171157">
        <v>2477345</v>
      </c>
      <c r="B171157" t="s">
        <v>502</v>
      </c>
      <c r="E171157" t="s">
        <v>504</v>
      </c>
      <c r="F171157">
        <v>111</v>
      </c>
      <c r="G171157" t="s">
        <v>11</v>
      </c>
      <c r="H171157" t="s">
        <v>15</v>
      </c>
    </row>
    <row r="171158" spans="1:8" x14ac:dyDescent="0.2">
      <c r="A171158">
        <v>2477345</v>
      </c>
      <c r="B171158" t="s">
        <v>502</v>
      </c>
      <c r="E171158" t="s">
        <v>504</v>
      </c>
      <c r="F171158">
        <v>111</v>
      </c>
      <c r="G171158" t="s">
        <v>11</v>
      </c>
      <c r="H171158" t="s">
        <v>15</v>
      </c>
    </row>
    <row r="171159" spans="1:8" x14ac:dyDescent="0.2">
      <c r="A171159">
        <v>2477345</v>
      </c>
      <c r="B171159" t="s">
        <v>502</v>
      </c>
      <c r="E171159" t="s">
        <v>504</v>
      </c>
      <c r="F171159">
        <v>111</v>
      </c>
      <c r="G171159" t="s">
        <v>11</v>
      </c>
      <c r="H171159" t="s">
        <v>15</v>
      </c>
    </row>
    <row r="171160" spans="1:8" x14ac:dyDescent="0.2">
      <c r="A171160">
        <v>2477345</v>
      </c>
      <c r="B171160" t="s">
        <v>502</v>
      </c>
      <c r="E171160" t="s">
        <v>504</v>
      </c>
      <c r="F171160">
        <v>111</v>
      </c>
      <c r="G171160" t="s">
        <v>11</v>
      </c>
      <c r="H171160" t="s">
        <v>15</v>
      </c>
    </row>
    <row r="171161" spans="1:8" x14ac:dyDescent="0.2">
      <c r="A171161">
        <v>2477345</v>
      </c>
      <c r="B171161" t="s">
        <v>502</v>
      </c>
      <c r="E171161" t="s">
        <v>504</v>
      </c>
      <c r="F171161">
        <v>111</v>
      </c>
      <c r="G171161" t="s">
        <v>11</v>
      </c>
      <c r="H171161" t="s">
        <v>15</v>
      </c>
    </row>
    <row r="171162" spans="1:8" x14ac:dyDescent="0.2">
      <c r="A171162">
        <v>2477345</v>
      </c>
      <c r="B171162" t="s">
        <v>502</v>
      </c>
      <c r="E171162" t="s">
        <v>504</v>
      </c>
      <c r="F171162">
        <v>111</v>
      </c>
      <c r="G171162" t="s">
        <v>11</v>
      </c>
      <c r="H171162" t="s">
        <v>15</v>
      </c>
    </row>
    <row r="171163" spans="1:8" x14ac:dyDescent="0.2">
      <c r="A171163">
        <v>2477345</v>
      </c>
      <c r="B171163" t="s">
        <v>502</v>
      </c>
      <c r="E171163" t="s">
        <v>504</v>
      </c>
      <c r="F171163">
        <v>111</v>
      </c>
      <c r="G171163" t="s">
        <v>11</v>
      </c>
      <c r="H171163" t="s">
        <v>15</v>
      </c>
    </row>
    <row r="171164" spans="1:8" x14ac:dyDescent="0.2">
      <c r="A171164">
        <v>2477345</v>
      </c>
      <c r="B171164" t="s">
        <v>502</v>
      </c>
      <c r="E171164" t="s">
        <v>504</v>
      </c>
      <c r="F171164">
        <v>111</v>
      </c>
      <c r="G171164" t="s">
        <v>11</v>
      </c>
      <c r="H171164" t="s">
        <v>15</v>
      </c>
    </row>
    <row r="171165" spans="1:8" x14ac:dyDescent="0.2">
      <c r="A171165">
        <v>2477345</v>
      </c>
      <c r="B171165" t="s">
        <v>502</v>
      </c>
      <c r="E171165" t="s">
        <v>504</v>
      </c>
      <c r="F171165">
        <v>111</v>
      </c>
      <c r="G171165" t="s">
        <v>11</v>
      </c>
      <c r="H171165" t="s">
        <v>15</v>
      </c>
    </row>
    <row r="171166" spans="1:8" x14ac:dyDescent="0.2">
      <c r="A171166">
        <v>2477345</v>
      </c>
      <c r="B171166" t="s">
        <v>502</v>
      </c>
      <c r="E171166" t="s">
        <v>504</v>
      </c>
      <c r="F171166">
        <v>111</v>
      </c>
      <c r="G171166" t="s">
        <v>11</v>
      </c>
      <c r="H171166" t="s">
        <v>15</v>
      </c>
    </row>
    <row r="171167" spans="1:8" x14ac:dyDescent="0.2">
      <c r="A171167">
        <v>2477345</v>
      </c>
      <c r="B171167" t="s">
        <v>502</v>
      </c>
      <c r="E171167" t="s">
        <v>504</v>
      </c>
      <c r="F171167">
        <v>111</v>
      </c>
      <c r="G171167" t="s">
        <v>11</v>
      </c>
      <c r="H171167" t="s">
        <v>15</v>
      </c>
    </row>
    <row r="171168" spans="1:8" x14ac:dyDescent="0.2">
      <c r="A171168">
        <v>2478094</v>
      </c>
      <c r="B171168" t="s">
        <v>498</v>
      </c>
      <c r="C171168">
        <v>463</v>
      </c>
      <c r="E171168" t="s">
        <v>499</v>
      </c>
      <c r="F171168">
        <v>111</v>
      </c>
      <c r="G171168" t="s">
        <v>11</v>
      </c>
      <c r="H171168" t="s">
        <v>15</v>
      </c>
    </row>
    <row r="171169" spans="1:8" x14ac:dyDescent="0.2">
      <c r="A171169">
        <v>2471281</v>
      </c>
      <c r="B171169" t="s">
        <v>498</v>
      </c>
      <c r="C171169">
        <v>305</v>
      </c>
      <c r="E171169" t="s">
        <v>499</v>
      </c>
      <c r="F171169">
        <v>110</v>
      </c>
      <c r="G171169" t="s">
        <v>11</v>
      </c>
      <c r="H171169" t="s">
        <v>15</v>
      </c>
    </row>
    <row r="171170" spans="1:8" x14ac:dyDescent="0.2">
      <c r="A171170">
        <v>2477469</v>
      </c>
      <c r="B171170" t="s">
        <v>498</v>
      </c>
      <c r="C171170">
        <v>885</v>
      </c>
      <c r="E171170" t="s">
        <v>514</v>
      </c>
      <c r="F171170">
        <v>111</v>
      </c>
      <c r="G171170" t="s">
        <v>29</v>
      </c>
      <c r="H171170" t="s">
        <v>53</v>
      </c>
    </row>
    <row r="171171" spans="1:8" x14ac:dyDescent="0.2">
      <c r="A171171">
        <v>2476940</v>
      </c>
      <c r="B171171" t="s">
        <v>498</v>
      </c>
      <c r="C171171">
        <v>296</v>
      </c>
      <c r="E171171" t="s">
        <v>499</v>
      </c>
      <c r="F171171">
        <v>117</v>
      </c>
      <c r="G171171" t="s">
        <v>29</v>
      </c>
      <c r="H171171" t="s">
        <v>149</v>
      </c>
    </row>
    <row r="171172" spans="1:8" x14ac:dyDescent="0.2">
      <c r="A171172">
        <v>2475897</v>
      </c>
      <c r="B171172" t="s">
        <v>498</v>
      </c>
      <c r="C171172">
        <v>844</v>
      </c>
      <c r="E171172" t="s">
        <v>499</v>
      </c>
      <c r="F171172">
        <v>111</v>
      </c>
      <c r="G171172" t="s">
        <v>11</v>
      </c>
      <c r="H171172" t="s">
        <v>15</v>
      </c>
    </row>
    <row r="171173" spans="1:8" x14ac:dyDescent="0.2">
      <c r="A171173">
        <v>2477346</v>
      </c>
      <c r="B171173" t="s">
        <v>498</v>
      </c>
      <c r="C171173">
        <v>494</v>
      </c>
      <c r="E171173" t="s">
        <v>499</v>
      </c>
      <c r="F171173">
        <v>111</v>
      </c>
      <c r="G171173" t="s">
        <v>11</v>
      </c>
      <c r="H171173" t="s">
        <v>15</v>
      </c>
    </row>
    <row r="171174" spans="1:8" x14ac:dyDescent="0.2">
      <c r="A171174">
        <v>2476703</v>
      </c>
      <c r="B171174" t="s">
        <v>498</v>
      </c>
      <c r="C171174">
        <v>592</v>
      </c>
      <c r="E171174" t="s">
        <v>499</v>
      </c>
      <c r="F171174">
        <v>111</v>
      </c>
      <c r="G171174" t="s">
        <v>11</v>
      </c>
      <c r="H171174" t="s">
        <v>15</v>
      </c>
    </row>
    <row r="171175" spans="1:8" x14ac:dyDescent="0.2">
      <c r="A171175">
        <v>2477648</v>
      </c>
      <c r="B171175" t="s">
        <v>498</v>
      </c>
      <c r="C171175" s="1" t="s">
        <v>1699</v>
      </c>
      <c r="E171175" t="s">
        <v>499</v>
      </c>
      <c r="F171175">
        <v>111</v>
      </c>
      <c r="G171175" t="s">
        <v>11</v>
      </c>
      <c r="H171175" t="s">
        <v>15</v>
      </c>
    </row>
    <row r="171176" spans="1:8" x14ac:dyDescent="0.2">
      <c r="A171176">
        <v>2477704</v>
      </c>
      <c r="B171176" t="s">
        <v>498</v>
      </c>
      <c r="C171176">
        <v>641</v>
      </c>
      <c r="E171176" t="s">
        <v>499</v>
      </c>
      <c r="F171176">
        <v>111</v>
      </c>
      <c r="G171176" t="s">
        <v>11</v>
      </c>
      <c r="H171176" t="s">
        <v>15</v>
      </c>
    </row>
    <row r="171177" spans="1:8" x14ac:dyDescent="0.2">
      <c r="A171177">
        <v>2477649</v>
      </c>
      <c r="B171177" t="s">
        <v>498</v>
      </c>
      <c r="C171177">
        <v>175</v>
      </c>
      <c r="E171177" t="s">
        <v>499</v>
      </c>
      <c r="F171177">
        <v>111</v>
      </c>
      <c r="G171177" t="s">
        <v>11</v>
      </c>
      <c r="H171177" t="s">
        <v>15</v>
      </c>
    </row>
    <row r="171178" spans="1:8" x14ac:dyDescent="0.2">
      <c r="A171178">
        <v>2477218</v>
      </c>
      <c r="B171178" t="s">
        <v>498</v>
      </c>
      <c r="C171178">
        <v>267</v>
      </c>
      <c r="E171178" t="s">
        <v>499</v>
      </c>
      <c r="F171178">
        <v>111</v>
      </c>
      <c r="G171178" t="s">
        <v>29</v>
      </c>
      <c r="H171178" t="s">
        <v>53</v>
      </c>
    </row>
    <row r="171179" spans="1:8" x14ac:dyDescent="0.2">
      <c r="A171179">
        <v>2477347</v>
      </c>
      <c r="B171179" t="s">
        <v>498</v>
      </c>
      <c r="C171179">
        <v>227</v>
      </c>
      <c r="E171179" t="s">
        <v>499</v>
      </c>
      <c r="F171179">
        <v>117</v>
      </c>
      <c r="G171179" t="s">
        <v>11</v>
      </c>
      <c r="H171179" t="s">
        <v>15</v>
      </c>
    </row>
    <row r="171180" spans="1:8" x14ac:dyDescent="0.2">
      <c r="A171180">
        <v>2477583</v>
      </c>
      <c r="B171180" t="s">
        <v>498</v>
      </c>
      <c r="C171180">
        <v>458</v>
      </c>
      <c r="E171180" t="s">
        <v>499</v>
      </c>
      <c r="F171180">
        <v>111</v>
      </c>
      <c r="G171180" t="s">
        <v>11</v>
      </c>
      <c r="H171180" t="s">
        <v>15</v>
      </c>
    </row>
    <row r="171181" spans="1:8" x14ac:dyDescent="0.2">
      <c r="A171181">
        <v>2476704</v>
      </c>
      <c r="B171181" t="s">
        <v>498</v>
      </c>
      <c r="C171181">
        <v>274</v>
      </c>
      <c r="E171181" t="s">
        <v>499</v>
      </c>
      <c r="F171181">
        <v>111</v>
      </c>
      <c r="G171181" t="s">
        <v>11</v>
      </c>
      <c r="H171181" t="s">
        <v>15</v>
      </c>
    </row>
    <row r="171182" spans="1:8" x14ac:dyDescent="0.2">
      <c r="A171182">
        <v>2463865</v>
      </c>
      <c r="B171182" t="s">
        <v>502</v>
      </c>
      <c r="D171182" t="s">
        <v>1273</v>
      </c>
      <c r="E171182" t="s">
        <v>504</v>
      </c>
      <c r="F171182">
        <v>111</v>
      </c>
      <c r="G171182" t="s">
        <v>11</v>
      </c>
      <c r="H171182" t="s">
        <v>15</v>
      </c>
    </row>
    <row r="171183" spans="1:8" x14ac:dyDescent="0.2">
      <c r="A171183">
        <v>2463865</v>
      </c>
      <c r="B171183" t="s">
        <v>502</v>
      </c>
      <c r="E171183" t="s">
        <v>504</v>
      </c>
      <c r="F171183">
        <v>111</v>
      </c>
      <c r="G171183" t="s">
        <v>11</v>
      </c>
      <c r="H171183" t="s">
        <v>15</v>
      </c>
    </row>
    <row r="171184" spans="1:8" x14ac:dyDescent="0.2">
      <c r="A171184">
        <v>2463865</v>
      </c>
      <c r="B171184" t="s">
        <v>502</v>
      </c>
      <c r="E171184" t="s">
        <v>504</v>
      </c>
      <c r="F171184">
        <v>111</v>
      </c>
      <c r="G171184" t="s">
        <v>11</v>
      </c>
      <c r="H171184" t="s">
        <v>15</v>
      </c>
    </row>
    <row r="171185" spans="1:8" x14ac:dyDescent="0.2">
      <c r="A171185">
        <v>2463865</v>
      </c>
      <c r="B171185" t="s">
        <v>502</v>
      </c>
      <c r="E171185" t="s">
        <v>504</v>
      </c>
      <c r="F171185">
        <v>111</v>
      </c>
      <c r="G171185" t="s">
        <v>11</v>
      </c>
      <c r="H171185" t="s">
        <v>15</v>
      </c>
    </row>
    <row r="171186" spans="1:8" x14ac:dyDescent="0.2">
      <c r="A171186">
        <v>2463865</v>
      </c>
      <c r="B171186" t="s">
        <v>502</v>
      </c>
      <c r="E171186" t="s">
        <v>504</v>
      </c>
      <c r="F171186">
        <v>111</v>
      </c>
      <c r="G171186" t="s">
        <v>11</v>
      </c>
      <c r="H171186" t="s">
        <v>15</v>
      </c>
    </row>
    <row r="171187" spans="1:8" x14ac:dyDescent="0.2">
      <c r="A171187">
        <v>2463865</v>
      </c>
      <c r="B171187" t="s">
        <v>502</v>
      </c>
      <c r="E171187" t="s">
        <v>504</v>
      </c>
      <c r="F171187">
        <v>111</v>
      </c>
      <c r="G171187" t="s">
        <v>11</v>
      </c>
      <c r="H171187" t="s">
        <v>15</v>
      </c>
    </row>
    <row r="171188" spans="1:8" x14ac:dyDescent="0.2">
      <c r="A171188">
        <v>2463865</v>
      </c>
      <c r="B171188" t="s">
        <v>502</v>
      </c>
      <c r="E171188" t="s">
        <v>504</v>
      </c>
      <c r="F171188">
        <v>111</v>
      </c>
      <c r="G171188" t="s">
        <v>11</v>
      </c>
      <c r="H171188" t="s">
        <v>15</v>
      </c>
    </row>
    <row r="171189" spans="1:8" x14ac:dyDescent="0.2">
      <c r="A171189">
        <v>2463865</v>
      </c>
      <c r="B171189" t="s">
        <v>502</v>
      </c>
      <c r="E171189" t="s">
        <v>504</v>
      </c>
      <c r="F171189">
        <v>111</v>
      </c>
      <c r="G171189" t="s">
        <v>11</v>
      </c>
      <c r="H171189" t="s">
        <v>15</v>
      </c>
    </row>
    <row r="171190" spans="1:8" x14ac:dyDescent="0.2">
      <c r="A171190">
        <v>2463865</v>
      </c>
      <c r="B171190" t="s">
        <v>502</v>
      </c>
      <c r="E171190" t="s">
        <v>504</v>
      </c>
      <c r="F171190">
        <v>111</v>
      </c>
      <c r="G171190" t="s">
        <v>11</v>
      </c>
      <c r="H171190" t="s">
        <v>15</v>
      </c>
    </row>
    <row r="171191" spans="1:8" x14ac:dyDescent="0.2">
      <c r="A171191">
        <v>2463865</v>
      </c>
      <c r="B171191" t="s">
        <v>502</v>
      </c>
      <c r="E171191" t="s">
        <v>504</v>
      </c>
      <c r="F171191">
        <v>111</v>
      </c>
      <c r="G171191" t="s">
        <v>11</v>
      </c>
      <c r="H171191" t="s">
        <v>15</v>
      </c>
    </row>
    <row r="171192" spans="1:8" x14ac:dyDescent="0.2">
      <c r="A171192">
        <v>2463865</v>
      </c>
      <c r="B171192" t="s">
        <v>502</v>
      </c>
      <c r="E171192" t="s">
        <v>504</v>
      </c>
      <c r="F171192">
        <v>111</v>
      </c>
      <c r="G171192" t="s">
        <v>11</v>
      </c>
      <c r="H171192" t="s">
        <v>15</v>
      </c>
    </row>
    <row r="171193" spans="1:8" x14ac:dyDescent="0.2">
      <c r="A171193">
        <v>2463865</v>
      </c>
      <c r="B171193" t="s">
        <v>502</v>
      </c>
      <c r="E171193" t="s">
        <v>504</v>
      </c>
      <c r="F171193">
        <v>111</v>
      </c>
      <c r="G171193" t="s">
        <v>11</v>
      </c>
      <c r="H171193" t="s">
        <v>15</v>
      </c>
    </row>
    <row r="171194" spans="1:8" x14ac:dyDescent="0.2">
      <c r="A171194">
        <v>2463865</v>
      </c>
      <c r="B171194" t="s">
        <v>502</v>
      </c>
      <c r="E171194" t="s">
        <v>504</v>
      </c>
      <c r="F171194">
        <v>111</v>
      </c>
      <c r="G171194" t="s">
        <v>11</v>
      </c>
      <c r="H171194" t="s">
        <v>15</v>
      </c>
    </row>
    <row r="171195" spans="1:8" x14ac:dyDescent="0.2">
      <c r="A171195">
        <v>2463865</v>
      </c>
      <c r="B171195" t="s">
        <v>502</v>
      </c>
      <c r="E171195" t="s">
        <v>504</v>
      </c>
      <c r="F171195">
        <v>111</v>
      </c>
      <c r="G171195" t="s">
        <v>11</v>
      </c>
      <c r="H171195" t="s">
        <v>15</v>
      </c>
    </row>
    <row r="171196" spans="1:8" x14ac:dyDescent="0.2">
      <c r="A171196">
        <v>2477956</v>
      </c>
      <c r="B171196" t="s">
        <v>498</v>
      </c>
      <c r="C171196">
        <v>812</v>
      </c>
      <c r="E171196" t="s">
        <v>499</v>
      </c>
      <c r="F171196">
        <v>111</v>
      </c>
      <c r="G171196" t="s">
        <v>11</v>
      </c>
      <c r="H171196" t="s">
        <v>15</v>
      </c>
    </row>
    <row r="171197" spans="1:8" x14ac:dyDescent="0.2">
      <c r="A171197">
        <v>2477584</v>
      </c>
      <c r="B171197" t="s">
        <v>498</v>
      </c>
      <c r="C171197">
        <v>207</v>
      </c>
      <c r="E171197" t="s">
        <v>499</v>
      </c>
      <c r="F171197">
        <v>117</v>
      </c>
      <c r="G171197" t="s">
        <v>11</v>
      </c>
      <c r="H171197" t="s">
        <v>15</v>
      </c>
    </row>
    <row r="171198" spans="1:8" x14ac:dyDescent="0.2">
      <c r="A171198">
        <v>2476786</v>
      </c>
      <c r="B171198" t="s">
        <v>498</v>
      </c>
      <c r="C171198">
        <v>200</v>
      </c>
      <c r="E171198" t="s">
        <v>499</v>
      </c>
      <c r="F171198">
        <v>111</v>
      </c>
      <c r="G171198" t="s">
        <v>11</v>
      </c>
      <c r="H171198" t="s">
        <v>15</v>
      </c>
    </row>
    <row r="171199" spans="1:8" x14ac:dyDescent="0.2">
      <c r="A171199">
        <v>2477957</v>
      </c>
      <c r="B171199" t="s">
        <v>498</v>
      </c>
      <c r="C171199" s="1" t="s">
        <v>1110</v>
      </c>
      <c r="E171199" t="s">
        <v>499</v>
      </c>
      <c r="F171199">
        <v>111</v>
      </c>
      <c r="G171199" t="s">
        <v>11</v>
      </c>
      <c r="H171199" t="s">
        <v>15</v>
      </c>
    </row>
    <row r="171200" spans="1:8" x14ac:dyDescent="0.2">
      <c r="A171200">
        <v>2477958</v>
      </c>
      <c r="B171200" t="s">
        <v>498</v>
      </c>
      <c r="C171200">
        <v>885</v>
      </c>
      <c r="E171200" t="s">
        <v>514</v>
      </c>
      <c r="F171200">
        <v>111</v>
      </c>
      <c r="G171200" t="s">
        <v>11</v>
      </c>
      <c r="H171200" t="s">
        <v>15</v>
      </c>
    </row>
    <row r="171201" spans="1:8" x14ac:dyDescent="0.2">
      <c r="A171201">
        <v>2477585</v>
      </c>
      <c r="B171201" t="s">
        <v>498</v>
      </c>
      <c r="C171201">
        <v>522</v>
      </c>
      <c r="E171201" t="s">
        <v>499</v>
      </c>
      <c r="F171201">
        <v>111</v>
      </c>
      <c r="G171201" t="s">
        <v>11</v>
      </c>
      <c r="H171201" t="s">
        <v>15</v>
      </c>
    </row>
    <row r="171202" spans="1:8" x14ac:dyDescent="0.2">
      <c r="A171202">
        <v>2478359</v>
      </c>
      <c r="B171202" t="s">
        <v>498</v>
      </c>
      <c r="C171202">
        <v>470</v>
      </c>
      <c r="E171202" t="s">
        <v>499</v>
      </c>
      <c r="F171202">
        <v>111</v>
      </c>
      <c r="G171202" t="s">
        <v>29</v>
      </c>
      <c r="H171202" t="s">
        <v>58</v>
      </c>
    </row>
    <row r="171203" spans="1:8" x14ac:dyDescent="0.2">
      <c r="A171203">
        <v>2478095</v>
      </c>
      <c r="B171203" t="s">
        <v>498</v>
      </c>
      <c r="C171203">
        <v>468</v>
      </c>
      <c r="E171203" t="s">
        <v>499</v>
      </c>
      <c r="F171203">
        <v>111</v>
      </c>
      <c r="G171203" t="s">
        <v>29</v>
      </c>
      <c r="H171203" t="s">
        <v>53</v>
      </c>
    </row>
    <row r="171204" spans="1:8" x14ac:dyDescent="0.2">
      <c r="A171204">
        <v>2478096</v>
      </c>
      <c r="B171204" t="s">
        <v>498</v>
      </c>
      <c r="C171204">
        <v>603</v>
      </c>
      <c r="E171204" t="s">
        <v>499</v>
      </c>
      <c r="F171204">
        <v>111</v>
      </c>
      <c r="G171204" t="s">
        <v>11</v>
      </c>
      <c r="H171204" t="s">
        <v>15</v>
      </c>
    </row>
    <row r="171205" spans="1:8" x14ac:dyDescent="0.2">
      <c r="A171205">
        <v>2478360</v>
      </c>
      <c r="B171205" t="s">
        <v>498</v>
      </c>
      <c r="C171205">
        <v>233</v>
      </c>
      <c r="E171205" t="s">
        <v>499</v>
      </c>
      <c r="F171205">
        <v>111</v>
      </c>
      <c r="G171205" t="s">
        <v>11</v>
      </c>
      <c r="H171205" t="s">
        <v>15</v>
      </c>
    </row>
    <row r="171206" spans="1:8" x14ac:dyDescent="0.2">
      <c r="A171206">
        <v>2478097</v>
      </c>
      <c r="B171206" t="s">
        <v>498</v>
      </c>
      <c r="C171206">
        <v>454</v>
      </c>
      <c r="E171206" t="s">
        <v>499</v>
      </c>
      <c r="F171206">
        <v>111</v>
      </c>
      <c r="G171206" t="s">
        <v>29</v>
      </c>
      <c r="H171206" t="s">
        <v>58</v>
      </c>
    </row>
    <row r="171207" spans="1:8" x14ac:dyDescent="0.2">
      <c r="A171207">
        <v>2477705</v>
      </c>
      <c r="B171207" t="s">
        <v>498</v>
      </c>
      <c r="C171207">
        <v>177</v>
      </c>
      <c r="E171207" t="s">
        <v>499</v>
      </c>
      <c r="F171207">
        <v>110</v>
      </c>
      <c r="G171207" t="s">
        <v>11</v>
      </c>
      <c r="H171207" t="s">
        <v>15</v>
      </c>
    </row>
    <row r="171208" spans="1:8" x14ac:dyDescent="0.2">
      <c r="A171208">
        <v>2477586</v>
      </c>
      <c r="B171208" t="s">
        <v>498</v>
      </c>
      <c r="C171208">
        <v>314</v>
      </c>
      <c r="E171208" t="s">
        <v>499</v>
      </c>
      <c r="F171208">
        <v>111</v>
      </c>
      <c r="G171208" t="s">
        <v>11</v>
      </c>
      <c r="H171208" t="s">
        <v>15</v>
      </c>
    </row>
    <row r="171209" spans="1:8" x14ac:dyDescent="0.2">
      <c r="A171209">
        <v>2477219</v>
      </c>
      <c r="B171209" t="s">
        <v>498</v>
      </c>
      <c r="C171209">
        <v>247</v>
      </c>
      <c r="E171209" t="s">
        <v>499</v>
      </c>
      <c r="F171209">
        <v>111</v>
      </c>
      <c r="G171209" t="s">
        <v>11</v>
      </c>
      <c r="H171209" t="s">
        <v>15</v>
      </c>
    </row>
    <row r="171210" spans="1:8" x14ac:dyDescent="0.2">
      <c r="A171210">
        <v>2468746</v>
      </c>
      <c r="B171210" t="s">
        <v>498</v>
      </c>
      <c r="C171210">
        <v>246</v>
      </c>
      <c r="E171210" t="s">
        <v>499</v>
      </c>
      <c r="F171210">
        <v>111</v>
      </c>
      <c r="G171210" t="s">
        <v>11</v>
      </c>
      <c r="H171210" t="s">
        <v>12</v>
      </c>
    </row>
    <row r="171211" spans="1:8" x14ac:dyDescent="0.2">
      <c r="A171211">
        <v>2477959</v>
      </c>
      <c r="B171211" t="s">
        <v>498</v>
      </c>
      <c r="C171211">
        <v>418</v>
      </c>
      <c r="E171211" t="s">
        <v>499</v>
      </c>
      <c r="F171211">
        <v>111</v>
      </c>
      <c r="G171211" t="s">
        <v>11</v>
      </c>
      <c r="H171211" t="s">
        <v>15</v>
      </c>
    </row>
    <row r="171212" spans="1:8" x14ac:dyDescent="0.2">
      <c r="A171212">
        <v>2477823</v>
      </c>
      <c r="B171212" t="s">
        <v>498</v>
      </c>
      <c r="C171212">
        <v>234</v>
      </c>
      <c r="E171212" t="s">
        <v>499</v>
      </c>
      <c r="F171212">
        <v>111</v>
      </c>
      <c r="G171212" t="s">
        <v>11</v>
      </c>
      <c r="H171212" t="s">
        <v>15</v>
      </c>
    </row>
    <row r="171213" spans="1:8" x14ac:dyDescent="0.2">
      <c r="A171213">
        <v>2477080</v>
      </c>
      <c r="B171213" t="s">
        <v>498</v>
      </c>
      <c r="C171213">
        <v>194</v>
      </c>
      <c r="E171213" t="s">
        <v>499</v>
      </c>
      <c r="F171213">
        <v>111</v>
      </c>
      <c r="G171213" t="s">
        <v>11</v>
      </c>
      <c r="H171213" t="s">
        <v>15</v>
      </c>
    </row>
    <row r="171214" spans="1:8" x14ac:dyDescent="0.2">
      <c r="A171214">
        <v>2475898</v>
      </c>
      <c r="B171214" t="s">
        <v>498</v>
      </c>
      <c r="C171214">
        <v>266</v>
      </c>
      <c r="E171214" t="s">
        <v>499</v>
      </c>
      <c r="F171214">
        <v>111</v>
      </c>
      <c r="G171214" t="s">
        <v>29</v>
      </c>
      <c r="H171214" t="s">
        <v>53</v>
      </c>
    </row>
    <row r="171215" spans="1:8" x14ac:dyDescent="0.2">
      <c r="A171215">
        <v>2477587</v>
      </c>
      <c r="B171215" t="s">
        <v>498</v>
      </c>
      <c r="C171215">
        <v>267</v>
      </c>
      <c r="E171215" t="s">
        <v>499</v>
      </c>
      <c r="F171215">
        <v>111</v>
      </c>
      <c r="G171215" t="s">
        <v>11</v>
      </c>
      <c r="H171215" t="s">
        <v>15</v>
      </c>
    </row>
    <row r="171216" spans="1:8" x14ac:dyDescent="0.2">
      <c r="A171216">
        <v>2477220</v>
      </c>
      <c r="B171216" t="s">
        <v>498</v>
      </c>
      <c r="C171216">
        <v>226</v>
      </c>
      <c r="E171216" t="s">
        <v>499</v>
      </c>
      <c r="F171216">
        <v>111</v>
      </c>
      <c r="G171216" t="s">
        <v>11</v>
      </c>
      <c r="H171216" t="s">
        <v>15</v>
      </c>
    </row>
    <row r="171217" spans="1:8" x14ac:dyDescent="0.2">
      <c r="A171217">
        <v>2477960</v>
      </c>
      <c r="B171217" t="s">
        <v>498</v>
      </c>
      <c r="C171217">
        <v>560</v>
      </c>
      <c r="E171217" t="s">
        <v>499</v>
      </c>
      <c r="F171217">
        <v>111</v>
      </c>
      <c r="G171217" t="s">
        <v>11</v>
      </c>
      <c r="H171217" t="s">
        <v>15</v>
      </c>
    </row>
    <row r="171218" spans="1:8" x14ac:dyDescent="0.2">
      <c r="A171218">
        <v>2477221</v>
      </c>
      <c r="B171218" t="s">
        <v>498</v>
      </c>
      <c r="C171218">
        <v>291</v>
      </c>
      <c r="E171218" t="s">
        <v>499</v>
      </c>
      <c r="F171218">
        <v>110</v>
      </c>
      <c r="G171218" t="s">
        <v>11</v>
      </c>
      <c r="H171218" t="s">
        <v>15</v>
      </c>
    </row>
    <row r="171219" spans="1:8" x14ac:dyDescent="0.2">
      <c r="A171219">
        <v>2477706</v>
      </c>
      <c r="B171219" t="s">
        <v>498</v>
      </c>
      <c r="C171219">
        <v>683</v>
      </c>
      <c r="E171219" t="s">
        <v>499</v>
      </c>
      <c r="F171219">
        <v>111</v>
      </c>
      <c r="G171219" t="s">
        <v>29</v>
      </c>
      <c r="H171219" t="s">
        <v>149</v>
      </c>
    </row>
    <row r="171220" spans="1:8" x14ac:dyDescent="0.2">
      <c r="A171220">
        <v>2478361</v>
      </c>
      <c r="B171220" t="s">
        <v>498</v>
      </c>
      <c r="C171220">
        <v>308</v>
      </c>
      <c r="E171220" t="s">
        <v>499</v>
      </c>
      <c r="F171220">
        <v>111</v>
      </c>
      <c r="G171220" t="s">
        <v>11</v>
      </c>
      <c r="H171220" t="s">
        <v>15</v>
      </c>
    </row>
    <row r="171221" spans="1:8" x14ac:dyDescent="0.2">
      <c r="A171221">
        <v>2476705</v>
      </c>
      <c r="B171221" t="s">
        <v>498</v>
      </c>
      <c r="C171221">
        <v>518</v>
      </c>
      <c r="E171221" t="s">
        <v>499</v>
      </c>
      <c r="F171221">
        <v>111</v>
      </c>
      <c r="G171221" t="s">
        <v>11</v>
      </c>
      <c r="H171221" t="s">
        <v>15</v>
      </c>
    </row>
    <row r="171222" spans="1:8" x14ac:dyDescent="0.2">
      <c r="A171222">
        <v>2476787</v>
      </c>
      <c r="B171222" t="s">
        <v>498</v>
      </c>
      <c r="C171222">
        <v>271</v>
      </c>
      <c r="E171222" t="s">
        <v>499</v>
      </c>
      <c r="F171222">
        <v>111</v>
      </c>
      <c r="G171222" t="s">
        <v>11</v>
      </c>
      <c r="H171222" t="s">
        <v>15</v>
      </c>
    </row>
    <row r="171223" spans="1:8" x14ac:dyDescent="0.2">
      <c r="A171223">
        <v>2477222</v>
      </c>
      <c r="B171223" t="s">
        <v>498</v>
      </c>
      <c r="C171223" s="1" t="s">
        <v>506</v>
      </c>
      <c r="E171223" t="s">
        <v>499</v>
      </c>
      <c r="F171223">
        <v>111</v>
      </c>
      <c r="G171223" t="s">
        <v>11</v>
      </c>
      <c r="H171223" t="s">
        <v>15</v>
      </c>
    </row>
    <row r="171224" spans="1:8" x14ac:dyDescent="0.2">
      <c r="A171224">
        <v>2476788</v>
      </c>
      <c r="B171224" t="s">
        <v>502</v>
      </c>
      <c r="E171224" t="s">
        <v>509</v>
      </c>
      <c r="F171224">
        <v>111</v>
      </c>
      <c r="G171224" t="s">
        <v>29</v>
      </c>
      <c r="H171224" t="s">
        <v>58</v>
      </c>
    </row>
    <row r="171225" spans="1:8" x14ac:dyDescent="0.2">
      <c r="A171225">
        <v>2476788</v>
      </c>
      <c r="B171225" t="s">
        <v>502</v>
      </c>
      <c r="E171225" t="s">
        <v>509</v>
      </c>
      <c r="F171225">
        <v>111</v>
      </c>
      <c r="G171225" t="s">
        <v>29</v>
      </c>
      <c r="H171225" t="s">
        <v>58</v>
      </c>
    </row>
    <row r="171226" spans="1:8" x14ac:dyDescent="0.2">
      <c r="A171226">
        <v>2476788</v>
      </c>
      <c r="B171226" t="s">
        <v>502</v>
      </c>
      <c r="E171226" t="s">
        <v>509</v>
      </c>
      <c r="F171226">
        <v>111</v>
      </c>
      <c r="G171226" t="s">
        <v>29</v>
      </c>
      <c r="H171226" t="s">
        <v>58</v>
      </c>
    </row>
    <row r="171227" spans="1:8" x14ac:dyDescent="0.2">
      <c r="A171227">
        <v>2476788</v>
      </c>
      <c r="B171227" t="s">
        <v>502</v>
      </c>
      <c r="E171227" t="s">
        <v>509</v>
      </c>
      <c r="F171227">
        <v>111</v>
      </c>
      <c r="G171227" t="s">
        <v>29</v>
      </c>
      <c r="H171227" t="s">
        <v>58</v>
      </c>
    </row>
    <row r="171228" spans="1:8" x14ac:dyDescent="0.2">
      <c r="A171228">
        <v>2476788</v>
      </c>
      <c r="B171228" t="s">
        <v>502</v>
      </c>
      <c r="E171228" t="s">
        <v>509</v>
      </c>
      <c r="F171228">
        <v>111</v>
      </c>
      <c r="G171228" t="s">
        <v>29</v>
      </c>
      <c r="H171228" t="s">
        <v>58</v>
      </c>
    </row>
    <row r="171229" spans="1:8" x14ac:dyDescent="0.2">
      <c r="A171229">
        <v>2476788</v>
      </c>
      <c r="B171229" t="s">
        <v>502</v>
      </c>
      <c r="E171229" t="s">
        <v>509</v>
      </c>
      <c r="F171229">
        <v>111</v>
      </c>
      <c r="G171229" t="s">
        <v>29</v>
      </c>
      <c r="H171229" t="s">
        <v>58</v>
      </c>
    </row>
    <row r="171230" spans="1:8" x14ac:dyDescent="0.2">
      <c r="A171230">
        <v>2476788</v>
      </c>
      <c r="B171230" t="s">
        <v>502</v>
      </c>
      <c r="E171230" t="s">
        <v>509</v>
      </c>
      <c r="F171230">
        <v>111</v>
      </c>
      <c r="G171230" t="s">
        <v>29</v>
      </c>
      <c r="H171230" t="s">
        <v>58</v>
      </c>
    </row>
    <row r="171231" spans="1:8" x14ac:dyDescent="0.2">
      <c r="A171231">
        <v>2476788</v>
      </c>
      <c r="B171231" t="s">
        <v>502</v>
      </c>
      <c r="E171231" t="s">
        <v>509</v>
      </c>
      <c r="F171231">
        <v>111</v>
      </c>
      <c r="G171231" t="s">
        <v>29</v>
      </c>
      <c r="H171231" t="s">
        <v>58</v>
      </c>
    </row>
    <row r="171232" spans="1:8" x14ac:dyDescent="0.2">
      <c r="A171232">
        <v>2476788</v>
      </c>
      <c r="B171232" t="s">
        <v>502</v>
      </c>
      <c r="E171232" t="s">
        <v>509</v>
      </c>
      <c r="F171232">
        <v>111</v>
      </c>
      <c r="G171232" t="s">
        <v>29</v>
      </c>
      <c r="H171232" t="s">
        <v>58</v>
      </c>
    </row>
    <row r="171233" spans="1:8" x14ac:dyDescent="0.2">
      <c r="A171233">
        <v>2476788</v>
      </c>
      <c r="B171233" t="s">
        <v>502</v>
      </c>
      <c r="E171233" t="s">
        <v>509</v>
      </c>
      <c r="F171233">
        <v>111</v>
      </c>
      <c r="G171233" t="s">
        <v>29</v>
      </c>
      <c r="H171233" t="s">
        <v>58</v>
      </c>
    </row>
    <row r="171234" spans="1:8" x14ac:dyDescent="0.2">
      <c r="A171234">
        <v>2476788</v>
      </c>
      <c r="B171234" t="s">
        <v>502</v>
      </c>
      <c r="E171234" t="s">
        <v>509</v>
      </c>
      <c r="F171234">
        <v>111</v>
      </c>
      <c r="G171234" t="s">
        <v>29</v>
      </c>
      <c r="H171234" t="s">
        <v>58</v>
      </c>
    </row>
    <row r="171235" spans="1:8" x14ac:dyDescent="0.2">
      <c r="A171235">
        <v>2476788</v>
      </c>
      <c r="B171235" t="s">
        <v>502</v>
      </c>
      <c r="E171235" t="s">
        <v>509</v>
      </c>
      <c r="F171235">
        <v>111</v>
      </c>
      <c r="G171235" t="s">
        <v>29</v>
      </c>
      <c r="H171235" t="s">
        <v>58</v>
      </c>
    </row>
    <row r="171236" spans="1:8" x14ac:dyDescent="0.2">
      <c r="A171236">
        <v>2476788</v>
      </c>
      <c r="B171236" t="s">
        <v>502</v>
      </c>
      <c r="E171236" t="s">
        <v>509</v>
      </c>
      <c r="F171236">
        <v>111</v>
      </c>
      <c r="G171236" t="s">
        <v>29</v>
      </c>
      <c r="H171236" t="s">
        <v>58</v>
      </c>
    </row>
    <row r="171237" spans="1:8" x14ac:dyDescent="0.2">
      <c r="A171237">
        <v>2476788</v>
      </c>
      <c r="B171237" t="s">
        <v>502</v>
      </c>
      <c r="E171237" t="s">
        <v>509</v>
      </c>
      <c r="F171237">
        <v>111</v>
      </c>
      <c r="G171237" t="s">
        <v>29</v>
      </c>
      <c r="H171237" t="s">
        <v>58</v>
      </c>
    </row>
    <row r="171238" spans="1:8" x14ac:dyDescent="0.2">
      <c r="A171238">
        <v>2476706</v>
      </c>
      <c r="B171238" t="s">
        <v>502</v>
      </c>
      <c r="D171238" t="s">
        <v>503</v>
      </c>
      <c r="E171238" t="s">
        <v>504</v>
      </c>
      <c r="F171238">
        <v>111</v>
      </c>
      <c r="G171238" t="s">
        <v>11</v>
      </c>
      <c r="H171238" t="s">
        <v>12</v>
      </c>
    </row>
    <row r="171239" spans="1:8" x14ac:dyDescent="0.2">
      <c r="A171239">
        <v>2476706</v>
      </c>
      <c r="B171239" t="s">
        <v>502</v>
      </c>
      <c r="E171239" t="s">
        <v>504</v>
      </c>
      <c r="F171239">
        <v>111</v>
      </c>
      <c r="G171239" t="s">
        <v>11</v>
      </c>
      <c r="H171239" t="s">
        <v>12</v>
      </c>
    </row>
    <row r="171240" spans="1:8" x14ac:dyDescent="0.2">
      <c r="A171240">
        <v>2476706</v>
      </c>
      <c r="B171240" t="s">
        <v>502</v>
      </c>
      <c r="E171240" t="s">
        <v>504</v>
      </c>
      <c r="F171240">
        <v>111</v>
      </c>
      <c r="G171240" t="s">
        <v>11</v>
      </c>
      <c r="H171240" t="s">
        <v>12</v>
      </c>
    </row>
    <row r="171241" spans="1:8" x14ac:dyDescent="0.2">
      <c r="A171241">
        <v>2476706</v>
      </c>
      <c r="B171241" t="s">
        <v>502</v>
      </c>
      <c r="E171241" t="s">
        <v>504</v>
      </c>
      <c r="F171241">
        <v>111</v>
      </c>
      <c r="G171241" t="s">
        <v>11</v>
      </c>
      <c r="H171241" t="s">
        <v>12</v>
      </c>
    </row>
    <row r="171242" spans="1:8" x14ac:dyDescent="0.2">
      <c r="A171242">
        <v>2476706</v>
      </c>
      <c r="B171242" t="s">
        <v>502</v>
      </c>
      <c r="E171242" t="s">
        <v>504</v>
      </c>
      <c r="F171242">
        <v>111</v>
      </c>
      <c r="G171242" t="s">
        <v>11</v>
      </c>
      <c r="H171242" t="s">
        <v>12</v>
      </c>
    </row>
    <row r="171243" spans="1:8" x14ac:dyDescent="0.2">
      <c r="A171243">
        <v>2476706</v>
      </c>
      <c r="B171243" t="s">
        <v>502</v>
      </c>
      <c r="E171243" t="s">
        <v>504</v>
      </c>
      <c r="F171243">
        <v>111</v>
      </c>
      <c r="G171243" t="s">
        <v>11</v>
      </c>
      <c r="H171243" t="s">
        <v>12</v>
      </c>
    </row>
    <row r="171244" spans="1:8" x14ac:dyDescent="0.2">
      <c r="A171244">
        <v>2476706</v>
      </c>
      <c r="B171244" t="s">
        <v>502</v>
      </c>
      <c r="E171244" t="s">
        <v>504</v>
      </c>
      <c r="F171244">
        <v>111</v>
      </c>
      <c r="G171244" t="s">
        <v>11</v>
      </c>
      <c r="H171244" t="s">
        <v>12</v>
      </c>
    </row>
    <row r="171245" spans="1:8" x14ac:dyDescent="0.2">
      <c r="A171245">
        <v>2476706</v>
      </c>
      <c r="B171245" t="s">
        <v>502</v>
      </c>
      <c r="E171245" t="s">
        <v>504</v>
      </c>
      <c r="F171245">
        <v>111</v>
      </c>
      <c r="G171245" t="s">
        <v>11</v>
      </c>
      <c r="H171245" t="s">
        <v>12</v>
      </c>
    </row>
    <row r="171246" spans="1:8" x14ac:dyDescent="0.2">
      <c r="A171246">
        <v>2476706</v>
      </c>
      <c r="B171246" t="s">
        <v>502</v>
      </c>
      <c r="E171246" t="s">
        <v>504</v>
      </c>
      <c r="F171246">
        <v>111</v>
      </c>
      <c r="G171246" t="s">
        <v>11</v>
      </c>
      <c r="H171246" t="s">
        <v>12</v>
      </c>
    </row>
    <row r="171247" spans="1:8" x14ac:dyDescent="0.2">
      <c r="A171247">
        <v>2476706</v>
      </c>
      <c r="B171247" t="s">
        <v>502</v>
      </c>
      <c r="E171247" t="s">
        <v>504</v>
      </c>
      <c r="F171247">
        <v>111</v>
      </c>
      <c r="G171247" t="s">
        <v>11</v>
      </c>
      <c r="H171247" t="s">
        <v>12</v>
      </c>
    </row>
    <row r="171248" spans="1:8" x14ac:dyDescent="0.2">
      <c r="A171248">
        <v>2476706</v>
      </c>
      <c r="B171248" t="s">
        <v>502</v>
      </c>
      <c r="E171248" t="s">
        <v>504</v>
      </c>
      <c r="F171248">
        <v>111</v>
      </c>
      <c r="G171248" t="s">
        <v>11</v>
      </c>
      <c r="H171248" t="s">
        <v>12</v>
      </c>
    </row>
    <row r="171249" spans="1:8" x14ac:dyDescent="0.2">
      <c r="A171249">
        <v>2476706</v>
      </c>
      <c r="B171249" t="s">
        <v>502</v>
      </c>
      <c r="E171249" t="s">
        <v>504</v>
      </c>
      <c r="F171249">
        <v>111</v>
      </c>
      <c r="G171249" t="s">
        <v>11</v>
      </c>
      <c r="H171249" t="s">
        <v>12</v>
      </c>
    </row>
    <row r="171250" spans="1:8" x14ac:dyDescent="0.2">
      <c r="A171250">
        <v>2476706</v>
      </c>
      <c r="B171250" t="s">
        <v>502</v>
      </c>
      <c r="E171250" t="s">
        <v>504</v>
      </c>
      <c r="F171250">
        <v>111</v>
      </c>
      <c r="G171250" t="s">
        <v>11</v>
      </c>
      <c r="H171250" t="s">
        <v>12</v>
      </c>
    </row>
    <row r="171251" spans="1:8" x14ac:dyDescent="0.2">
      <c r="A171251">
        <v>2476706</v>
      </c>
      <c r="B171251" t="s">
        <v>502</v>
      </c>
      <c r="E171251" t="s">
        <v>504</v>
      </c>
      <c r="F171251">
        <v>111</v>
      </c>
      <c r="G171251" t="s">
        <v>11</v>
      </c>
      <c r="H171251" t="s">
        <v>12</v>
      </c>
    </row>
    <row r="171252" spans="1:8" x14ac:dyDescent="0.2">
      <c r="A171252">
        <v>2476706</v>
      </c>
      <c r="B171252" t="s">
        <v>502</v>
      </c>
      <c r="E171252" t="s">
        <v>504</v>
      </c>
      <c r="F171252">
        <v>111</v>
      </c>
      <c r="G171252" t="s">
        <v>11</v>
      </c>
      <c r="H171252" t="s">
        <v>12</v>
      </c>
    </row>
    <row r="171253" spans="1:8" x14ac:dyDescent="0.2">
      <c r="A171253">
        <v>2476706</v>
      </c>
      <c r="B171253" t="s">
        <v>502</v>
      </c>
      <c r="E171253" t="s">
        <v>504</v>
      </c>
      <c r="F171253">
        <v>111</v>
      </c>
      <c r="G171253" t="s">
        <v>11</v>
      </c>
      <c r="H171253" t="s">
        <v>12</v>
      </c>
    </row>
    <row r="171254" spans="1:8" x14ac:dyDescent="0.2">
      <c r="A171254">
        <v>2476706</v>
      </c>
      <c r="B171254" t="s">
        <v>502</v>
      </c>
      <c r="E171254" t="s">
        <v>504</v>
      </c>
      <c r="F171254">
        <v>111</v>
      </c>
      <c r="G171254" t="s">
        <v>11</v>
      </c>
      <c r="H171254" t="s">
        <v>12</v>
      </c>
    </row>
    <row r="171255" spans="1:8" x14ac:dyDescent="0.2">
      <c r="A171255">
        <v>2475899</v>
      </c>
      <c r="B171255" t="s">
        <v>498</v>
      </c>
      <c r="C171255">
        <v>164</v>
      </c>
      <c r="E171255" t="s">
        <v>499</v>
      </c>
      <c r="F171255">
        <v>111</v>
      </c>
      <c r="G171255" t="s">
        <v>11</v>
      </c>
      <c r="H171255" t="s">
        <v>15</v>
      </c>
    </row>
    <row r="171256" spans="1:8" x14ac:dyDescent="0.2">
      <c r="A171256">
        <v>2477081</v>
      </c>
      <c r="B171256" t="s">
        <v>498</v>
      </c>
      <c r="C171256">
        <v>885</v>
      </c>
      <c r="E171256" t="s">
        <v>514</v>
      </c>
      <c r="F171256">
        <v>111</v>
      </c>
      <c r="G171256" t="s">
        <v>11</v>
      </c>
      <c r="H171256" t="s">
        <v>15</v>
      </c>
    </row>
    <row r="171257" spans="1:8" x14ac:dyDescent="0.2">
      <c r="A171257">
        <v>2477588</v>
      </c>
      <c r="B171257" t="s">
        <v>498</v>
      </c>
      <c r="C171257">
        <v>839</v>
      </c>
      <c r="E171257" t="s">
        <v>499</v>
      </c>
      <c r="F171257">
        <v>111</v>
      </c>
      <c r="G171257" t="s">
        <v>11</v>
      </c>
      <c r="H171257" t="s">
        <v>15</v>
      </c>
    </row>
    <row r="171258" spans="1:8" x14ac:dyDescent="0.2">
      <c r="A171258">
        <v>2477589</v>
      </c>
      <c r="B171258" t="s">
        <v>498</v>
      </c>
      <c r="C171258">
        <v>267</v>
      </c>
      <c r="E171258" t="s">
        <v>499</v>
      </c>
      <c r="F171258">
        <v>111</v>
      </c>
      <c r="G171258" t="s">
        <v>11</v>
      </c>
      <c r="H171258" t="s">
        <v>15</v>
      </c>
    </row>
    <row r="171259" spans="1:8" x14ac:dyDescent="0.2">
      <c r="A171259">
        <v>2477470</v>
      </c>
      <c r="B171259" t="s">
        <v>498</v>
      </c>
      <c r="C171259">
        <v>559</v>
      </c>
      <c r="E171259" t="s">
        <v>499</v>
      </c>
      <c r="F171259">
        <v>111</v>
      </c>
      <c r="G171259" t="s">
        <v>11</v>
      </c>
      <c r="H171259" t="s">
        <v>15</v>
      </c>
    </row>
    <row r="171260" spans="1:8" x14ac:dyDescent="0.2">
      <c r="A171260">
        <v>2477590</v>
      </c>
      <c r="B171260" t="s">
        <v>498</v>
      </c>
      <c r="C171260">
        <v>987</v>
      </c>
      <c r="E171260" t="s">
        <v>499</v>
      </c>
      <c r="F171260">
        <v>111</v>
      </c>
      <c r="G171260" t="s">
        <v>11</v>
      </c>
      <c r="H171260" t="s">
        <v>15</v>
      </c>
    </row>
    <row r="171261" spans="1:8" x14ac:dyDescent="0.2">
      <c r="A171261">
        <v>2474305</v>
      </c>
      <c r="B171261" t="s">
        <v>498</v>
      </c>
      <c r="C171261">
        <v>907</v>
      </c>
      <c r="E171261" t="s">
        <v>499</v>
      </c>
      <c r="F171261">
        <v>111</v>
      </c>
      <c r="G171261" t="s">
        <v>11</v>
      </c>
      <c r="H171261" t="s">
        <v>15</v>
      </c>
    </row>
    <row r="171262" spans="1:8" x14ac:dyDescent="0.2">
      <c r="A171262">
        <v>2477961</v>
      </c>
      <c r="B171262" t="s">
        <v>498</v>
      </c>
      <c r="C171262" s="1" t="s">
        <v>1959</v>
      </c>
      <c r="E171262" t="s">
        <v>499</v>
      </c>
      <c r="F171262">
        <v>111</v>
      </c>
      <c r="G171262" t="s">
        <v>11</v>
      </c>
      <c r="H171262" t="s">
        <v>15</v>
      </c>
    </row>
    <row r="171263" spans="1:8" x14ac:dyDescent="0.2">
      <c r="A171263">
        <v>2477824</v>
      </c>
      <c r="B171263" t="s">
        <v>498</v>
      </c>
      <c r="C171263">
        <v>273</v>
      </c>
      <c r="E171263" t="s">
        <v>499</v>
      </c>
      <c r="F171263">
        <v>111</v>
      </c>
      <c r="G171263" t="s">
        <v>11</v>
      </c>
      <c r="H171263" t="s">
        <v>15</v>
      </c>
    </row>
    <row r="171264" spans="1:8" x14ac:dyDescent="0.2">
      <c r="A171264">
        <v>2478098</v>
      </c>
      <c r="B171264" t="s">
        <v>498</v>
      </c>
      <c r="C171264">
        <v>470</v>
      </c>
      <c r="E171264" t="s">
        <v>499</v>
      </c>
      <c r="F171264">
        <v>111</v>
      </c>
      <c r="G171264" t="s">
        <v>29</v>
      </c>
      <c r="H171264" t="s">
        <v>58</v>
      </c>
    </row>
    <row r="171265" spans="1:8" x14ac:dyDescent="0.2">
      <c r="A171265">
        <v>2477650</v>
      </c>
      <c r="B171265" t="s">
        <v>502</v>
      </c>
      <c r="E171265" t="s">
        <v>509</v>
      </c>
      <c r="F171265">
        <v>111</v>
      </c>
      <c r="G171265" t="s">
        <v>11</v>
      </c>
      <c r="H171265" t="s">
        <v>15</v>
      </c>
    </row>
    <row r="171266" spans="1:8" x14ac:dyDescent="0.2">
      <c r="A171266">
        <v>2477650</v>
      </c>
      <c r="B171266" t="s">
        <v>502</v>
      </c>
      <c r="E171266" t="s">
        <v>509</v>
      </c>
      <c r="F171266">
        <v>111</v>
      </c>
      <c r="G171266" t="s">
        <v>11</v>
      </c>
      <c r="H171266" t="s">
        <v>15</v>
      </c>
    </row>
    <row r="171267" spans="1:8" x14ac:dyDescent="0.2">
      <c r="A171267">
        <v>2477650</v>
      </c>
      <c r="B171267" t="s">
        <v>502</v>
      </c>
      <c r="E171267" t="s">
        <v>509</v>
      </c>
      <c r="F171267">
        <v>111</v>
      </c>
      <c r="G171267" t="s">
        <v>11</v>
      </c>
      <c r="H171267" t="s">
        <v>15</v>
      </c>
    </row>
    <row r="171268" spans="1:8" x14ac:dyDescent="0.2">
      <c r="A171268">
        <v>2477650</v>
      </c>
      <c r="B171268" t="s">
        <v>502</v>
      </c>
      <c r="E171268" t="s">
        <v>509</v>
      </c>
      <c r="F171268">
        <v>111</v>
      </c>
      <c r="G171268" t="s">
        <v>11</v>
      </c>
      <c r="H171268" t="s">
        <v>15</v>
      </c>
    </row>
    <row r="171269" spans="1:8" x14ac:dyDescent="0.2">
      <c r="A171269">
        <v>2477650</v>
      </c>
      <c r="B171269" t="s">
        <v>502</v>
      </c>
      <c r="E171269" t="s">
        <v>509</v>
      </c>
      <c r="F171269">
        <v>111</v>
      </c>
      <c r="G171269" t="s">
        <v>11</v>
      </c>
      <c r="H171269" t="s">
        <v>15</v>
      </c>
    </row>
    <row r="171270" spans="1:8" x14ac:dyDescent="0.2">
      <c r="A171270">
        <v>2477650</v>
      </c>
      <c r="B171270" t="s">
        <v>502</v>
      </c>
      <c r="E171270" t="s">
        <v>509</v>
      </c>
      <c r="F171270">
        <v>111</v>
      </c>
      <c r="G171270" t="s">
        <v>11</v>
      </c>
      <c r="H171270" t="s">
        <v>15</v>
      </c>
    </row>
    <row r="171271" spans="1:8" x14ac:dyDescent="0.2">
      <c r="A171271">
        <v>2477650</v>
      </c>
      <c r="B171271" t="s">
        <v>502</v>
      </c>
      <c r="E171271" t="s">
        <v>509</v>
      </c>
      <c r="F171271">
        <v>111</v>
      </c>
      <c r="G171271" t="s">
        <v>11</v>
      </c>
      <c r="H171271" t="s">
        <v>15</v>
      </c>
    </row>
    <row r="171272" spans="1:8" x14ac:dyDescent="0.2">
      <c r="A171272">
        <v>2477650</v>
      </c>
      <c r="B171272" t="s">
        <v>502</v>
      </c>
      <c r="E171272" t="s">
        <v>509</v>
      </c>
      <c r="F171272">
        <v>111</v>
      </c>
      <c r="G171272" t="s">
        <v>11</v>
      </c>
      <c r="H171272" t="s">
        <v>15</v>
      </c>
    </row>
    <row r="171273" spans="1:8" x14ac:dyDescent="0.2">
      <c r="A171273">
        <v>2477650</v>
      </c>
      <c r="B171273" t="s">
        <v>502</v>
      </c>
      <c r="E171273" t="s">
        <v>509</v>
      </c>
      <c r="F171273">
        <v>111</v>
      </c>
      <c r="G171273" t="s">
        <v>11</v>
      </c>
      <c r="H171273" t="s">
        <v>15</v>
      </c>
    </row>
    <row r="171274" spans="1:8" x14ac:dyDescent="0.2">
      <c r="A171274">
        <v>2477650</v>
      </c>
      <c r="B171274" t="s">
        <v>502</v>
      </c>
      <c r="E171274" t="s">
        <v>509</v>
      </c>
      <c r="F171274">
        <v>111</v>
      </c>
      <c r="G171274" t="s">
        <v>11</v>
      </c>
      <c r="H171274" t="s">
        <v>15</v>
      </c>
    </row>
    <row r="171275" spans="1:8" x14ac:dyDescent="0.2">
      <c r="A171275">
        <v>2477650</v>
      </c>
      <c r="B171275" t="s">
        <v>502</v>
      </c>
      <c r="E171275" t="s">
        <v>509</v>
      </c>
      <c r="F171275">
        <v>111</v>
      </c>
      <c r="G171275" t="s">
        <v>11</v>
      </c>
      <c r="H171275" t="s">
        <v>15</v>
      </c>
    </row>
    <row r="171276" spans="1:8" x14ac:dyDescent="0.2">
      <c r="A171276">
        <v>2477650</v>
      </c>
      <c r="B171276" t="s">
        <v>502</v>
      </c>
      <c r="E171276" t="s">
        <v>509</v>
      </c>
      <c r="F171276">
        <v>111</v>
      </c>
      <c r="G171276" t="s">
        <v>11</v>
      </c>
      <c r="H171276" t="s">
        <v>15</v>
      </c>
    </row>
    <row r="171277" spans="1:8" x14ac:dyDescent="0.2">
      <c r="A171277">
        <v>2477650</v>
      </c>
      <c r="B171277" t="s">
        <v>502</v>
      </c>
      <c r="E171277" t="s">
        <v>509</v>
      </c>
      <c r="F171277">
        <v>111</v>
      </c>
      <c r="G171277" t="s">
        <v>11</v>
      </c>
      <c r="H171277" t="s">
        <v>15</v>
      </c>
    </row>
    <row r="171278" spans="1:8" x14ac:dyDescent="0.2">
      <c r="A171278">
        <v>2477825</v>
      </c>
      <c r="B171278" t="s">
        <v>498</v>
      </c>
      <c r="C171278">
        <v>274</v>
      </c>
      <c r="E171278" t="s">
        <v>499</v>
      </c>
      <c r="F171278">
        <v>111</v>
      </c>
      <c r="G171278" t="s">
        <v>11</v>
      </c>
      <c r="H171278" t="s">
        <v>15</v>
      </c>
    </row>
    <row r="171279" spans="1:8" x14ac:dyDescent="0.2">
      <c r="A171279">
        <v>2457528</v>
      </c>
      <c r="B171279" t="s">
        <v>498</v>
      </c>
      <c r="C171279">
        <v>394</v>
      </c>
      <c r="E171279" t="s">
        <v>499</v>
      </c>
      <c r="F171279">
        <v>110</v>
      </c>
      <c r="G171279" t="s">
        <v>11</v>
      </c>
      <c r="H171279" t="s">
        <v>15</v>
      </c>
    </row>
    <row r="171280" spans="1:8" x14ac:dyDescent="0.2">
      <c r="A171280">
        <v>2475943</v>
      </c>
      <c r="B171280" t="s">
        <v>498</v>
      </c>
      <c r="C171280">
        <v>561</v>
      </c>
      <c r="E171280" t="s">
        <v>499</v>
      </c>
      <c r="F171280">
        <v>110</v>
      </c>
      <c r="G171280" t="s">
        <v>11</v>
      </c>
      <c r="H171280" t="s">
        <v>15</v>
      </c>
    </row>
    <row r="171281" spans="1:8" x14ac:dyDescent="0.2">
      <c r="A171281">
        <v>2477651</v>
      </c>
      <c r="B171281" t="s">
        <v>498</v>
      </c>
      <c r="C171281">
        <v>191</v>
      </c>
      <c r="E171281" t="s">
        <v>499</v>
      </c>
      <c r="F171281">
        <v>111</v>
      </c>
      <c r="G171281" t="s">
        <v>29</v>
      </c>
      <c r="H171281" t="s">
        <v>58</v>
      </c>
    </row>
    <row r="171282" spans="1:8" x14ac:dyDescent="0.2">
      <c r="A171282">
        <v>2478099</v>
      </c>
      <c r="B171282" t="s">
        <v>498</v>
      </c>
      <c r="C171282">
        <v>638</v>
      </c>
      <c r="E171282" t="s">
        <v>499</v>
      </c>
      <c r="F171282">
        <v>111</v>
      </c>
      <c r="G171282" t="s">
        <v>11</v>
      </c>
      <c r="H171282" t="s">
        <v>15</v>
      </c>
    </row>
    <row r="171283" spans="1:8" x14ac:dyDescent="0.2">
      <c r="A171283">
        <v>2477082</v>
      </c>
      <c r="B171283" t="s">
        <v>498</v>
      </c>
      <c r="C171283">
        <v>596</v>
      </c>
      <c r="E171283" t="s">
        <v>499</v>
      </c>
      <c r="F171283">
        <v>111</v>
      </c>
      <c r="G171283" t="s">
        <v>11</v>
      </c>
      <c r="H171283" t="s">
        <v>15</v>
      </c>
    </row>
    <row r="171284" spans="1:8" x14ac:dyDescent="0.2">
      <c r="A171284">
        <v>2476707</v>
      </c>
      <c r="B171284" t="s">
        <v>498</v>
      </c>
      <c r="C171284" s="1" t="s">
        <v>515</v>
      </c>
      <c r="E171284" t="s">
        <v>499</v>
      </c>
      <c r="F171284">
        <v>111</v>
      </c>
      <c r="G171284" t="s">
        <v>11</v>
      </c>
      <c r="H171284" t="s">
        <v>15</v>
      </c>
    </row>
    <row r="171285" spans="1:8" x14ac:dyDescent="0.2">
      <c r="A171285">
        <v>2471710</v>
      </c>
      <c r="B171285" t="s">
        <v>498</v>
      </c>
      <c r="C171285" s="1" t="s">
        <v>510</v>
      </c>
      <c r="E171285" t="s">
        <v>499</v>
      </c>
      <c r="F171285">
        <v>111</v>
      </c>
      <c r="G171285" t="s">
        <v>11</v>
      </c>
      <c r="H171285" t="s">
        <v>15</v>
      </c>
    </row>
    <row r="171286" spans="1:8" x14ac:dyDescent="0.2">
      <c r="A171286">
        <v>2477826</v>
      </c>
      <c r="B171286" t="s">
        <v>498</v>
      </c>
      <c r="C171286" s="1" t="s">
        <v>520</v>
      </c>
      <c r="E171286" t="s">
        <v>499</v>
      </c>
      <c r="F171286">
        <v>111</v>
      </c>
      <c r="G171286" t="s">
        <v>11</v>
      </c>
      <c r="H171286" t="s">
        <v>15</v>
      </c>
    </row>
    <row r="171287" spans="1:8" x14ac:dyDescent="0.2">
      <c r="A171287">
        <v>2475550</v>
      </c>
      <c r="B171287" t="s">
        <v>498</v>
      </c>
      <c r="C171287">
        <v>220</v>
      </c>
      <c r="E171287" t="s">
        <v>499</v>
      </c>
      <c r="F171287">
        <v>117</v>
      </c>
      <c r="G171287" t="s">
        <v>11</v>
      </c>
      <c r="H171287" t="s">
        <v>15</v>
      </c>
    </row>
    <row r="171288" spans="1:8" x14ac:dyDescent="0.2">
      <c r="A171288">
        <v>2469885</v>
      </c>
      <c r="B171288" t="s">
        <v>498</v>
      </c>
      <c r="C171288">
        <v>266</v>
      </c>
      <c r="E171288" t="s">
        <v>499</v>
      </c>
      <c r="F171288">
        <v>110</v>
      </c>
      <c r="G171288" t="s">
        <v>11</v>
      </c>
      <c r="H171288" t="s">
        <v>15</v>
      </c>
    </row>
    <row r="171289" spans="1:8" x14ac:dyDescent="0.2">
      <c r="A171289">
        <v>2477962</v>
      </c>
      <c r="B171289" t="s">
        <v>498</v>
      </c>
      <c r="C171289">
        <v>281</v>
      </c>
      <c r="E171289" t="s">
        <v>499</v>
      </c>
      <c r="F171289">
        <v>111</v>
      </c>
      <c r="G171289" t="s">
        <v>11</v>
      </c>
      <c r="H171289" t="s">
        <v>15</v>
      </c>
    </row>
    <row r="171290" spans="1:8" x14ac:dyDescent="0.2">
      <c r="A171290">
        <v>2477591</v>
      </c>
      <c r="B171290" t="s">
        <v>498</v>
      </c>
      <c r="C171290">
        <v>444</v>
      </c>
      <c r="E171290" t="s">
        <v>499</v>
      </c>
      <c r="F171290">
        <v>111</v>
      </c>
      <c r="G171290" t="s">
        <v>11</v>
      </c>
      <c r="H171290" t="s">
        <v>15</v>
      </c>
    </row>
    <row r="171291" spans="1:8" x14ac:dyDescent="0.2">
      <c r="A171291">
        <v>2432256</v>
      </c>
      <c r="B171291" t="s">
        <v>498</v>
      </c>
      <c r="C171291">
        <v>884</v>
      </c>
      <c r="E171291" t="s">
        <v>514</v>
      </c>
      <c r="F171291">
        <v>110</v>
      </c>
      <c r="G171291" t="s">
        <v>11</v>
      </c>
      <c r="H171291" t="s">
        <v>15</v>
      </c>
    </row>
    <row r="171292" spans="1:8" x14ac:dyDescent="0.2">
      <c r="A171292">
        <v>2477471</v>
      </c>
      <c r="B171292" t="s">
        <v>502</v>
      </c>
      <c r="E171292" t="s">
        <v>1102</v>
      </c>
      <c r="F171292">
        <v>111</v>
      </c>
      <c r="G171292" t="s">
        <v>11</v>
      </c>
      <c r="H171292" t="s">
        <v>15</v>
      </c>
    </row>
    <row r="171293" spans="1:8" x14ac:dyDescent="0.2">
      <c r="A171293">
        <v>2477471</v>
      </c>
      <c r="B171293" t="s">
        <v>502</v>
      </c>
      <c r="E171293" t="s">
        <v>1102</v>
      </c>
      <c r="F171293">
        <v>111</v>
      </c>
      <c r="G171293" t="s">
        <v>11</v>
      </c>
      <c r="H171293" t="s">
        <v>15</v>
      </c>
    </row>
    <row r="171294" spans="1:8" x14ac:dyDescent="0.2">
      <c r="A171294">
        <v>2477471</v>
      </c>
      <c r="B171294" t="s">
        <v>502</v>
      </c>
      <c r="E171294" t="s">
        <v>1102</v>
      </c>
      <c r="F171294">
        <v>111</v>
      </c>
      <c r="G171294" t="s">
        <v>11</v>
      </c>
      <c r="H171294" t="s">
        <v>15</v>
      </c>
    </row>
    <row r="171295" spans="1:8" x14ac:dyDescent="0.2">
      <c r="A171295">
        <v>2477471</v>
      </c>
      <c r="B171295" t="s">
        <v>502</v>
      </c>
      <c r="E171295" t="s">
        <v>1102</v>
      </c>
      <c r="F171295">
        <v>111</v>
      </c>
      <c r="G171295" t="s">
        <v>11</v>
      </c>
      <c r="H171295" t="s">
        <v>15</v>
      </c>
    </row>
    <row r="171296" spans="1:8" x14ac:dyDescent="0.2">
      <c r="A171296">
        <v>2477471</v>
      </c>
      <c r="B171296" t="s">
        <v>502</v>
      </c>
      <c r="E171296" t="s">
        <v>1102</v>
      </c>
      <c r="F171296">
        <v>111</v>
      </c>
      <c r="G171296" t="s">
        <v>11</v>
      </c>
      <c r="H171296" t="s">
        <v>15</v>
      </c>
    </row>
    <row r="171297" spans="1:8" x14ac:dyDescent="0.2">
      <c r="A171297">
        <v>2477471</v>
      </c>
      <c r="B171297" t="s">
        <v>502</v>
      </c>
      <c r="E171297" t="s">
        <v>1102</v>
      </c>
      <c r="F171297">
        <v>111</v>
      </c>
      <c r="G171297" t="s">
        <v>11</v>
      </c>
      <c r="H171297" t="s">
        <v>15</v>
      </c>
    </row>
    <row r="171298" spans="1:8" x14ac:dyDescent="0.2">
      <c r="A171298">
        <v>2477471</v>
      </c>
      <c r="B171298" t="s">
        <v>502</v>
      </c>
      <c r="E171298" t="s">
        <v>1102</v>
      </c>
      <c r="F171298">
        <v>111</v>
      </c>
      <c r="G171298" t="s">
        <v>11</v>
      </c>
      <c r="H171298" t="s">
        <v>15</v>
      </c>
    </row>
    <row r="171299" spans="1:8" x14ac:dyDescent="0.2">
      <c r="A171299">
        <v>2477471</v>
      </c>
      <c r="B171299" t="s">
        <v>502</v>
      </c>
      <c r="E171299" t="s">
        <v>1102</v>
      </c>
      <c r="F171299">
        <v>111</v>
      </c>
      <c r="G171299" t="s">
        <v>11</v>
      </c>
      <c r="H171299" t="s">
        <v>15</v>
      </c>
    </row>
    <row r="171300" spans="1:8" x14ac:dyDescent="0.2">
      <c r="A171300">
        <v>2477471</v>
      </c>
      <c r="B171300" t="s">
        <v>502</v>
      </c>
      <c r="E171300" t="s">
        <v>1102</v>
      </c>
      <c r="F171300">
        <v>111</v>
      </c>
      <c r="G171300" t="s">
        <v>11</v>
      </c>
      <c r="H171300" t="s">
        <v>15</v>
      </c>
    </row>
    <row r="171301" spans="1:8" x14ac:dyDescent="0.2">
      <c r="A171301">
        <v>2477471</v>
      </c>
      <c r="B171301" t="s">
        <v>502</v>
      </c>
      <c r="E171301" t="s">
        <v>1102</v>
      </c>
      <c r="F171301">
        <v>111</v>
      </c>
      <c r="G171301" t="s">
        <v>11</v>
      </c>
      <c r="H171301" t="s">
        <v>15</v>
      </c>
    </row>
    <row r="171302" spans="1:8" x14ac:dyDescent="0.2">
      <c r="A171302">
        <v>2477471</v>
      </c>
      <c r="B171302" t="s">
        <v>502</v>
      </c>
      <c r="E171302" t="s">
        <v>1102</v>
      </c>
      <c r="F171302">
        <v>111</v>
      </c>
      <c r="G171302" t="s">
        <v>11</v>
      </c>
      <c r="H171302" t="s">
        <v>15</v>
      </c>
    </row>
    <row r="171303" spans="1:8" x14ac:dyDescent="0.2">
      <c r="A171303">
        <v>2477471</v>
      </c>
      <c r="B171303" t="s">
        <v>502</v>
      </c>
      <c r="E171303" t="s">
        <v>1102</v>
      </c>
      <c r="F171303">
        <v>111</v>
      </c>
      <c r="G171303" t="s">
        <v>11</v>
      </c>
      <c r="H171303" t="s">
        <v>15</v>
      </c>
    </row>
    <row r="171304" spans="1:8" x14ac:dyDescent="0.2">
      <c r="A171304">
        <v>2477471</v>
      </c>
      <c r="B171304" t="s">
        <v>502</v>
      </c>
      <c r="E171304" t="s">
        <v>1102</v>
      </c>
      <c r="F171304">
        <v>111</v>
      </c>
      <c r="G171304" t="s">
        <v>11</v>
      </c>
      <c r="H171304" t="s">
        <v>15</v>
      </c>
    </row>
    <row r="171305" spans="1:8" x14ac:dyDescent="0.2">
      <c r="A171305">
        <v>2477471</v>
      </c>
      <c r="B171305" t="s">
        <v>502</v>
      </c>
      <c r="E171305" t="s">
        <v>1102</v>
      </c>
      <c r="F171305">
        <v>111</v>
      </c>
      <c r="G171305" t="s">
        <v>11</v>
      </c>
      <c r="H171305" t="s">
        <v>15</v>
      </c>
    </row>
    <row r="171306" spans="1:8" x14ac:dyDescent="0.2">
      <c r="A171306">
        <v>2477471</v>
      </c>
      <c r="B171306" t="s">
        <v>502</v>
      </c>
      <c r="E171306" t="s">
        <v>1102</v>
      </c>
      <c r="F171306">
        <v>111</v>
      </c>
      <c r="G171306" t="s">
        <v>11</v>
      </c>
      <c r="H171306" t="s">
        <v>15</v>
      </c>
    </row>
    <row r="171307" spans="1:8" x14ac:dyDescent="0.2">
      <c r="A171307">
        <v>2477471</v>
      </c>
      <c r="B171307" t="s">
        <v>502</v>
      </c>
      <c r="E171307" t="s">
        <v>1102</v>
      </c>
      <c r="F171307">
        <v>111</v>
      </c>
      <c r="G171307" t="s">
        <v>11</v>
      </c>
      <c r="H171307" t="s">
        <v>15</v>
      </c>
    </row>
    <row r="171308" spans="1:8" x14ac:dyDescent="0.2">
      <c r="A171308">
        <v>2477471</v>
      </c>
      <c r="B171308" t="s">
        <v>502</v>
      </c>
      <c r="E171308" t="s">
        <v>1102</v>
      </c>
      <c r="F171308">
        <v>111</v>
      </c>
      <c r="G171308" t="s">
        <v>11</v>
      </c>
      <c r="H171308" t="s">
        <v>15</v>
      </c>
    </row>
    <row r="171309" spans="1:8" x14ac:dyDescent="0.2">
      <c r="A171309">
        <v>2477471</v>
      </c>
      <c r="B171309" t="s">
        <v>502</v>
      </c>
      <c r="E171309" t="s">
        <v>1102</v>
      </c>
      <c r="F171309">
        <v>111</v>
      </c>
      <c r="G171309" t="s">
        <v>11</v>
      </c>
      <c r="H171309" t="s">
        <v>15</v>
      </c>
    </row>
    <row r="171310" spans="1:8" x14ac:dyDescent="0.2">
      <c r="A171310">
        <v>2477471</v>
      </c>
      <c r="B171310" t="s">
        <v>502</v>
      </c>
      <c r="E171310" t="s">
        <v>1102</v>
      </c>
      <c r="F171310">
        <v>111</v>
      </c>
      <c r="G171310" t="s">
        <v>11</v>
      </c>
      <c r="H171310" t="s">
        <v>15</v>
      </c>
    </row>
    <row r="171311" spans="1:8" x14ac:dyDescent="0.2">
      <c r="A171311">
        <v>2477471</v>
      </c>
      <c r="B171311" t="s">
        <v>502</v>
      </c>
      <c r="E171311" t="s">
        <v>1102</v>
      </c>
      <c r="F171311">
        <v>111</v>
      </c>
      <c r="G171311" t="s">
        <v>11</v>
      </c>
      <c r="H171311" t="s">
        <v>15</v>
      </c>
    </row>
    <row r="171312" spans="1:8" x14ac:dyDescent="0.2">
      <c r="A171312">
        <v>2477471</v>
      </c>
      <c r="B171312" t="s">
        <v>502</v>
      </c>
      <c r="E171312" t="s">
        <v>1102</v>
      </c>
      <c r="F171312">
        <v>111</v>
      </c>
      <c r="G171312" t="s">
        <v>11</v>
      </c>
      <c r="H171312" t="s">
        <v>15</v>
      </c>
    </row>
    <row r="171313" spans="1:8" x14ac:dyDescent="0.2">
      <c r="A171313">
        <v>2477471</v>
      </c>
      <c r="B171313" t="s">
        <v>502</v>
      </c>
      <c r="E171313" t="s">
        <v>1102</v>
      </c>
      <c r="F171313">
        <v>111</v>
      </c>
      <c r="G171313" t="s">
        <v>11</v>
      </c>
      <c r="H171313" t="s">
        <v>15</v>
      </c>
    </row>
    <row r="171314" spans="1:8" x14ac:dyDescent="0.2">
      <c r="A171314">
        <v>2477471</v>
      </c>
      <c r="B171314" t="s">
        <v>502</v>
      </c>
      <c r="E171314" t="s">
        <v>1102</v>
      </c>
      <c r="F171314">
        <v>111</v>
      </c>
      <c r="G171314" t="s">
        <v>11</v>
      </c>
      <c r="H171314" t="s">
        <v>15</v>
      </c>
    </row>
    <row r="171315" spans="1:8" x14ac:dyDescent="0.2">
      <c r="A171315">
        <v>2477471</v>
      </c>
      <c r="B171315" t="s">
        <v>502</v>
      </c>
      <c r="E171315" t="s">
        <v>1102</v>
      </c>
      <c r="F171315">
        <v>111</v>
      </c>
      <c r="G171315" t="s">
        <v>11</v>
      </c>
      <c r="H171315" t="s">
        <v>15</v>
      </c>
    </row>
    <row r="171316" spans="1:8" x14ac:dyDescent="0.2">
      <c r="A171316">
        <v>2477471</v>
      </c>
      <c r="B171316" t="s">
        <v>502</v>
      </c>
      <c r="E171316" t="s">
        <v>1102</v>
      </c>
      <c r="F171316">
        <v>111</v>
      </c>
      <c r="G171316" t="s">
        <v>11</v>
      </c>
      <c r="H171316" t="s">
        <v>15</v>
      </c>
    </row>
    <row r="171317" spans="1:8" x14ac:dyDescent="0.2">
      <c r="A171317">
        <v>2477471</v>
      </c>
      <c r="B171317" t="s">
        <v>502</v>
      </c>
      <c r="E171317" t="s">
        <v>1102</v>
      </c>
      <c r="F171317">
        <v>111</v>
      </c>
      <c r="G171317" t="s">
        <v>11</v>
      </c>
      <c r="H171317" t="s">
        <v>15</v>
      </c>
    </row>
    <row r="171318" spans="1:8" x14ac:dyDescent="0.2">
      <c r="A171318">
        <v>2477471</v>
      </c>
      <c r="B171318" t="s">
        <v>502</v>
      </c>
      <c r="E171318" t="s">
        <v>1102</v>
      </c>
      <c r="F171318">
        <v>111</v>
      </c>
      <c r="G171318" t="s">
        <v>11</v>
      </c>
      <c r="H171318" t="s">
        <v>15</v>
      </c>
    </row>
    <row r="171319" spans="1:8" x14ac:dyDescent="0.2">
      <c r="A171319">
        <v>2477471</v>
      </c>
      <c r="B171319" t="s">
        <v>502</v>
      </c>
      <c r="E171319" t="s">
        <v>1102</v>
      </c>
      <c r="F171319">
        <v>111</v>
      </c>
      <c r="G171319" t="s">
        <v>11</v>
      </c>
      <c r="H171319" t="s">
        <v>15</v>
      </c>
    </row>
    <row r="171320" spans="1:8" x14ac:dyDescent="0.2">
      <c r="A171320">
        <v>2477471</v>
      </c>
      <c r="B171320" t="s">
        <v>502</v>
      </c>
      <c r="E171320" t="s">
        <v>1102</v>
      </c>
      <c r="F171320">
        <v>111</v>
      </c>
      <c r="G171320" t="s">
        <v>11</v>
      </c>
      <c r="H171320" t="s">
        <v>15</v>
      </c>
    </row>
    <row r="171321" spans="1:8" x14ac:dyDescent="0.2">
      <c r="A171321">
        <v>2477471</v>
      </c>
      <c r="B171321" t="s">
        <v>502</v>
      </c>
      <c r="E171321" t="s">
        <v>1102</v>
      </c>
      <c r="F171321">
        <v>111</v>
      </c>
      <c r="G171321" t="s">
        <v>11</v>
      </c>
      <c r="H171321" t="s">
        <v>15</v>
      </c>
    </row>
    <row r="171322" spans="1:8" x14ac:dyDescent="0.2">
      <c r="A171322">
        <v>2477471</v>
      </c>
      <c r="B171322" t="s">
        <v>502</v>
      </c>
      <c r="E171322" t="s">
        <v>1102</v>
      </c>
      <c r="F171322">
        <v>111</v>
      </c>
      <c r="G171322" t="s">
        <v>11</v>
      </c>
      <c r="H171322" t="s">
        <v>15</v>
      </c>
    </row>
    <row r="171323" spans="1:8" x14ac:dyDescent="0.2">
      <c r="A171323">
        <v>2477471</v>
      </c>
      <c r="B171323" t="s">
        <v>502</v>
      </c>
      <c r="E171323" t="s">
        <v>1102</v>
      </c>
      <c r="F171323">
        <v>111</v>
      </c>
      <c r="G171323" t="s">
        <v>11</v>
      </c>
      <c r="H171323" t="s">
        <v>15</v>
      </c>
    </row>
    <row r="171324" spans="1:8" x14ac:dyDescent="0.2">
      <c r="A171324">
        <v>2477471</v>
      </c>
      <c r="B171324" t="s">
        <v>502</v>
      </c>
      <c r="E171324" t="s">
        <v>1102</v>
      </c>
      <c r="F171324">
        <v>111</v>
      </c>
      <c r="G171324" t="s">
        <v>11</v>
      </c>
      <c r="H171324" t="s">
        <v>15</v>
      </c>
    </row>
    <row r="171325" spans="1:8" x14ac:dyDescent="0.2">
      <c r="A171325">
        <v>2477471</v>
      </c>
      <c r="B171325" t="s">
        <v>502</v>
      </c>
      <c r="E171325" t="s">
        <v>1102</v>
      </c>
      <c r="F171325">
        <v>111</v>
      </c>
      <c r="G171325" t="s">
        <v>11</v>
      </c>
      <c r="H171325" t="s">
        <v>15</v>
      </c>
    </row>
    <row r="171326" spans="1:8" x14ac:dyDescent="0.2">
      <c r="A171326">
        <v>2475231</v>
      </c>
      <c r="B171326" t="s">
        <v>498</v>
      </c>
      <c r="C171326">
        <v>245</v>
      </c>
      <c r="E171326" t="s">
        <v>499</v>
      </c>
      <c r="F171326">
        <v>111</v>
      </c>
      <c r="G171326" t="s">
        <v>11</v>
      </c>
      <c r="H171326" t="s">
        <v>15</v>
      </c>
    </row>
    <row r="171327" spans="1:8" x14ac:dyDescent="0.2">
      <c r="A171327">
        <v>2474477</v>
      </c>
      <c r="B171327" t="s">
        <v>498</v>
      </c>
      <c r="C171327">
        <v>274</v>
      </c>
      <c r="E171327" t="s">
        <v>499</v>
      </c>
      <c r="F171327">
        <v>111</v>
      </c>
      <c r="G171327" t="s">
        <v>29</v>
      </c>
      <c r="H171327" t="s">
        <v>53</v>
      </c>
    </row>
    <row r="171328" spans="1:8" x14ac:dyDescent="0.2">
      <c r="A171328">
        <v>2477472</v>
      </c>
      <c r="B171328" t="s">
        <v>498</v>
      </c>
      <c r="C171328">
        <v>206</v>
      </c>
      <c r="E171328" t="s">
        <v>499</v>
      </c>
      <c r="F171328">
        <v>111</v>
      </c>
      <c r="G171328" t="s">
        <v>11</v>
      </c>
      <c r="H171328" t="s">
        <v>15</v>
      </c>
    </row>
    <row r="171329" spans="1:8" x14ac:dyDescent="0.2">
      <c r="A171329">
        <v>2475833</v>
      </c>
      <c r="B171329" t="s">
        <v>498</v>
      </c>
      <c r="C171329">
        <v>470</v>
      </c>
      <c r="E171329" t="s">
        <v>499</v>
      </c>
      <c r="F171329">
        <v>111</v>
      </c>
      <c r="G171329" t="s">
        <v>11</v>
      </c>
      <c r="H171329" t="s">
        <v>15</v>
      </c>
    </row>
    <row r="171330" spans="1:8" x14ac:dyDescent="0.2">
      <c r="A171330">
        <v>2477707</v>
      </c>
      <c r="B171330" t="s">
        <v>498</v>
      </c>
      <c r="C171330">
        <v>191</v>
      </c>
      <c r="E171330" t="s">
        <v>499</v>
      </c>
      <c r="F171330">
        <v>111</v>
      </c>
      <c r="G171330" t="s">
        <v>11</v>
      </c>
      <c r="H171330" t="s">
        <v>15</v>
      </c>
    </row>
    <row r="171331" spans="1:8" x14ac:dyDescent="0.2">
      <c r="A171331">
        <v>2433925</v>
      </c>
      <c r="B171331" t="s">
        <v>498</v>
      </c>
      <c r="C171331">
        <v>552</v>
      </c>
      <c r="E171331" t="s">
        <v>499</v>
      </c>
      <c r="F171331">
        <v>111</v>
      </c>
      <c r="G171331" t="s">
        <v>29</v>
      </c>
      <c r="H171331" t="s">
        <v>58</v>
      </c>
    </row>
    <row r="171332" spans="1:8" x14ac:dyDescent="0.2">
      <c r="A171332">
        <v>2477827</v>
      </c>
      <c r="B171332" t="s">
        <v>498</v>
      </c>
      <c r="C171332">
        <v>190</v>
      </c>
      <c r="E171332" t="s">
        <v>499</v>
      </c>
      <c r="F171332">
        <v>111</v>
      </c>
      <c r="G171332" t="s">
        <v>11</v>
      </c>
      <c r="H171332" t="s">
        <v>15</v>
      </c>
    </row>
    <row r="171333" spans="1:8" x14ac:dyDescent="0.2">
      <c r="A171333">
        <v>2476941</v>
      </c>
      <c r="B171333" t="s">
        <v>498</v>
      </c>
      <c r="C171333">
        <v>748</v>
      </c>
      <c r="E171333" t="s">
        <v>499</v>
      </c>
      <c r="F171333">
        <v>111</v>
      </c>
      <c r="G171333" t="s">
        <v>29</v>
      </c>
      <c r="H171333" t="s">
        <v>53</v>
      </c>
    </row>
    <row r="171334" spans="1:8" x14ac:dyDescent="0.2">
      <c r="A171334">
        <v>2477348</v>
      </c>
      <c r="B171334" t="s">
        <v>498</v>
      </c>
      <c r="C171334">
        <v>194</v>
      </c>
      <c r="E171334" t="s">
        <v>499</v>
      </c>
      <c r="F171334">
        <v>111</v>
      </c>
      <c r="G171334" t="s">
        <v>11</v>
      </c>
      <c r="H171334" t="s">
        <v>15</v>
      </c>
    </row>
    <row r="171335" spans="1:8" x14ac:dyDescent="0.2">
      <c r="A171335">
        <v>2478100</v>
      </c>
      <c r="B171335" t="s">
        <v>498</v>
      </c>
      <c r="C171335">
        <v>377</v>
      </c>
      <c r="E171335" t="s">
        <v>499</v>
      </c>
      <c r="F171335">
        <v>111</v>
      </c>
      <c r="G171335" t="s">
        <v>11</v>
      </c>
      <c r="H171335" t="s">
        <v>15</v>
      </c>
    </row>
    <row r="171336" spans="1:8" x14ac:dyDescent="0.2">
      <c r="A171336">
        <v>2478234</v>
      </c>
      <c r="B171336" t="s">
        <v>498</v>
      </c>
      <c r="C171336">
        <v>240</v>
      </c>
      <c r="E171336" t="s">
        <v>499</v>
      </c>
      <c r="F171336">
        <v>111</v>
      </c>
      <c r="G171336" t="s">
        <v>11</v>
      </c>
      <c r="H171336" t="s">
        <v>15</v>
      </c>
    </row>
    <row r="171337" spans="1:8" x14ac:dyDescent="0.2">
      <c r="A171337">
        <v>2447441</v>
      </c>
      <c r="B171337" t="s">
        <v>502</v>
      </c>
      <c r="D171337" t="s">
        <v>1098</v>
      </c>
      <c r="E171337" t="s">
        <v>504</v>
      </c>
      <c r="F171337">
        <v>111</v>
      </c>
      <c r="G171337" t="s">
        <v>11</v>
      </c>
      <c r="H171337" t="s">
        <v>15</v>
      </c>
    </row>
    <row r="171338" spans="1:8" x14ac:dyDescent="0.2">
      <c r="A171338">
        <v>2447441</v>
      </c>
      <c r="B171338" t="s">
        <v>502</v>
      </c>
      <c r="E171338" t="s">
        <v>504</v>
      </c>
      <c r="F171338">
        <v>111</v>
      </c>
      <c r="G171338" t="s">
        <v>11</v>
      </c>
      <c r="H171338" t="s">
        <v>15</v>
      </c>
    </row>
    <row r="171339" spans="1:8" x14ac:dyDescent="0.2">
      <c r="A171339">
        <v>2447441</v>
      </c>
      <c r="B171339" t="s">
        <v>502</v>
      </c>
      <c r="E171339" t="s">
        <v>504</v>
      </c>
      <c r="F171339">
        <v>111</v>
      </c>
      <c r="G171339" t="s">
        <v>11</v>
      </c>
      <c r="H171339" t="s">
        <v>15</v>
      </c>
    </row>
    <row r="171340" spans="1:8" x14ac:dyDescent="0.2">
      <c r="A171340">
        <v>2447441</v>
      </c>
      <c r="B171340" t="s">
        <v>502</v>
      </c>
      <c r="E171340" t="s">
        <v>504</v>
      </c>
      <c r="F171340">
        <v>111</v>
      </c>
      <c r="G171340" t="s">
        <v>11</v>
      </c>
      <c r="H171340" t="s">
        <v>15</v>
      </c>
    </row>
    <row r="171341" spans="1:8" x14ac:dyDescent="0.2">
      <c r="A171341">
        <v>2447441</v>
      </c>
      <c r="B171341" t="s">
        <v>502</v>
      </c>
      <c r="E171341" t="s">
        <v>504</v>
      </c>
      <c r="F171341">
        <v>111</v>
      </c>
      <c r="G171341" t="s">
        <v>11</v>
      </c>
      <c r="H171341" t="s">
        <v>15</v>
      </c>
    </row>
    <row r="171342" spans="1:8" x14ac:dyDescent="0.2">
      <c r="A171342">
        <v>2447441</v>
      </c>
      <c r="B171342" t="s">
        <v>502</v>
      </c>
      <c r="E171342" t="s">
        <v>504</v>
      </c>
      <c r="F171342">
        <v>111</v>
      </c>
      <c r="G171342" t="s">
        <v>11</v>
      </c>
      <c r="H171342" t="s">
        <v>15</v>
      </c>
    </row>
    <row r="171343" spans="1:8" x14ac:dyDescent="0.2">
      <c r="A171343">
        <v>2447441</v>
      </c>
      <c r="B171343" t="s">
        <v>502</v>
      </c>
      <c r="E171343" t="s">
        <v>504</v>
      </c>
      <c r="F171343">
        <v>111</v>
      </c>
      <c r="G171343" t="s">
        <v>11</v>
      </c>
      <c r="H171343" t="s">
        <v>15</v>
      </c>
    </row>
    <row r="171344" spans="1:8" x14ac:dyDescent="0.2">
      <c r="A171344">
        <v>2447441</v>
      </c>
      <c r="B171344" t="s">
        <v>502</v>
      </c>
      <c r="E171344" t="s">
        <v>504</v>
      </c>
      <c r="F171344">
        <v>111</v>
      </c>
      <c r="G171344" t="s">
        <v>11</v>
      </c>
      <c r="H171344" t="s">
        <v>15</v>
      </c>
    </row>
    <row r="171345" spans="1:8" x14ac:dyDescent="0.2">
      <c r="A171345">
        <v>2447441</v>
      </c>
      <c r="B171345" t="s">
        <v>502</v>
      </c>
      <c r="E171345" t="s">
        <v>504</v>
      </c>
      <c r="F171345">
        <v>111</v>
      </c>
      <c r="G171345" t="s">
        <v>11</v>
      </c>
      <c r="H171345" t="s">
        <v>15</v>
      </c>
    </row>
    <row r="171346" spans="1:8" x14ac:dyDescent="0.2">
      <c r="A171346">
        <v>2447441</v>
      </c>
      <c r="B171346" t="s">
        <v>502</v>
      </c>
      <c r="E171346" t="s">
        <v>504</v>
      </c>
      <c r="F171346">
        <v>111</v>
      </c>
      <c r="G171346" t="s">
        <v>11</v>
      </c>
      <c r="H171346" t="s">
        <v>15</v>
      </c>
    </row>
    <row r="171347" spans="1:8" x14ac:dyDescent="0.2">
      <c r="A171347">
        <v>2447441</v>
      </c>
      <c r="B171347" t="s">
        <v>502</v>
      </c>
      <c r="E171347" t="s">
        <v>504</v>
      </c>
      <c r="F171347">
        <v>111</v>
      </c>
      <c r="G171347" t="s">
        <v>11</v>
      </c>
      <c r="H171347" t="s">
        <v>15</v>
      </c>
    </row>
    <row r="171348" spans="1:8" x14ac:dyDescent="0.2">
      <c r="A171348">
        <v>2447441</v>
      </c>
      <c r="B171348" t="s">
        <v>502</v>
      </c>
      <c r="E171348" t="s">
        <v>504</v>
      </c>
      <c r="F171348">
        <v>111</v>
      </c>
      <c r="G171348" t="s">
        <v>11</v>
      </c>
      <c r="H171348" t="s">
        <v>15</v>
      </c>
    </row>
    <row r="171349" spans="1:8" x14ac:dyDescent="0.2">
      <c r="A171349">
        <v>2447441</v>
      </c>
      <c r="B171349" t="s">
        <v>502</v>
      </c>
      <c r="E171349" t="s">
        <v>504</v>
      </c>
      <c r="F171349">
        <v>111</v>
      </c>
      <c r="G171349" t="s">
        <v>11</v>
      </c>
      <c r="H171349" t="s">
        <v>15</v>
      </c>
    </row>
    <row r="171350" spans="1:8" x14ac:dyDescent="0.2">
      <c r="A171350">
        <v>2447441</v>
      </c>
      <c r="B171350" t="s">
        <v>502</v>
      </c>
      <c r="E171350" t="s">
        <v>504</v>
      </c>
      <c r="F171350">
        <v>111</v>
      </c>
      <c r="G171350" t="s">
        <v>11</v>
      </c>
      <c r="H171350" t="s">
        <v>15</v>
      </c>
    </row>
    <row r="171351" spans="1:8" x14ac:dyDescent="0.2">
      <c r="A171351">
        <v>2447441</v>
      </c>
      <c r="B171351" t="s">
        <v>502</v>
      </c>
      <c r="E171351" t="s">
        <v>504</v>
      </c>
      <c r="F171351">
        <v>111</v>
      </c>
      <c r="G171351" t="s">
        <v>11</v>
      </c>
      <c r="H171351" t="s">
        <v>15</v>
      </c>
    </row>
    <row r="171352" spans="1:8" x14ac:dyDescent="0.2">
      <c r="A171352">
        <v>2447441</v>
      </c>
      <c r="B171352" t="s">
        <v>502</v>
      </c>
      <c r="E171352" t="s">
        <v>504</v>
      </c>
      <c r="F171352">
        <v>111</v>
      </c>
      <c r="G171352" t="s">
        <v>11</v>
      </c>
      <c r="H171352" t="s">
        <v>15</v>
      </c>
    </row>
    <row r="171353" spans="1:8" x14ac:dyDescent="0.2">
      <c r="A171353">
        <v>2447441</v>
      </c>
      <c r="B171353" t="s">
        <v>502</v>
      </c>
      <c r="E171353" t="s">
        <v>504</v>
      </c>
      <c r="F171353">
        <v>111</v>
      </c>
      <c r="G171353" t="s">
        <v>11</v>
      </c>
      <c r="H171353" t="s">
        <v>15</v>
      </c>
    </row>
    <row r="171354" spans="1:8" x14ac:dyDescent="0.2">
      <c r="A171354">
        <v>2447441</v>
      </c>
      <c r="B171354" t="s">
        <v>502</v>
      </c>
      <c r="E171354" t="s">
        <v>504</v>
      </c>
      <c r="F171354">
        <v>111</v>
      </c>
      <c r="G171354" t="s">
        <v>11</v>
      </c>
      <c r="H171354" t="s">
        <v>15</v>
      </c>
    </row>
    <row r="171355" spans="1:8" x14ac:dyDescent="0.2">
      <c r="A171355">
        <v>2447441</v>
      </c>
      <c r="B171355" t="s">
        <v>502</v>
      </c>
      <c r="E171355" t="s">
        <v>504</v>
      </c>
      <c r="F171355">
        <v>111</v>
      </c>
      <c r="G171355" t="s">
        <v>11</v>
      </c>
      <c r="H171355" t="s">
        <v>15</v>
      </c>
    </row>
    <row r="171356" spans="1:8" x14ac:dyDescent="0.2">
      <c r="A171356">
        <v>2477473</v>
      </c>
      <c r="B171356" t="s">
        <v>498</v>
      </c>
      <c r="C171356">
        <v>458</v>
      </c>
      <c r="E171356" t="s">
        <v>499</v>
      </c>
      <c r="F171356">
        <v>111</v>
      </c>
      <c r="G171356" t="s">
        <v>29</v>
      </c>
      <c r="H171356" t="s">
        <v>58</v>
      </c>
    </row>
    <row r="171357" spans="1:8" x14ac:dyDescent="0.2">
      <c r="A171357">
        <v>2477828</v>
      </c>
      <c r="B171357" t="s">
        <v>498</v>
      </c>
      <c r="C171357">
        <v>469</v>
      </c>
      <c r="E171357" t="s">
        <v>499</v>
      </c>
      <c r="F171357">
        <v>111</v>
      </c>
      <c r="G171357" t="s">
        <v>11</v>
      </c>
      <c r="H171357" t="s">
        <v>15</v>
      </c>
    </row>
    <row r="171358" spans="1:8" x14ac:dyDescent="0.2">
      <c r="A171358">
        <v>2478101</v>
      </c>
      <c r="B171358" t="s">
        <v>498</v>
      </c>
      <c r="C171358">
        <v>840</v>
      </c>
      <c r="E171358" t="s">
        <v>499</v>
      </c>
      <c r="F171358">
        <v>111</v>
      </c>
      <c r="G171358" t="s">
        <v>11</v>
      </c>
      <c r="H171358" t="s">
        <v>15</v>
      </c>
    </row>
    <row r="171359" spans="1:8" x14ac:dyDescent="0.2">
      <c r="A171359">
        <v>2478235</v>
      </c>
      <c r="B171359" t="s">
        <v>502</v>
      </c>
      <c r="D171359" t="s">
        <v>2992</v>
      </c>
      <c r="E171359" t="s">
        <v>504</v>
      </c>
      <c r="F171359">
        <v>111</v>
      </c>
      <c r="G171359" t="s">
        <v>11</v>
      </c>
      <c r="H171359" t="s">
        <v>12</v>
      </c>
    </row>
    <row r="171360" spans="1:8" x14ac:dyDescent="0.2">
      <c r="A171360">
        <v>2478235</v>
      </c>
      <c r="B171360" t="s">
        <v>502</v>
      </c>
      <c r="E171360" t="s">
        <v>504</v>
      </c>
      <c r="F171360">
        <v>111</v>
      </c>
      <c r="G171360" t="s">
        <v>11</v>
      </c>
      <c r="H171360" t="s">
        <v>12</v>
      </c>
    </row>
    <row r="171361" spans="1:8" x14ac:dyDescent="0.2">
      <c r="A171361">
        <v>2478235</v>
      </c>
      <c r="B171361" t="s">
        <v>502</v>
      </c>
      <c r="E171361" t="s">
        <v>504</v>
      </c>
      <c r="F171361">
        <v>111</v>
      </c>
      <c r="G171361" t="s">
        <v>11</v>
      </c>
      <c r="H171361" t="s">
        <v>12</v>
      </c>
    </row>
    <row r="171362" spans="1:8" x14ac:dyDescent="0.2">
      <c r="A171362">
        <v>2478235</v>
      </c>
      <c r="B171362" t="s">
        <v>502</v>
      </c>
      <c r="E171362" t="s">
        <v>504</v>
      </c>
      <c r="F171362">
        <v>111</v>
      </c>
      <c r="G171362" t="s">
        <v>11</v>
      </c>
      <c r="H171362" t="s">
        <v>12</v>
      </c>
    </row>
    <row r="171363" spans="1:8" x14ac:dyDescent="0.2">
      <c r="A171363">
        <v>2478235</v>
      </c>
      <c r="B171363" t="s">
        <v>502</v>
      </c>
      <c r="E171363" t="s">
        <v>504</v>
      </c>
      <c r="F171363">
        <v>111</v>
      </c>
      <c r="G171363" t="s">
        <v>11</v>
      </c>
      <c r="H171363" t="s">
        <v>12</v>
      </c>
    </row>
    <row r="171364" spans="1:8" x14ac:dyDescent="0.2">
      <c r="A171364">
        <v>2478235</v>
      </c>
      <c r="B171364" t="s">
        <v>502</v>
      </c>
      <c r="E171364" t="s">
        <v>504</v>
      </c>
      <c r="F171364">
        <v>111</v>
      </c>
      <c r="G171364" t="s">
        <v>11</v>
      </c>
      <c r="H171364" t="s">
        <v>12</v>
      </c>
    </row>
    <row r="171365" spans="1:8" x14ac:dyDescent="0.2">
      <c r="A171365">
        <v>2478235</v>
      </c>
      <c r="B171365" t="s">
        <v>502</v>
      </c>
      <c r="E171365" t="s">
        <v>504</v>
      </c>
      <c r="F171365">
        <v>111</v>
      </c>
      <c r="G171365" t="s">
        <v>11</v>
      </c>
      <c r="H171365" t="s">
        <v>12</v>
      </c>
    </row>
    <row r="171366" spans="1:8" x14ac:dyDescent="0.2">
      <c r="A171366">
        <v>2478235</v>
      </c>
      <c r="B171366" t="s">
        <v>502</v>
      </c>
      <c r="E171366" t="s">
        <v>504</v>
      </c>
      <c r="F171366">
        <v>111</v>
      </c>
      <c r="G171366" t="s">
        <v>11</v>
      </c>
      <c r="H171366" t="s">
        <v>12</v>
      </c>
    </row>
    <row r="171367" spans="1:8" x14ac:dyDescent="0.2">
      <c r="A171367">
        <v>2478235</v>
      </c>
      <c r="B171367" t="s">
        <v>502</v>
      </c>
      <c r="E171367" t="s">
        <v>504</v>
      </c>
      <c r="F171367">
        <v>111</v>
      </c>
      <c r="G171367" t="s">
        <v>11</v>
      </c>
      <c r="H171367" t="s">
        <v>12</v>
      </c>
    </row>
    <row r="171368" spans="1:8" x14ac:dyDescent="0.2">
      <c r="A171368">
        <v>2478235</v>
      </c>
      <c r="B171368" t="s">
        <v>502</v>
      </c>
      <c r="E171368" t="s">
        <v>504</v>
      </c>
      <c r="F171368">
        <v>111</v>
      </c>
      <c r="G171368" t="s">
        <v>11</v>
      </c>
      <c r="H171368" t="s">
        <v>12</v>
      </c>
    </row>
    <row r="171369" spans="1:8" x14ac:dyDescent="0.2">
      <c r="A171369">
        <v>2478235</v>
      </c>
      <c r="B171369" t="s">
        <v>502</v>
      </c>
      <c r="E171369" t="s">
        <v>504</v>
      </c>
      <c r="F171369">
        <v>111</v>
      </c>
      <c r="G171369" t="s">
        <v>11</v>
      </c>
      <c r="H171369" t="s">
        <v>12</v>
      </c>
    </row>
    <row r="171370" spans="1:8" x14ac:dyDescent="0.2">
      <c r="A171370">
        <v>2478102</v>
      </c>
      <c r="B171370" t="s">
        <v>498</v>
      </c>
      <c r="C171370">
        <v>274</v>
      </c>
      <c r="E171370" t="s">
        <v>499</v>
      </c>
      <c r="F171370">
        <v>111</v>
      </c>
      <c r="G171370" t="s">
        <v>29</v>
      </c>
      <c r="H171370" t="s">
        <v>53</v>
      </c>
    </row>
    <row r="171371" spans="1:8" x14ac:dyDescent="0.2">
      <c r="A171371">
        <v>2475232</v>
      </c>
      <c r="B171371" t="s">
        <v>498</v>
      </c>
      <c r="C171371">
        <v>381</v>
      </c>
      <c r="E171371" t="s">
        <v>499</v>
      </c>
      <c r="F171371">
        <v>111</v>
      </c>
      <c r="G171371" t="s">
        <v>11</v>
      </c>
      <c r="H171371" t="s">
        <v>15</v>
      </c>
    </row>
    <row r="171372" spans="1:8" x14ac:dyDescent="0.2">
      <c r="A171372">
        <v>2477963</v>
      </c>
      <c r="B171372" t="s">
        <v>498</v>
      </c>
      <c r="C171372">
        <v>460</v>
      </c>
      <c r="E171372" t="s">
        <v>499</v>
      </c>
      <c r="F171372">
        <v>111</v>
      </c>
      <c r="G171372" t="s">
        <v>11</v>
      </c>
      <c r="H171372" t="s">
        <v>15</v>
      </c>
    </row>
    <row r="171373" spans="1:8" x14ac:dyDescent="0.2">
      <c r="A171373">
        <v>2476942</v>
      </c>
      <c r="B171373" t="s">
        <v>502</v>
      </c>
      <c r="D171373" t="s">
        <v>516</v>
      </c>
      <c r="E171373" t="s">
        <v>518</v>
      </c>
      <c r="F171373">
        <v>111</v>
      </c>
      <c r="G171373" t="s">
        <v>11</v>
      </c>
      <c r="H171373" t="s">
        <v>15</v>
      </c>
    </row>
    <row r="171374" spans="1:8" x14ac:dyDescent="0.2">
      <c r="A171374">
        <v>2476942</v>
      </c>
      <c r="B171374" t="s">
        <v>502</v>
      </c>
      <c r="E171374" t="s">
        <v>518</v>
      </c>
      <c r="F171374">
        <v>111</v>
      </c>
      <c r="G171374" t="s">
        <v>11</v>
      </c>
      <c r="H171374" t="s">
        <v>15</v>
      </c>
    </row>
    <row r="171375" spans="1:8" x14ac:dyDescent="0.2">
      <c r="A171375">
        <v>2476942</v>
      </c>
      <c r="B171375" t="s">
        <v>502</v>
      </c>
      <c r="E171375" t="s">
        <v>518</v>
      </c>
      <c r="F171375">
        <v>111</v>
      </c>
      <c r="G171375" t="s">
        <v>11</v>
      </c>
      <c r="H171375" t="s">
        <v>15</v>
      </c>
    </row>
    <row r="171376" spans="1:8" x14ac:dyDescent="0.2">
      <c r="A171376">
        <v>2476942</v>
      </c>
      <c r="B171376" t="s">
        <v>502</v>
      </c>
      <c r="E171376" t="s">
        <v>518</v>
      </c>
      <c r="F171376">
        <v>111</v>
      </c>
      <c r="G171376" t="s">
        <v>11</v>
      </c>
      <c r="H171376" t="s">
        <v>15</v>
      </c>
    </row>
    <row r="171377" spans="1:8" x14ac:dyDescent="0.2">
      <c r="A171377">
        <v>2476942</v>
      </c>
      <c r="B171377" t="s">
        <v>502</v>
      </c>
      <c r="E171377" t="s">
        <v>518</v>
      </c>
      <c r="F171377">
        <v>111</v>
      </c>
      <c r="G171377" t="s">
        <v>11</v>
      </c>
      <c r="H171377" t="s">
        <v>15</v>
      </c>
    </row>
    <row r="171378" spans="1:8" x14ac:dyDescent="0.2">
      <c r="A171378">
        <v>2476942</v>
      </c>
      <c r="B171378" t="s">
        <v>502</v>
      </c>
      <c r="E171378" t="s">
        <v>518</v>
      </c>
      <c r="F171378">
        <v>111</v>
      </c>
      <c r="G171378" t="s">
        <v>11</v>
      </c>
      <c r="H171378" t="s">
        <v>15</v>
      </c>
    </row>
    <row r="171379" spans="1:8" x14ac:dyDescent="0.2">
      <c r="A171379">
        <v>2476942</v>
      </c>
      <c r="B171379" t="s">
        <v>502</v>
      </c>
      <c r="E171379" t="s">
        <v>518</v>
      </c>
      <c r="F171379">
        <v>111</v>
      </c>
      <c r="G171379" t="s">
        <v>11</v>
      </c>
      <c r="H171379" t="s">
        <v>15</v>
      </c>
    </row>
    <row r="171380" spans="1:8" x14ac:dyDescent="0.2">
      <c r="A171380">
        <v>2476942</v>
      </c>
      <c r="B171380" t="s">
        <v>502</v>
      </c>
      <c r="E171380" t="s">
        <v>518</v>
      </c>
      <c r="F171380">
        <v>111</v>
      </c>
      <c r="G171380" t="s">
        <v>11</v>
      </c>
      <c r="H171380" t="s">
        <v>15</v>
      </c>
    </row>
    <row r="171381" spans="1:8" x14ac:dyDescent="0.2">
      <c r="A171381">
        <v>2476942</v>
      </c>
      <c r="B171381" t="s">
        <v>502</v>
      </c>
      <c r="E171381" t="s">
        <v>518</v>
      </c>
      <c r="F171381">
        <v>111</v>
      </c>
      <c r="G171381" t="s">
        <v>11</v>
      </c>
      <c r="H171381" t="s">
        <v>15</v>
      </c>
    </row>
    <row r="171382" spans="1:8" x14ac:dyDescent="0.2">
      <c r="A171382">
        <v>2478236</v>
      </c>
      <c r="B171382" t="s">
        <v>502</v>
      </c>
      <c r="D171382" t="s">
        <v>1852</v>
      </c>
      <c r="E171382" t="s">
        <v>518</v>
      </c>
      <c r="F171382">
        <v>111</v>
      </c>
      <c r="G171382" t="s">
        <v>29</v>
      </c>
      <c r="H171382" t="s">
        <v>58</v>
      </c>
    </row>
    <row r="171383" spans="1:8" x14ac:dyDescent="0.2">
      <c r="A171383">
        <v>2478236</v>
      </c>
      <c r="B171383" t="s">
        <v>502</v>
      </c>
      <c r="E171383" t="s">
        <v>518</v>
      </c>
      <c r="F171383">
        <v>111</v>
      </c>
      <c r="G171383" t="s">
        <v>29</v>
      </c>
      <c r="H171383" t="s">
        <v>58</v>
      </c>
    </row>
    <row r="171384" spans="1:8" x14ac:dyDescent="0.2">
      <c r="A171384">
        <v>2478236</v>
      </c>
      <c r="B171384" t="s">
        <v>502</v>
      </c>
      <c r="E171384" t="s">
        <v>518</v>
      </c>
      <c r="F171384">
        <v>111</v>
      </c>
      <c r="G171384" t="s">
        <v>29</v>
      </c>
      <c r="H171384" t="s">
        <v>58</v>
      </c>
    </row>
    <row r="171385" spans="1:8" x14ac:dyDescent="0.2">
      <c r="A171385">
        <v>2478236</v>
      </c>
      <c r="B171385" t="s">
        <v>502</v>
      </c>
      <c r="E171385" t="s">
        <v>518</v>
      </c>
      <c r="F171385">
        <v>111</v>
      </c>
      <c r="G171385" t="s">
        <v>29</v>
      </c>
      <c r="H171385" t="s">
        <v>58</v>
      </c>
    </row>
    <row r="171386" spans="1:8" x14ac:dyDescent="0.2">
      <c r="A171386">
        <v>2478236</v>
      </c>
      <c r="B171386" t="s">
        <v>502</v>
      </c>
      <c r="E171386" t="s">
        <v>518</v>
      </c>
      <c r="F171386">
        <v>111</v>
      </c>
      <c r="G171386" t="s">
        <v>29</v>
      </c>
      <c r="H171386" t="s">
        <v>58</v>
      </c>
    </row>
    <row r="171387" spans="1:8" x14ac:dyDescent="0.2">
      <c r="A171387">
        <v>2478236</v>
      </c>
      <c r="B171387" t="s">
        <v>502</v>
      </c>
      <c r="E171387" t="s">
        <v>518</v>
      </c>
      <c r="F171387">
        <v>111</v>
      </c>
      <c r="G171387" t="s">
        <v>29</v>
      </c>
      <c r="H171387" t="s">
        <v>58</v>
      </c>
    </row>
    <row r="171388" spans="1:8" x14ac:dyDescent="0.2">
      <c r="A171388">
        <v>2478236</v>
      </c>
      <c r="B171388" t="s">
        <v>502</v>
      </c>
      <c r="E171388" t="s">
        <v>518</v>
      </c>
      <c r="F171388">
        <v>111</v>
      </c>
      <c r="G171388" t="s">
        <v>29</v>
      </c>
      <c r="H171388" t="s">
        <v>58</v>
      </c>
    </row>
    <row r="171389" spans="1:8" x14ac:dyDescent="0.2">
      <c r="A171389">
        <v>2473536</v>
      </c>
      <c r="B171389" t="s">
        <v>498</v>
      </c>
      <c r="C171389" s="1" t="s">
        <v>506</v>
      </c>
      <c r="E171389" t="s">
        <v>499</v>
      </c>
      <c r="F171389">
        <v>111</v>
      </c>
      <c r="G171389" t="s">
        <v>11</v>
      </c>
      <c r="H171389" t="s">
        <v>15</v>
      </c>
    </row>
    <row r="171390" spans="1:8" x14ac:dyDescent="0.2">
      <c r="A171390">
        <v>2475944</v>
      </c>
      <c r="B171390" t="s">
        <v>498</v>
      </c>
      <c r="C171390">
        <v>242</v>
      </c>
      <c r="E171390" t="s">
        <v>499</v>
      </c>
      <c r="F171390">
        <v>111</v>
      </c>
      <c r="G171390" t="s">
        <v>11</v>
      </c>
      <c r="H171390" t="s">
        <v>15</v>
      </c>
    </row>
    <row r="171391" spans="1:8" x14ac:dyDescent="0.2">
      <c r="A171391">
        <v>2462601</v>
      </c>
      <c r="B171391" t="s">
        <v>498</v>
      </c>
      <c r="C171391">
        <v>226</v>
      </c>
      <c r="E171391" t="s">
        <v>499</v>
      </c>
      <c r="F171391">
        <v>110</v>
      </c>
      <c r="G171391" t="s">
        <v>11</v>
      </c>
      <c r="H171391" t="s">
        <v>15</v>
      </c>
    </row>
    <row r="171392" spans="1:8" x14ac:dyDescent="0.2">
      <c r="A171392">
        <v>2477964</v>
      </c>
      <c r="B171392" t="s">
        <v>498</v>
      </c>
      <c r="C171392">
        <v>193</v>
      </c>
      <c r="E171392" t="s">
        <v>499</v>
      </c>
      <c r="F171392">
        <v>111</v>
      </c>
      <c r="G171392" t="s">
        <v>29</v>
      </c>
      <c r="H171392" t="s">
        <v>149</v>
      </c>
    </row>
    <row r="171393" spans="1:8" x14ac:dyDescent="0.2">
      <c r="A171393">
        <v>2477592</v>
      </c>
      <c r="B171393" t="s">
        <v>498</v>
      </c>
      <c r="C171393">
        <v>274</v>
      </c>
      <c r="E171393" t="s">
        <v>499</v>
      </c>
      <c r="F171393">
        <v>111</v>
      </c>
      <c r="G171393" t="s">
        <v>11</v>
      </c>
      <c r="H171393" t="s">
        <v>15</v>
      </c>
    </row>
    <row r="171394" spans="1:8" x14ac:dyDescent="0.2">
      <c r="A171394">
        <v>2477965</v>
      </c>
      <c r="B171394" t="s">
        <v>498</v>
      </c>
      <c r="C171394">
        <v>872</v>
      </c>
      <c r="E171394" t="s">
        <v>499</v>
      </c>
      <c r="F171394">
        <v>111</v>
      </c>
      <c r="G171394" t="s">
        <v>11</v>
      </c>
      <c r="H171394" t="s">
        <v>15</v>
      </c>
    </row>
    <row r="171395" spans="1:8" x14ac:dyDescent="0.2">
      <c r="A171395">
        <v>2476219</v>
      </c>
      <c r="B171395" t="s">
        <v>498</v>
      </c>
      <c r="C171395" s="1" t="s">
        <v>520</v>
      </c>
      <c r="E171395" t="s">
        <v>514</v>
      </c>
      <c r="F171395">
        <v>110</v>
      </c>
      <c r="G171395" t="s">
        <v>11</v>
      </c>
      <c r="H171395" t="s">
        <v>15</v>
      </c>
    </row>
    <row r="171396" spans="1:8" x14ac:dyDescent="0.2">
      <c r="A171396">
        <v>2476220</v>
      </c>
      <c r="B171396" t="s">
        <v>502</v>
      </c>
      <c r="D171396" t="s">
        <v>1297</v>
      </c>
      <c r="E171396" t="s">
        <v>518</v>
      </c>
      <c r="F171396">
        <v>111</v>
      </c>
      <c r="G171396" t="s">
        <v>11</v>
      </c>
      <c r="H171396" t="s">
        <v>15</v>
      </c>
    </row>
    <row r="171397" spans="1:8" x14ac:dyDescent="0.2">
      <c r="A171397">
        <v>2476220</v>
      </c>
      <c r="B171397" t="s">
        <v>502</v>
      </c>
      <c r="E171397" t="s">
        <v>518</v>
      </c>
      <c r="F171397">
        <v>111</v>
      </c>
      <c r="G171397" t="s">
        <v>11</v>
      </c>
      <c r="H171397" t="s">
        <v>15</v>
      </c>
    </row>
    <row r="171398" spans="1:8" x14ac:dyDescent="0.2">
      <c r="A171398">
        <v>2476220</v>
      </c>
      <c r="B171398" t="s">
        <v>502</v>
      </c>
      <c r="E171398" t="s">
        <v>518</v>
      </c>
      <c r="F171398">
        <v>111</v>
      </c>
      <c r="G171398" t="s">
        <v>11</v>
      </c>
      <c r="H171398" t="s">
        <v>15</v>
      </c>
    </row>
    <row r="171399" spans="1:8" x14ac:dyDescent="0.2">
      <c r="A171399">
        <v>2476220</v>
      </c>
      <c r="B171399" t="s">
        <v>502</v>
      </c>
      <c r="E171399" t="s">
        <v>518</v>
      </c>
      <c r="F171399">
        <v>111</v>
      </c>
      <c r="G171399" t="s">
        <v>11</v>
      </c>
      <c r="H171399" t="s">
        <v>15</v>
      </c>
    </row>
    <row r="171400" spans="1:8" x14ac:dyDescent="0.2">
      <c r="A171400">
        <v>2476220</v>
      </c>
      <c r="B171400" t="s">
        <v>502</v>
      </c>
      <c r="E171400" t="s">
        <v>518</v>
      </c>
      <c r="F171400">
        <v>111</v>
      </c>
      <c r="G171400" t="s">
        <v>11</v>
      </c>
      <c r="H171400" t="s">
        <v>15</v>
      </c>
    </row>
    <row r="171401" spans="1:8" x14ac:dyDescent="0.2">
      <c r="A171401">
        <v>2476220</v>
      </c>
      <c r="B171401" t="s">
        <v>502</v>
      </c>
      <c r="E171401" t="s">
        <v>518</v>
      </c>
      <c r="F171401">
        <v>111</v>
      </c>
      <c r="G171401" t="s">
        <v>11</v>
      </c>
      <c r="H171401" t="s">
        <v>15</v>
      </c>
    </row>
    <row r="171402" spans="1:8" x14ac:dyDescent="0.2">
      <c r="A171402">
        <v>2476220</v>
      </c>
      <c r="B171402" t="s">
        <v>502</v>
      </c>
      <c r="E171402" t="s">
        <v>518</v>
      </c>
      <c r="F171402">
        <v>111</v>
      </c>
      <c r="G171402" t="s">
        <v>11</v>
      </c>
      <c r="H171402" t="s">
        <v>15</v>
      </c>
    </row>
    <row r="171403" spans="1:8" x14ac:dyDescent="0.2">
      <c r="A171403">
        <v>2476220</v>
      </c>
      <c r="B171403" t="s">
        <v>502</v>
      </c>
      <c r="E171403" t="s">
        <v>518</v>
      </c>
      <c r="F171403">
        <v>111</v>
      </c>
      <c r="G171403" t="s">
        <v>11</v>
      </c>
      <c r="H171403" t="s">
        <v>15</v>
      </c>
    </row>
    <row r="171404" spans="1:8" x14ac:dyDescent="0.2">
      <c r="A171404">
        <v>2476220</v>
      </c>
      <c r="B171404" t="s">
        <v>502</v>
      </c>
      <c r="E171404" t="s">
        <v>518</v>
      </c>
      <c r="F171404">
        <v>111</v>
      </c>
      <c r="G171404" t="s">
        <v>11</v>
      </c>
      <c r="H171404" t="s">
        <v>15</v>
      </c>
    </row>
    <row r="171405" spans="1:8" x14ac:dyDescent="0.2">
      <c r="A171405">
        <v>2476220</v>
      </c>
      <c r="B171405" t="s">
        <v>502</v>
      </c>
      <c r="E171405" t="s">
        <v>518</v>
      </c>
      <c r="F171405">
        <v>111</v>
      </c>
      <c r="G171405" t="s">
        <v>11</v>
      </c>
      <c r="H171405" t="s">
        <v>15</v>
      </c>
    </row>
    <row r="171406" spans="1:8" x14ac:dyDescent="0.2">
      <c r="A171406">
        <v>2474255</v>
      </c>
      <c r="B171406" t="s">
        <v>498</v>
      </c>
      <c r="C171406">
        <v>560</v>
      </c>
      <c r="E171406" t="s">
        <v>499</v>
      </c>
      <c r="F171406">
        <v>111</v>
      </c>
      <c r="G171406" t="s">
        <v>29</v>
      </c>
      <c r="H171406" t="s">
        <v>58</v>
      </c>
    </row>
    <row r="171407" spans="1:8" x14ac:dyDescent="0.2">
      <c r="A171407">
        <v>2476789</v>
      </c>
      <c r="B171407" t="s">
        <v>498</v>
      </c>
      <c r="C171407">
        <v>227</v>
      </c>
      <c r="E171407" t="s">
        <v>499</v>
      </c>
      <c r="F171407">
        <v>110</v>
      </c>
      <c r="G171407" t="s">
        <v>11</v>
      </c>
      <c r="H171407" t="s">
        <v>15</v>
      </c>
    </row>
    <row r="171408" spans="1:8" x14ac:dyDescent="0.2">
      <c r="A171408">
        <v>2477966</v>
      </c>
      <c r="B171408" t="s">
        <v>498</v>
      </c>
      <c r="C171408">
        <v>897</v>
      </c>
      <c r="E171408" t="s">
        <v>514</v>
      </c>
      <c r="F171408">
        <v>111</v>
      </c>
      <c r="G171408" t="s">
        <v>11</v>
      </c>
      <c r="H171408" t="s">
        <v>15</v>
      </c>
    </row>
    <row r="171409" spans="1:8" x14ac:dyDescent="0.2">
      <c r="A171409">
        <v>2477593</v>
      </c>
      <c r="B171409" t="s">
        <v>498</v>
      </c>
      <c r="C171409">
        <v>326</v>
      </c>
      <c r="E171409" t="s">
        <v>499</v>
      </c>
      <c r="F171409">
        <v>111</v>
      </c>
      <c r="G171409" t="s">
        <v>29</v>
      </c>
      <c r="H171409" t="s">
        <v>149</v>
      </c>
    </row>
    <row r="171410" spans="1:8" x14ac:dyDescent="0.2">
      <c r="A171410">
        <v>2474746</v>
      </c>
      <c r="B171410" t="s">
        <v>498</v>
      </c>
      <c r="C171410">
        <v>454</v>
      </c>
      <c r="E171410" t="s">
        <v>499</v>
      </c>
      <c r="F171410">
        <v>111</v>
      </c>
      <c r="G171410" t="s">
        <v>11</v>
      </c>
      <c r="H171410" t="s">
        <v>15</v>
      </c>
    </row>
    <row r="171411" spans="1:8" x14ac:dyDescent="0.2">
      <c r="A171411">
        <v>2477594</v>
      </c>
      <c r="B171411" t="s">
        <v>498</v>
      </c>
      <c r="C171411">
        <v>259</v>
      </c>
      <c r="E171411" t="s">
        <v>499</v>
      </c>
      <c r="F171411">
        <v>111</v>
      </c>
      <c r="G171411" t="s">
        <v>29</v>
      </c>
      <c r="H171411" t="s">
        <v>149</v>
      </c>
    </row>
    <row r="171412" spans="1:8" x14ac:dyDescent="0.2">
      <c r="A171412">
        <v>2477595</v>
      </c>
      <c r="B171412" t="s">
        <v>498</v>
      </c>
      <c r="C171412">
        <v>536</v>
      </c>
      <c r="E171412" t="s">
        <v>499</v>
      </c>
      <c r="F171412">
        <v>111</v>
      </c>
      <c r="G171412" t="s">
        <v>29</v>
      </c>
      <c r="H171412" t="s">
        <v>149</v>
      </c>
    </row>
    <row r="171413" spans="1:8" x14ac:dyDescent="0.2">
      <c r="A171413">
        <v>2476943</v>
      </c>
      <c r="B171413" t="s">
        <v>498</v>
      </c>
      <c r="C171413">
        <v>190</v>
      </c>
      <c r="E171413" t="s">
        <v>499</v>
      </c>
      <c r="F171413">
        <v>111</v>
      </c>
      <c r="G171413" t="s">
        <v>11</v>
      </c>
      <c r="H171413" t="s">
        <v>15</v>
      </c>
    </row>
    <row r="171414" spans="1:8" x14ac:dyDescent="0.2">
      <c r="A171414">
        <v>2473537</v>
      </c>
      <c r="B171414" t="s">
        <v>498</v>
      </c>
      <c r="C171414">
        <v>885</v>
      </c>
      <c r="E171414" t="s">
        <v>514</v>
      </c>
      <c r="F171414">
        <v>111</v>
      </c>
      <c r="G171414" t="s">
        <v>11</v>
      </c>
      <c r="H171414" t="s">
        <v>15</v>
      </c>
    </row>
    <row r="171415" spans="1:8" x14ac:dyDescent="0.2">
      <c r="A171415">
        <v>2476944</v>
      </c>
      <c r="B171415" t="s">
        <v>498</v>
      </c>
      <c r="C171415">
        <v>481</v>
      </c>
      <c r="E171415" t="s">
        <v>499</v>
      </c>
      <c r="F171415">
        <v>111</v>
      </c>
      <c r="G171415" t="s">
        <v>11</v>
      </c>
      <c r="H171415" t="s">
        <v>15</v>
      </c>
    </row>
    <row r="171416" spans="1:8" x14ac:dyDescent="0.2">
      <c r="A171416">
        <v>2475900</v>
      </c>
      <c r="B171416" t="s">
        <v>498</v>
      </c>
      <c r="C171416">
        <v>274</v>
      </c>
      <c r="E171416" t="s">
        <v>499</v>
      </c>
      <c r="F171416">
        <v>111</v>
      </c>
      <c r="G171416" t="s">
        <v>29</v>
      </c>
      <c r="H171416" t="s">
        <v>53</v>
      </c>
    </row>
    <row r="171417" spans="1:8" x14ac:dyDescent="0.2">
      <c r="A171417">
        <v>2477708</v>
      </c>
      <c r="B171417" t="s">
        <v>498</v>
      </c>
      <c r="C171417">
        <v>558</v>
      </c>
      <c r="E171417" t="s">
        <v>499</v>
      </c>
      <c r="F171417">
        <v>111</v>
      </c>
      <c r="G171417" t="s">
        <v>11</v>
      </c>
      <c r="H171417" t="s">
        <v>15</v>
      </c>
    </row>
    <row r="171418" spans="1:8" x14ac:dyDescent="0.2">
      <c r="A171418">
        <v>2478103</v>
      </c>
      <c r="B171418" t="s">
        <v>498</v>
      </c>
      <c r="C171418">
        <v>101</v>
      </c>
      <c r="E171418" t="s">
        <v>499</v>
      </c>
      <c r="F171418">
        <v>111</v>
      </c>
      <c r="G171418" t="s">
        <v>29</v>
      </c>
      <c r="H171418" t="s">
        <v>58</v>
      </c>
    </row>
    <row r="171419" spans="1:8" x14ac:dyDescent="0.2">
      <c r="A171419">
        <v>2477596</v>
      </c>
      <c r="B171419" t="s">
        <v>498</v>
      </c>
      <c r="C171419">
        <v>266</v>
      </c>
      <c r="E171419" t="s">
        <v>499</v>
      </c>
      <c r="F171419">
        <v>111</v>
      </c>
      <c r="G171419" t="s">
        <v>11</v>
      </c>
      <c r="H171419" t="s">
        <v>15</v>
      </c>
    </row>
    <row r="171420" spans="1:8" x14ac:dyDescent="0.2">
      <c r="A171420">
        <v>2475233</v>
      </c>
      <c r="B171420" t="s">
        <v>498</v>
      </c>
      <c r="C171420">
        <v>418</v>
      </c>
      <c r="E171420" t="s">
        <v>499</v>
      </c>
      <c r="F171420">
        <v>111</v>
      </c>
      <c r="G171420" t="s">
        <v>11</v>
      </c>
      <c r="H171420" t="s">
        <v>15</v>
      </c>
    </row>
    <row r="171421" spans="1:8" x14ac:dyDescent="0.2">
      <c r="A171421">
        <v>2477829</v>
      </c>
      <c r="B171421" t="s">
        <v>498</v>
      </c>
      <c r="C171421">
        <v>245</v>
      </c>
      <c r="E171421" t="s">
        <v>499</v>
      </c>
      <c r="F171421">
        <v>111</v>
      </c>
      <c r="G171421" t="s">
        <v>11</v>
      </c>
      <c r="H171421" t="s">
        <v>15</v>
      </c>
    </row>
    <row r="171422" spans="1:8" x14ac:dyDescent="0.2">
      <c r="A171422">
        <v>2477083</v>
      </c>
      <c r="B171422" t="s">
        <v>498</v>
      </c>
      <c r="C171422">
        <v>699</v>
      </c>
      <c r="E171422" t="s">
        <v>499</v>
      </c>
      <c r="F171422">
        <v>111</v>
      </c>
      <c r="G171422" t="s">
        <v>11</v>
      </c>
      <c r="H171422" t="s">
        <v>15</v>
      </c>
    </row>
    <row r="171423" spans="1:8" x14ac:dyDescent="0.2">
      <c r="A171423">
        <v>2476079</v>
      </c>
      <c r="B171423" t="s">
        <v>502</v>
      </c>
      <c r="E171423" t="s">
        <v>509</v>
      </c>
      <c r="F171423">
        <v>111</v>
      </c>
      <c r="G171423" t="s">
        <v>11</v>
      </c>
      <c r="H171423" t="s">
        <v>15</v>
      </c>
    </row>
    <row r="171424" spans="1:8" x14ac:dyDescent="0.2">
      <c r="A171424">
        <v>2476079</v>
      </c>
      <c r="B171424" t="s">
        <v>502</v>
      </c>
      <c r="E171424" t="s">
        <v>509</v>
      </c>
      <c r="F171424">
        <v>111</v>
      </c>
      <c r="G171424" t="s">
        <v>11</v>
      </c>
      <c r="H171424" t="s">
        <v>15</v>
      </c>
    </row>
    <row r="171425" spans="1:8" x14ac:dyDescent="0.2">
      <c r="A171425">
        <v>2476079</v>
      </c>
      <c r="B171425" t="s">
        <v>502</v>
      </c>
      <c r="E171425" t="s">
        <v>509</v>
      </c>
      <c r="F171425">
        <v>111</v>
      </c>
      <c r="G171425" t="s">
        <v>11</v>
      </c>
      <c r="H171425" t="s">
        <v>15</v>
      </c>
    </row>
    <row r="171426" spans="1:8" x14ac:dyDescent="0.2">
      <c r="A171426">
        <v>2476079</v>
      </c>
      <c r="B171426" t="s">
        <v>502</v>
      </c>
      <c r="E171426" t="s">
        <v>509</v>
      </c>
      <c r="F171426">
        <v>111</v>
      </c>
      <c r="G171426" t="s">
        <v>11</v>
      </c>
      <c r="H171426" t="s">
        <v>15</v>
      </c>
    </row>
    <row r="171427" spans="1:8" x14ac:dyDescent="0.2">
      <c r="A171427">
        <v>2476079</v>
      </c>
      <c r="B171427" t="s">
        <v>502</v>
      </c>
      <c r="E171427" t="s">
        <v>509</v>
      </c>
      <c r="F171427">
        <v>111</v>
      </c>
      <c r="G171427" t="s">
        <v>11</v>
      </c>
      <c r="H171427" t="s">
        <v>15</v>
      </c>
    </row>
    <row r="171428" spans="1:8" x14ac:dyDescent="0.2">
      <c r="A171428">
        <v>2476079</v>
      </c>
      <c r="B171428" t="s">
        <v>502</v>
      </c>
      <c r="E171428" t="s">
        <v>509</v>
      </c>
      <c r="F171428">
        <v>111</v>
      </c>
      <c r="G171428" t="s">
        <v>11</v>
      </c>
      <c r="H171428" t="s">
        <v>15</v>
      </c>
    </row>
    <row r="171429" spans="1:8" x14ac:dyDescent="0.2">
      <c r="A171429">
        <v>2476079</v>
      </c>
      <c r="B171429" t="s">
        <v>502</v>
      </c>
      <c r="E171429" t="s">
        <v>509</v>
      </c>
      <c r="F171429">
        <v>111</v>
      </c>
      <c r="G171429" t="s">
        <v>11</v>
      </c>
      <c r="H171429" t="s">
        <v>15</v>
      </c>
    </row>
    <row r="171430" spans="1:8" x14ac:dyDescent="0.2">
      <c r="A171430">
        <v>2476079</v>
      </c>
      <c r="B171430" t="s">
        <v>502</v>
      </c>
      <c r="E171430" t="s">
        <v>509</v>
      </c>
      <c r="F171430">
        <v>111</v>
      </c>
      <c r="G171430" t="s">
        <v>11</v>
      </c>
      <c r="H171430" t="s">
        <v>15</v>
      </c>
    </row>
    <row r="171431" spans="1:8" x14ac:dyDescent="0.2">
      <c r="A171431">
        <v>2477084</v>
      </c>
      <c r="B171431" t="s">
        <v>498</v>
      </c>
      <c r="C171431" s="1" t="s">
        <v>510</v>
      </c>
      <c r="E171431" t="s">
        <v>499</v>
      </c>
      <c r="F171431">
        <v>111</v>
      </c>
      <c r="G171431" t="s">
        <v>11</v>
      </c>
      <c r="H171431" t="s">
        <v>12</v>
      </c>
    </row>
    <row r="171432" spans="1:8" x14ac:dyDescent="0.2">
      <c r="A171432">
        <v>2477223</v>
      </c>
      <c r="B171432" t="s">
        <v>498</v>
      </c>
      <c r="C171432">
        <v>253</v>
      </c>
      <c r="E171432" t="s">
        <v>499</v>
      </c>
      <c r="F171432">
        <v>111</v>
      </c>
      <c r="G171432" t="s">
        <v>11</v>
      </c>
      <c r="H171432" t="s">
        <v>15</v>
      </c>
    </row>
    <row r="171433" spans="1:8" x14ac:dyDescent="0.2">
      <c r="A171433">
        <v>2470795</v>
      </c>
      <c r="B171433" t="s">
        <v>498</v>
      </c>
      <c r="C171433">
        <v>621</v>
      </c>
      <c r="E171433" t="s">
        <v>499</v>
      </c>
      <c r="F171433">
        <v>111</v>
      </c>
      <c r="G171433" t="s">
        <v>11</v>
      </c>
      <c r="H171433" t="s">
        <v>15</v>
      </c>
    </row>
    <row r="171434" spans="1:8" x14ac:dyDescent="0.2">
      <c r="A171434">
        <v>2477224</v>
      </c>
      <c r="B171434" t="s">
        <v>498</v>
      </c>
      <c r="C171434">
        <v>871</v>
      </c>
      <c r="E171434" t="s">
        <v>499</v>
      </c>
      <c r="F171434">
        <v>111</v>
      </c>
      <c r="G171434" t="s">
        <v>11</v>
      </c>
      <c r="H171434" t="s">
        <v>15</v>
      </c>
    </row>
    <row r="171435" spans="1:8" x14ac:dyDescent="0.2">
      <c r="A171435">
        <v>2476790</v>
      </c>
      <c r="B171435" t="s">
        <v>498</v>
      </c>
      <c r="C171435">
        <v>470</v>
      </c>
      <c r="E171435" t="s">
        <v>499</v>
      </c>
      <c r="F171435">
        <v>110</v>
      </c>
      <c r="G171435" t="s">
        <v>11</v>
      </c>
      <c r="H171435" t="s">
        <v>15</v>
      </c>
    </row>
    <row r="171436" spans="1:8" x14ac:dyDescent="0.2">
      <c r="A171436">
        <v>2477474</v>
      </c>
      <c r="B171436" t="s">
        <v>498</v>
      </c>
      <c r="C171436">
        <v>748</v>
      </c>
      <c r="E171436" t="s">
        <v>499</v>
      </c>
      <c r="F171436">
        <v>111</v>
      </c>
      <c r="G171436" t="s">
        <v>11</v>
      </c>
      <c r="H171436" t="s">
        <v>15</v>
      </c>
    </row>
    <row r="171437" spans="1:8" x14ac:dyDescent="0.2">
      <c r="A171437">
        <v>2477085</v>
      </c>
      <c r="B171437" t="s">
        <v>498</v>
      </c>
      <c r="C171437">
        <v>699</v>
      </c>
      <c r="E171437" t="s">
        <v>499</v>
      </c>
      <c r="F171437">
        <v>111</v>
      </c>
      <c r="G171437" t="s">
        <v>11</v>
      </c>
      <c r="H171437" t="s">
        <v>15</v>
      </c>
    </row>
    <row r="171438" spans="1:8" x14ac:dyDescent="0.2">
      <c r="A171438">
        <v>2475834</v>
      </c>
      <c r="B171438" t="s">
        <v>498</v>
      </c>
      <c r="C171438">
        <v>644</v>
      </c>
      <c r="E171438" t="s">
        <v>499</v>
      </c>
      <c r="F171438">
        <v>111</v>
      </c>
      <c r="G171438" t="s">
        <v>11</v>
      </c>
      <c r="H171438" t="s">
        <v>15</v>
      </c>
    </row>
    <row r="171439" spans="1:8" x14ac:dyDescent="0.2">
      <c r="A171439">
        <v>2476538</v>
      </c>
      <c r="B171439" t="s">
        <v>498</v>
      </c>
      <c r="C171439">
        <v>641</v>
      </c>
      <c r="E171439" t="s">
        <v>499</v>
      </c>
      <c r="F171439">
        <v>111</v>
      </c>
      <c r="G171439" t="s">
        <v>11</v>
      </c>
      <c r="H171439" t="s">
        <v>15</v>
      </c>
    </row>
    <row r="171440" spans="1:8" x14ac:dyDescent="0.2">
      <c r="A171440">
        <v>2477830</v>
      </c>
      <c r="B171440" t="s">
        <v>498</v>
      </c>
      <c r="C171440">
        <v>638</v>
      </c>
      <c r="E171440" t="s">
        <v>499</v>
      </c>
      <c r="F171440">
        <v>111</v>
      </c>
      <c r="G171440" t="s">
        <v>11</v>
      </c>
      <c r="H171440" t="s">
        <v>15</v>
      </c>
    </row>
    <row r="171441" spans="1:8" x14ac:dyDescent="0.2">
      <c r="A171441">
        <v>2477597</v>
      </c>
      <c r="B171441" t="s">
        <v>498</v>
      </c>
      <c r="C171441">
        <v>455</v>
      </c>
      <c r="E171441" t="s">
        <v>499</v>
      </c>
      <c r="F171441">
        <v>111</v>
      </c>
      <c r="G171441" t="s">
        <v>11</v>
      </c>
      <c r="H171441" t="s">
        <v>15</v>
      </c>
    </row>
    <row r="171442" spans="1:8" x14ac:dyDescent="0.2">
      <c r="A171442">
        <v>2477831</v>
      </c>
      <c r="B171442" t="s">
        <v>498</v>
      </c>
      <c r="C171442">
        <v>699</v>
      </c>
      <c r="E171442" t="s">
        <v>499</v>
      </c>
      <c r="F171442">
        <v>111</v>
      </c>
      <c r="G171442" t="s">
        <v>11</v>
      </c>
      <c r="H171442" t="s">
        <v>15</v>
      </c>
    </row>
    <row r="171443" spans="1:8" x14ac:dyDescent="0.2">
      <c r="A171443">
        <v>2477967</v>
      </c>
      <c r="B171443" t="s">
        <v>498</v>
      </c>
      <c r="C171443">
        <v>287</v>
      </c>
      <c r="E171443" t="s">
        <v>499</v>
      </c>
      <c r="F171443">
        <v>111</v>
      </c>
      <c r="G171443" t="s">
        <v>11</v>
      </c>
      <c r="H171443" t="s">
        <v>15</v>
      </c>
    </row>
    <row r="171444" spans="1:8" x14ac:dyDescent="0.2">
      <c r="A171444">
        <v>2477832</v>
      </c>
      <c r="B171444" t="s">
        <v>498</v>
      </c>
      <c r="C171444">
        <v>177</v>
      </c>
      <c r="E171444" t="s">
        <v>499</v>
      </c>
      <c r="F171444">
        <v>111</v>
      </c>
      <c r="G171444" t="s">
        <v>11</v>
      </c>
      <c r="H171444" t="s">
        <v>15</v>
      </c>
    </row>
    <row r="171445" spans="1:8" x14ac:dyDescent="0.2">
      <c r="A171445">
        <v>2478104</v>
      </c>
      <c r="B171445" t="s">
        <v>498</v>
      </c>
      <c r="C171445">
        <v>897</v>
      </c>
      <c r="E171445" t="s">
        <v>514</v>
      </c>
      <c r="F171445">
        <v>111</v>
      </c>
      <c r="G171445" t="s">
        <v>11</v>
      </c>
      <c r="H171445" t="s">
        <v>15</v>
      </c>
    </row>
    <row r="171446" spans="1:8" x14ac:dyDescent="0.2">
      <c r="A171446">
        <v>2477833</v>
      </c>
      <c r="B171446" t="s">
        <v>498</v>
      </c>
      <c r="C171446">
        <v>393</v>
      </c>
      <c r="E171446" t="s">
        <v>499</v>
      </c>
      <c r="F171446">
        <v>111</v>
      </c>
      <c r="G171446" t="s">
        <v>11</v>
      </c>
      <c r="H171446" t="s">
        <v>15</v>
      </c>
    </row>
    <row r="171447" spans="1:8" x14ac:dyDescent="0.2">
      <c r="A171447">
        <v>2477598</v>
      </c>
      <c r="B171447" t="s">
        <v>498</v>
      </c>
      <c r="C171447">
        <v>329</v>
      </c>
      <c r="E171447" t="s">
        <v>499</v>
      </c>
      <c r="F171447">
        <v>111</v>
      </c>
      <c r="G171447" t="s">
        <v>11</v>
      </c>
      <c r="H171447" t="s">
        <v>15</v>
      </c>
    </row>
    <row r="171448" spans="1:8" x14ac:dyDescent="0.2">
      <c r="A171448">
        <v>2477599</v>
      </c>
      <c r="B171448" t="s">
        <v>498</v>
      </c>
      <c r="C171448">
        <v>234</v>
      </c>
      <c r="E171448" t="s">
        <v>499</v>
      </c>
      <c r="F171448">
        <v>111</v>
      </c>
      <c r="G171448" t="s">
        <v>11</v>
      </c>
      <c r="H171448" t="s">
        <v>15</v>
      </c>
    </row>
    <row r="171449" spans="1:8" x14ac:dyDescent="0.2">
      <c r="A171449">
        <v>2478105</v>
      </c>
      <c r="B171449" t="s">
        <v>498</v>
      </c>
      <c r="C171449">
        <v>458</v>
      </c>
      <c r="E171449" t="s">
        <v>499</v>
      </c>
      <c r="F171449">
        <v>111</v>
      </c>
      <c r="G171449" t="s">
        <v>29</v>
      </c>
      <c r="H171449" t="s">
        <v>149</v>
      </c>
    </row>
    <row r="171450" spans="1:8" x14ac:dyDescent="0.2">
      <c r="A171450">
        <v>2478106</v>
      </c>
      <c r="B171450" t="s">
        <v>498</v>
      </c>
      <c r="C171450">
        <v>641</v>
      </c>
      <c r="E171450" t="s">
        <v>499</v>
      </c>
      <c r="F171450">
        <v>111</v>
      </c>
      <c r="G171450" t="s">
        <v>11</v>
      </c>
      <c r="H171450" t="s">
        <v>15</v>
      </c>
    </row>
    <row r="171451" spans="1:8" x14ac:dyDescent="0.2">
      <c r="A171451">
        <v>2433675</v>
      </c>
      <c r="B171451" t="s">
        <v>498</v>
      </c>
      <c r="C171451">
        <v>872</v>
      </c>
      <c r="E171451" t="s">
        <v>499</v>
      </c>
      <c r="F171451">
        <v>110</v>
      </c>
      <c r="G171451" t="s">
        <v>11</v>
      </c>
      <c r="H171451" t="s">
        <v>15</v>
      </c>
    </row>
    <row r="171452" spans="1:8" x14ac:dyDescent="0.2">
      <c r="A171452">
        <v>2478107</v>
      </c>
      <c r="B171452" t="s">
        <v>498</v>
      </c>
      <c r="C171452" s="1" t="s">
        <v>506</v>
      </c>
      <c r="E171452" t="s">
        <v>499</v>
      </c>
      <c r="F171452">
        <v>111</v>
      </c>
      <c r="G171452" t="s">
        <v>11</v>
      </c>
      <c r="H171452" t="s">
        <v>15</v>
      </c>
    </row>
    <row r="171453" spans="1:8" x14ac:dyDescent="0.2">
      <c r="A171453">
        <v>2478362</v>
      </c>
      <c r="B171453" t="s">
        <v>498</v>
      </c>
      <c r="C171453">
        <v>267</v>
      </c>
      <c r="E171453" t="s">
        <v>499</v>
      </c>
      <c r="F171453">
        <v>111</v>
      </c>
      <c r="G171453" t="s">
        <v>11</v>
      </c>
      <c r="H171453" t="s">
        <v>12</v>
      </c>
    </row>
    <row r="171454" spans="1:8" x14ac:dyDescent="0.2">
      <c r="A171454">
        <v>2476539</v>
      </c>
      <c r="B171454" t="s">
        <v>498</v>
      </c>
      <c r="C171454">
        <v>472</v>
      </c>
      <c r="E171454" t="s">
        <v>499</v>
      </c>
      <c r="F171454">
        <v>111</v>
      </c>
      <c r="G171454" t="s">
        <v>11</v>
      </c>
      <c r="H171454" t="s">
        <v>15</v>
      </c>
    </row>
    <row r="171455" spans="1:8" x14ac:dyDescent="0.2">
      <c r="A171455">
        <v>2478108</v>
      </c>
      <c r="B171455" t="s">
        <v>498</v>
      </c>
      <c r="C171455">
        <v>518</v>
      </c>
      <c r="E171455" t="s">
        <v>499</v>
      </c>
      <c r="F171455">
        <v>111</v>
      </c>
      <c r="G171455" t="s">
        <v>11</v>
      </c>
      <c r="H171455" t="s">
        <v>15</v>
      </c>
    </row>
    <row r="171456" spans="1:8" x14ac:dyDescent="0.2">
      <c r="A171456">
        <v>2477968</v>
      </c>
      <c r="B171456" t="s">
        <v>498</v>
      </c>
      <c r="C171456">
        <v>746</v>
      </c>
      <c r="E171456" t="s">
        <v>499</v>
      </c>
      <c r="F171456">
        <v>111</v>
      </c>
      <c r="G171456" t="s">
        <v>11</v>
      </c>
      <c r="H171456" t="s">
        <v>15</v>
      </c>
    </row>
    <row r="171457" spans="1:8" x14ac:dyDescent="0.2">
      <c r="A171457">
        <v>2472029</v>
      </c>
      <c r="B171457" t="s">
        <v>498</v>
      </c>
      <c r="C171457">
        <v>266</v>
      </c>
      <c r="E171457" t="s">
        <v>499</v>
      </c>
      <c r="F171457">
        <v>111</v>
      </c>
      <c r="G171457" t="s">
        <v>29</v>
      </c>
      <c r="H171457" t="s">
        <v>53</v>
      </c>
    </row>
    <row r="171458" spans="1:8" x14ac:dyDescent="0.2">
      <c r="A171458">
        <v>2472885</v>
      </c>
      <c r="B171458" t="s">
        <v>498</v>
      </c>
      <c r="C171458" s="1" t="s">
        <v>520</v>
      </c>
      <c r="E171458" t="s">
        <v>499</v>
      </c>
      <c r="F171458">
        <v>111</v>
      </c>
      <c r="G171458" t="s">
        <v>11</v>
      </c>
      <c r="H171458" t="s">
        <v>15</v>
      </c>
    </row>
    <row r="171459" spans="1:8" x14ac:dyDescent="0.2">
      <c r="A171459">
        <v>2478109</v>
      </c>
      <c r="B171459" t="s">
        <v>498</v>
      </c>
      <c r="C171459" s="1" t="s">
        <v>1281</v>
      </c>
      <c r="E171459" t="s">
        <v>499</v>
      </c>
      <c r="F171459">
        <v>110</v>
      </c>
      <c r="G171459" t="s">
        <v>11</v>
      </c>
      <c r="H171459" t="s">
        <v>15</v>
      </c>
    </row>
    <row r="171460" spans="1:8" x14ac:dyDescent="0.2">
      <c r="A171460">
        <v>2478110</v>
      </c>
      <c r="B171460" t="s">
        <v>498</v>
      </c>
      <c r="C171460">
        <v>470</v>
      </c>
      <c r="E171460" t="s">
        <v>499</v>
      </c>
      <c r="F171460">
        <v>111</v>
      </c>
      <c r="G171460" t="s">
        <v>29</v>
      </c>
      <c r="H171460" t="s">
        <v>58</v>
      </c>
    </row>
    <row r="171461" spans="1:8" x14ac:dyDescent="0.2">
      <c r="A171461">
        <v>2476540</v>
      </c>
      <c r="B171461" t="s">
        <v>498</v>
      </c>
      <c r="C171461">
        <v>312</v>
      </c>
      <c r="E171461" t="s">
        <v>499</v>
      </c>
      <c r="F171461">
        <v>111</v>
      </c>
      <c r="G171461" t="s">
        <v>29</v>
      </c>
      <c r="H171461" t="s">
        <v>53</v>
      </c>
    </row>
    <row r="171462" spans="1:8" x14ac:dyDescent="0.2">
      <c r="A171462">
        <v>2477600</v>
      </c>
      <c r="B171462" t="s">
        <v>498</v>
      </c>
      <c r="C171462">
        <v>208</v>
      </c>
      <c r="E171462" t="s">
        <v>499</v>
      </c>
      <c r="F171462">
        <v>111</v>
      </c>
      <c r="G171462" t="s">
        <v>11</v>
      </c>
      <c r="H171462" t="s">
        <v>15</v>
      </c>
    </row>
    <row r="171463" spans="1:8" x14ac:dyDescent="0.2">
      <c r="A171463">
        <v>2477652</v>
      </c>
      <c r="B171463" t="s">
        <v>498</v>
      </c>
      <c r="C171463">
        <v>470</v>
      </c>
      <c r="E171463" t="s">
        <v>499</v>
      </c>
      <c r="F171463">
        <v>111</v>
      </c>
      <c r="G171463" t="s">
        <v>11</v>
      </c>
      <c r="H171463" t="s">
        <v>15</v>
      </c>
    </row>
    <row r="171464" spans="1:8" x14ac:dyDescent="0.2">
      <c r="A171464">
        <v>2477601</v>
      </c>
      <c r="B171464" t="s">
        <v>498</v>
      </c>
      <c r="C171464">
        <v>304</v>
      </c>
      <c r="E171464" t="s">
        <v>499</v>
      </c>
      <c r="F171464">
        <v>111</v>
      </c>
      <c r="G171464" t="s">
        <v>11</v>
      </c>
      <c r="H171464" t="s">
        <v>15</v>
      </c>
    </row>
    <row r="171465" spans="1:8" x14ac:dyDescent="0.2">
      <c r="A171465">
        <v>2475683</v>
      </c>
      <c r="B171465" t="s">
        <v>498</v>
      </c>
      <c r="C171465">
        <v>274</v>
      </c>
      <c r="E171465" t="s">
        <v>499</v>
      </c>
      <c r="F171465">
        <v>111</v>
      </c>
      <c r="G171465" t="s">
        <v>11</v>
      </c>
      <c r="H171465" t="s">
        <v>15</v>
      </c>
    </row>
    <row r="171466" spans="1:8" x14ac:dyDescent="0.2">
      <c r="A171466">
        <v>2476945</v>
      </c>
      <c r="B171466" t="s">
        <v>498</v>
      </c>
      <c r="C171466">
        <v>260</v>
      </c>
      <c r="E171466" t="s">
        <v>499</v>
      </c>
      <c r="F171466">
        <v>117</v>
      </c>
      <c r="G171466" t="s">
        <v>11</v>
      </c>
      <c r="H171466" t="s">
        <v>15</v>
      </c>
    </row>
    <row r="171467" spans="1:8" x14ac:dyDescent="0.2">
      <c r="A171467">
        <v>2476708</v>
      </c>
      <c r="B171467" t="s">
        <v>498</v>
      </c>
      <c r="C171467">
        <v>259</v>
      </c>
      <c r="E171467" t="s">
        <v>499</v>
      </c>
      <c r="F171467">
        <v>117</v>
      </c>
      <c r="G171467" t="s">
        <v>11</v>
      </c>
      <c r="H171467" t="s">
        <v>15</v>
      </c>
    </row>
    <row r="171468" spans="1:8" x14ac:dyDescent="0.2">
      <c r="A171468">
        <v>2477602</v>
      </c>
      <c r="B171468" t="s">
        <v>498</v>
      </c>
      <c r="C171468">
        <v>184</v>
      </c>
      <c r="E171468" t="s">
        <v>499</v>
      </c>
      <c r="F171468">
        <v>111</v>
      </c>
      <c r="G171468" t="s">
        <v>11</v>
      </c>
      <c r="H171468" t="s">
        <v>15</v>
      </c>
    </row>
    <row r="171469" spans="1:8" x14ac:dyDescent="0.2">
      <c r="A171469">
        <v>2477653</v>
      </c>
      <c r="B171469" t="s">
        <v>498</v>
      </c>
      <c r="C171469">
        <v>556</v>
      </c>
      <c r="E171469" t="s">
        <v>499</v>
      </c>
      <c r="F171469">
        <v>111</v>
      </c>
      <c r="G171469" t="s">
        <v>11</v>
      </c>
      <c r="H171469" t="s">
        <v>15</v>
      </c>
    </row>
    <row r="171470" spans="1:8" x14ac:dyDescent="0.2">
      <c r="A171470">
        <v>2475394</v>
      </c>
      <c r="B171470" t="s">
        <v>498</v>
      </c>
      <c r="C171470">
        <v>469</v>
      </c>
      <c r="E171470" t="s">
        <v>499</v>
      </c>
      <c r="F171470">
        <v>111</v>
      </c>
      <c r="G171470" t="s">
        <v>11</v>
      </c>
      <c r="H171470" t="s">
        <v>15</v>
      </c>
    </row>
    <row r="171471" spans="1:8" x14ac:dyDescent="0.2">
      <c r="A171471">
        <v>2474256</v>
      </c>
      <c r="B171471" t="s">
        <v>498</v>
      </c>
      <c r="C171471">
        <v>309</v>
      </c>
      <c r="E171471" t="s">
        <v>499</v>
      </c>
      <c r="F171471">
        <v>111</v>
      </c>
      <c r="G171471" t="s">
        <v>11</v>
      </c>
      <c r="H171471" t="s">
        <v>15</v>
      </c>
    </row>
    <row r="171472" spans="1:8" x14ac:dyDescent="0.2">
      <c r="A171472">
        <v>2477834</v>
      </c>
      <c r="B171472" t="s">
        <v>498</v>
      </c>
      <c r="C171472">
        <v>470</v>
      </c>
      <c r="E171472" t="s">
        <v>499</v>
      </c>
      <c r="F171472">
        <v>111</v>
      </c>
      <c r="G171472" t="s">
        <v>11</v>
      </c>
      <c r="H171472" t="s">
        <v>15</v>
      </c>
    </row>
    <row r="171473" spans="1:8" x14ac:dyDescent="0.2">
      <c r="A171473">
        <v>2475234</v>
      </c>
      <c r="B171473" t="s">
        <v>498</v>
      </c>
      <c r="C171473" s="1" t="s">
        <v>2770</v>
      </c>
      <c r="E171473" t="s">
        <v>499</v>
      </c>
      <c r="F171473">
        <v>111</v>
      </c>
      <c r="G171473" t="s">
        <v>11</v>
      </c>
      <c r="H171473" t="s">
        <v>15</v>
      </c>
    </row>
    <row r="171474" spans="1:8" x14ac:dyDescent="0.2">
      <c r="A171474">
        <v>2476367</v>
      </c>
      <c r="B171474" t="s">
        <v>498</v>
      </c>
      <c r="C171474">
        <v>267</v>
      </c>
      <c r="E171474" t="s">
        <v>499</v>
      </c>
      <c r="F171474">
        <v>111</v>
      </c>
      <c r="G171474" t="s">
        <v>11</v>
      </c>
      <c r="H171474" t="s">
        <v>12</v>
      </c>
    </row>
    <row r="171475" spans="1:8" x14ac:dyDescent="0.2">
      <c r="A171475">
        <v>2477603</v>
      </c>
      <c r="B171475" t="s">
        <v>498</v>
      </c>
      <c r="C171475">
        <v>949</v>
      </c>
      <c r="E171475" t="s">
        <v>508</v>
      </c>
      <c r="F171475">
        <v>111</v>
      </c>
      <c r="G171475" t="s">
        <v>11</v>
      </c>
      <c r="H171475" t="s">
        <v>15</v>
      </c>
    </row>
    <row r="171476" spans="1:8" x14ac:dyDescent="0.2">
      <c r="A171476">
        <v>2477835</v>
      </c>
      <c r="B171476" t="s">
        <v>498</v>
      </c>
      <c r="C171476" s="1" t="s">
        <v>2088</v>
      </c>
      <c r="E171476" t="s">
        <v>499</v>
      </c>
      <c r="F171476">
        <v>111</v>
      </c>
      <c r="G171476" t="s">
        <v>11</v>
      </c>
      <c r="H171476" t="s">
        <v>15</v>
      </c>
    </row>
    <row r="171477" spans="1:8" x14ac:dyDescent="0.2">
      <c r="A171477">
        <v>2477969</v>
      </c>
      <c r="B171477" t="s">
        <v>498</v>
      </c>
      <c r="C171477">
        <v>470</v>
      </c>
      <c r="E171477" t="s">
        <v>499</v>
      </c>
      <c r="F171477">
        <v>110</v>
      </c>
      <c r="G171477" t="s">
        <v>11</v>
      </c>
      <c r="H171477" t="s">
        <v>15</v>
      </c>
    </row>
    <row r="171478" spans="1:8" x14ac:dyDescent="0.2">
      <c r="A171478">
        <v>2477475</v>
      </c>
      <c r="B171478" t="s">
        <v>498</v>
      </c>
      <c r="C171478">
        <v>432</v>
      </c>
      <c r="E171478" t="s">
        <v>499</v>
      </c>
      <c r="F171478">
        <v>111</v>
      </c>
      <c r="G171478" t="s">
        <v>11</v>
      </c>
      <c r="H171478" t="s">
        <v>15</v>
      </c>
    </row>
    <row r="171479" spans="1:8" x14ac:dyDescent="0.2">
      <c r="A171479">
        <v>2477225</v>
      </c>
      <c r="B171479" t="s">
        <v>498</v>
      </c>
      <c r="C171479">
        <v>640</v>
      </c>
      <c r="E171479" t="s">
        <v>499</v>
      </c>
      <c r="F171479">
        <v>111</v>
      </c>
      <c r="G171479" t="s">
        <v>11</v>
      </c>
      <c r="H171479" t="s">
        <v>15</v>
      </c>
    </row>
    <row r="171480" spans="1:8" x14ac:dyDescent="0.2">
      <c r="A171480">
        <v>2477654</v>
      </c>
      <c r="B171480" t="s">
        <v>498</v>
      </c>
      <c r="C171480">
        <v>245</v>
      </c>
      <c r="E171480" t="s">
        <v>499</v>
      </c>
      <c r="F171480">
        <v>110</v>
      </c>
      <c r="G171480" t="s">
        <v>11</v>
      </c>
      <c r="H171480" t="s">
        <v>15</v>
      </c>
    </row>
    <row r="171481" spans="1:8" x14ac:dyDescent="0.2">
      <c r="A171481">
        <v>2478237</v>
      </c>
      <c r="B171481" t="s">
        <v>498</v>
      </c>
      <c r="C171481">
        <v>918</v>
      </c>
      <c r="E171481" t="s">
        <v>499</v>
      </c>
      <c r="F171481">
        <v>111</v>
      </c>
      <c r="G171481" t="s">
        <v>11</v>
      </c>
      <c r="H171481" t="s">
        <v>15</v>
      </c>
    </row>
    <row r="171482" spans="1:8" x14ac:dyDescent="0.2">
      <c r="A171482">
        <v>2477604</v>
      </c>
      <c r="B171482" t="s">
        <v>498</v>
      </c>
      <c r="C171482">
        <v>226</v>
      </c>
      <c r="E171482" t="s">
        <v>499</v>
      </c>
      <c r="F171482">
        <v>111</v>
      </c>
      <c r="G171482" t="s">
        <v>11</v>
      </c>
      <c r="H171482" t="s">
        <v>15</v>
      </c>
    </row>
    <row r="171483" spans="1:8" x14ac:dyDescent="0.2">
      <c r="A171483">
        <v>2477476</v>
      </c>
      <c r="B171483" t="s">
        <v>498</v>
      </c>
      <c r="C171483">
        <v>266</v>
      </c>
      <c r="E171483" t="s">
        <v>499</v>
      </c>
      <c r="F171483">
        <v>111</v>
      </c>
      <c r="G171483" t="s">
        <v>29</v>
      </c>
      <c r="H171483" t="s">
        <v>58</v>
      </c>
    </row>
    <row r="171484" spans="1:8" x14ac:dyDescent="0.2">
      <c r="A171484">
        <v>2478238</v>
      </c>
      <c r="B171484" t="s">
        <v>498</v>
      </c>
      <c r="C171484" s="1" t="s">
        <v>1110</v>
      </c>
      <c r="E171484" t="s">
        <v>499</v>
      </c>
      <c r="F171484">
        <v>111</v>
      </c>
      <c r="G171484" t="s">
        <v>11</v>
      </c>
      <c r="H171484" t="s">
        <v>15</v>
      </c>
    </row>
    <row r="171485" spans="1:8" x14ac:dyDescent="0.2">
      <c r="A171485">
        <v>2478239</v>
      </c>
      <c r="B171485" t="s">
        <v>498</v>
      </c>
      <c r="C171485">
        <v>552</v>
      </c>
      <c r="E171485" t="s">
        <v>499</v>
      </c>
      <c r="F171485">
        <v>111</v>
      </c>
      <c r="G171485" t="s">
        <v>11</v>
      </c>
      <c r="H171485" t="s">
        <v>15</v>
      </c>
    </row>
    <row r="171486" spans="1:8" x14ac:dyDescent="0.2">
      <c r="A171486">
        <v>2473447</v>
      </c>
      <c r="B171486" t="s">
        <v>498</v>
      </c>
      <c r="C171486">
        <v>885</v>
      </c>
      <c r="E171486" t="s">
        <v>514</v>
      </c>
      <c r="F171486">
        <v>110</v>
      </c>
      <c r="G171486" t="s">
        <v>11</v>
      </c>
      <c r="H171486" t="s">
        <v>15</v>
      </c>
    </row>
    <row r="171487" spans="1:8" x14ac:dyDescent="0.2">
      <c r="A171487">
        <v>2477349</v>
      </c>
      <c r="B171487" t="s">
        <v>498</v>
      </c>
      <c r="C171487">
        <v>907</v>
      </c>
      <c r="E171487" t="s">
        <v>499</v>
      </c>
      <c r="F171487">
        <v>111</v>
      </c>
      <c r="G171487" t="s">
        <v>11</v>
      </c>
      <c r="H171487" t="s">
        <v>15</v>
      </c>
    </row>
    <row r="171488" spans="1:8" x14ac:dyDescent="0.2">
      <c r="A171488">
        <v>2477350</v>
      </c>
      <c r="B171488" t="s">
        <v>498</v>
      </c>
      <c r="C171488">
        <v>247</v>
      </c>
      <c r="E171488" t="s">
        <v>499</v>
      </c>
      <c r="F171488">
        <v>111</v>
      </c>
      <c r="G171488" t="s">
        <v>11</v>
      </c>
      <c r="H171488" t="s">
        <v>15</v>
      </c>
    </row>
    <row r="171489" spans="1:8" x14ac:dyDescent="0.2">
      <c r="A171489">
        <v>2475684</v>
      </c>
      <c r="B171489" t="s">
        <v>498</v>
      </c>
      <c r="C171489">
        <v>673</v>
      </c>
      <c r="E171489" t="s">
        <v>499</v>
      </c>
      <c r="F171489">
        <v>111</v>
      </c>
      <c r="G171489" t="s">
        <v>11</v>
      </c>
      <c r="H171489" t="s">
        <v>15</v>
      </c>
    </row>
    <row r="171490" spans="1:8" x14ac:dyDescent="0.2">
      <c r="A171490">
        <v>2476709</v>
      </c>
      <c r="B171490" t="s">
        <v>498</v>
      </c>
      <c r="C171490">
        <v>267</v>
      </c>
      <c r="E171490" t="s">
        <v>499</v>
      </c>
      <c r="F171490">
        <v>111</v>
      </c>
      <c r="G171490" t="s">
        <v>11</v>
      </c>
      <c r="H171490" t="s">
        <v>15</v>
      </c>
    </row>
    <row r="171491" spans="1:8" x14ac:dyDescent="0.2">
      <c r="A171491">
        <v>2477226</v>
      </c>
      <c r="B171491" t="s">
        <v>498</v>
      </c>
      <c r="C171491">
        <v>470</v>
      </c>
      <c r="E171491" t="s">
        <v>499</v>
      </c>
      <c r="F171491">
        <v>111</v>
      </c>
      <c r="G171491" t="s">
        <v>11</v>
      </c>
      <c r="H171491" t="s">
        <v>12</v>
      </c>
    </row>
    <row r="171492" spans="1:8" x14ac:dyDescent="0.2">
      <c r="A171492">
        <v>2472185</v>
      </c>
      <c r="B171492" t="s">
        <v>498</v>
      </c>
      <c r="C171492" s="1" t="s">
        <v>520</v>
      </c>
      <c r="E171492" t="s">
        <v>499</v>
      </c>
      <c r="F171492">
        <v>111</v>
      </c>
      <c r="G171492" t="s">
        <v>11</v>
      </c>
      <c r="H171492" t="s">
        <v>15</v>
      </c>
    </row>
    <row r="171493" spans="1:8" x14ac:dyDescent="0.2">
      <c r="A171493">
        <v>2477836</v>
      </c>
      <c r="B171493" t="s">
        <v>498</v>
      </c>
      <c r="C171493">
        <v>884</v>
      </c>
      <c r="E171493" t="s">
        <v>514</v>
      </c>
      <c r="F171493">
        <v>111</v>
      </c>
      <c r="G171493" t="s">
        <v>11</v>
      </c>
      <c r="H171493" t="s">
        <v>15</v>
      </c>
    </row>
    <row r="171494" spans="1:8" x14ac:dyDescent="0.2">
      <c r="A171494">
        <v>2477477</v>
      </c>
      <c r="B171494" t="s">
        <v>498</v>
      </c>
      <c r="C171494">
        <v>515</v>
      </c>
      <c r="E171494" t="s">
        <v>499</v>
      </c>
      <c r="F171494">
        <v>111</v>
      </c>
      <c r="G171494" t="s">
        <v>11</v>
      </c>
      <c r="H171494" t="s">
        <v>15</v>
      </c>
    </row>
    <row r="171495" spans="1:8" x14ac:dyDescent="0.2">
      <c r="A171495">
        <v>2454857</v>
      </c>
      <c r="B171495" t="s">
        <v>498</v>
      </c>
      <c r="C171495">
        <v>189</v>
      </c>
      <c r="E171495" t="s">
        <v>499</v>
      </c>
      <c r="F171495">
        <v>110</v>
      </c>
      <c r="G171495" t="s">
        <v>11</v>
      </c>
      <c r="H171495" t="s">
        <v>15</v>
      </c>
    </row>
    <row r="171496" spans="1:8" x14ac:dyDescent="0.2">
      <c r="A171496">
        <v>2478240</v>
      </c>
      <c r="B171496" t="s">
        <v>498</v>
      </c>
      <c r="C171496">
        <v>690</v>
      </c>
      <c r="E171496" t="s">
        <v>499</v>
      </c>
      <c r="F171496">
        <v>111</v>
      </c>
      <c r="G171496" t="s">
        <v>11</v>
      </c>
      <c r="H171496" t="s">
        <v>15</v>
      </c>
    </row>
    <row r="171497" spans="1:8" x14ac:dyDescent="0.2">
      <c r="A171497">
        <v>2478111</v>
      </c>
      <c r="B171497" t="s">
        <v>498</v>
      </c>
      <c r="C171497">
        <v>101</v>
      </c>
      <c r="E171497" t="s">
        <v>499</v>
      </c>
      <c r="F171497">
        <v>111</v>
      </c>
      <c r="G171497" t="s">
        <v>11</v>
      </c>
      <c r="H171497" t="s">
        <v>15</v>
      </c>
    </row>
    <row r="171498" spans="1:8" x14ac:dyDescent="0.2">
      <c r="A171498">
        <v>2476368</v>
      </c>
      <c r="B171498" t="s">
        <v>498</v>
      </c>
      <c r="C171498">
        <v>987</v>
      </c>
      <c r="E171498" t="s">
        <v>499</v>
      </c>
      <c r="F171498">
        <v>111</v>
      </c>
      <c r="G171498" t="s">
        <v>11</v>
      </c>
      <c r="H171498" t="s">
        <v>15</v>
      </c>
    </row>
    <row r="171499" spans="1:8" x14ac:dyDescent="0.2">
      <c r="A171499">
        <v>2478112</v>
      </c>
      <c r="B171499" t="s">
        <v>498</v>
      </c>
      <c r="C171499">
        <v>177</v>
      </c>
      <c r="E171499" t="s">
        <v>499</v>
      </c>
      <c r="F171499">
        <v>111</v>
      </c>
      <c r="G171499" t="s">
        <v>11</v>
      </c>
      <c r="H171499" t="s">
        <v>15</v>
      </c>
    </row>
    <row r="171500" spans="1:8" x14ac:dyDescent="0.2">
      <c r="A171500">
        <v>2476710</v>
      </c>
      <c r="B171500" t="s">
        <v>502</v>
      </c>
      <c r="D171500" t="s">
        <v>1706</v>
      </c>
      <c r="E171500" t="s">
        <v>518</v>
      </c>
      <c r="F171500">
        <v>111</v>
      </c>
      <c r="G171500" t="s">
        <v>11</v>
      </c>
      <c r="H171500" t="s">
        <v>15</v>
      </c>
    </row>
    <row r="171501" spans="1:8" x14ac:dyDescent="0.2">
      <c r="A171501">
        <v>2476710</v>
      </c>
      <c r="B171501" t="s">
        <v>502</v>
      </c>
      <c r="E171501" t="s">
        <v>518</v>
      </c>
      <c r="F171501">
        <v>111</v>
      </c>
      <c r="G171501" t="s">
        <v>11</v>
      </c>
      <c r="H171501" t="s">
        <v>15</v>
      </c>
    </row>
    <row r="171502" spans="1:8" x14ac:dyDescent="0.2">
      <c r="A171502">
        <v>2476710</v>
      </c>
      <c r="B171502" t="s">
        <v>502</v>
      </c>
      <c r="E171502" t="s">
        <v>518</v>
      </c>
      <c r="F171502">
        <v>111</v>
      </c>
      <c r="G171502" t="s">
        <v>11</v>
      </c>
      <c r="H171502" t="s">
        <v>15</v>
      </c>
    </row>
    <row r="171503" spans="1:8" x14ac:dyDescent="0.2">
      <c r="A171503">
        <v>2476710</v>
      </c>
      <c r="B171503" t="s">
        <v>502</v>
      </c>
      <c r="E171503" t="s">
        <v>518</v>
      </c>
      <c r="F171503">
        <v>111</v>
      </c>
      <c r="G171503" t="s">
        <v>11</v>
      </c>
      <c r="H171503" t="s">
        <v>15</v>
      </c>
    </row>
    <row r="171504" spans="1:8" x14ac:dyDescent="0.2">
      <c r="A171504">
        <v>2476710</v>
      </c>
      <c r="B171504" t="s">
        <v>502</v>
      </c>
      <c r="E171504" t="s">
        <v>518</v>
      </c>
      <c r="F171504">
        <v>111</v>
      </c>
      <c r="G171504" t="s">
        <v>11</v>
      </c>
      <c r="H171504" t="s">
        <v>15</v>
      </c>
    </row>
    <row r="171505" spans="1:8" x14ac:dyDescent="0.2">
      <c r="A171505">
        <v>2476710</v>
      </c>
      <c r="B171505" t="s">
        <v>502</v>
      </c>
      <c r="E171505" t="s">
        <v>518</v>
      </c>
      <c r="F171505">
        <v>111</v>
      </c>
      <c r="G171505" t="s">
        <v>11</v>
      </c>
      <c r="H171505" t="s">
        <v>15</v>
      </c>
    </row>
    <row r="171506" spans="1:8" x14ac:dyDescent="0.2">
      <c r="A171506">
        <v>2476710</v>
      </c>
      <c r="B171506" t="s">
        <v>502</v>
      </c>
      <c r="E171506" t="s">
        <v>518</v>
      </c>
      <c r="F171506">
        <v>111</v>
      </c>
      <c r="G171506" t="s">
        <v>11</v>
      </c>
      <c r="H171506" t="s">
        <v>15</v>
      </c>
    </row>
    <row r="171507" spans="1:8" x14ac:dyDescent="0.2">
      <c r="A171507">
        <v>2476710</v>
      </c>
      <c r="B171507" t="s">
        <v>502</v>
      </c>
      <c r="E171507" t="s">
        <v>518</v>
      </c>
      <c r="F171507">
        <v>111</v>
      </c>
      <c r="G171507" t="s">
        <v>11</v>
      </c>
      <c r="H171507" t="s">
        <v>15</v>
      </c>
    </row>
    <row r="171508" spans="1:8" x14ac:dyDescent="0.2">
      <c r="A171508">
        <v>2476710</v>
      </c>
      <c r="B171508" t="s">
        <v>502</v>
      </c>
      <c r="E171508" t="s">
        <v>518</v>
      </c>
      <c r="F171508">
        <v>111</v>
      </c>
      <c r="G171508" t="s">
        <v>11</v>
      </c>
      <c r="H171508" t="s">
        <v>15</v>
      </c>
    </row>
    <row r="171509" spans="1:8" x14ac:dyDescent="0.2">
      <c r="A171509">
        <v>2473712</v>
      </c>
      <c r="B171509" t="s">
        <v>498</v>
      </c>
      <c r="C171509">
        <v>673</v>
      </c>
      <c r="E171509" t="s">
        <v>499</v>
      </c>
      <c r="F171509">
        <v>111</v>
      </c>
      <c r="G171509" t="s">
        <v>11</v>
      </c>
      <c r="H171509" t="s">
        <v>15</v>
      </c>
    </row>
    <row r="171510" spans="1:8" x14ac:dyDescent="0.2">
      <c r="A171510">
        <v>2477605</v>
      </c>
      <c r="B171510" t="s">
        <v>498</v>
      </c>
      <c r="C171510">
        <v>460</v>
      </c>
      <c r="E171510" t="s">
        <v>499</v>
      </c>
      <c r="F171510">
        <v>111</v>
      </c>
      <c r="G171510" t="s">
        <v>29</v>
      </c>
      <c r="H171510" t="s">
        <v>53</v>
      </c>
    </row>
    <row r="171511" spans="1:8" x14ac:dyDescent="0.2">
      <c r="A171511">
        <v>2477086</v>
      </c>
      <c r="B171511" t="s">
        <v>498</v>
      </c>
      <c r="C171511">
        <v>291</v>
      </c>
      <c r="E171511" t="s">
        <v>499</v>
      </c>
      <c r="F171511">
        <v>111</v>
      </c>
      <c r="G171511" t="s">
        <v>11</v>
      </c>
      <c r="H171511" t="s">
        <v>15</v>
      </c>
    </row>
    <row r="171512" spans="1:8" x14ac:dyDescent="0.2">
      <c r="A171512">
        <v>2477837</v>
      </c>
      <c r="B171512" t="s">
        <v>498</v>
      </c>
      <c r="C171512">
        <v>220</v>
      </c>
      <c r="E171512" t="s">
        <v>499</v>
      </c>
      <c r="F171512">
        <v>111</v>
      </c>
      <c r="G171512" t="s">
        <v>11</v>
      </c>
      <c r="H171512" t="s">
        <v>15</v>
      </c>
    </row>
    <row r="171513" spans="1:8" x14ac:dyDescent="0.2">
      <c r="A171513">
        <v>2477709</v>
      </c>
      <c r="B171513" t="s">
        <v>498</v>
      </c>
      <c r="C171513">
        <v>267</v>
      </c>
      <c r="E171513" t="s">
        <v>499</v>
      </c>
      <c r="F171513">
        <v>111</v>
      </c>
      <c r="G171513" t="s">
        <v>29</v>
      </c>
      <c r="H171513" t="s">
        <v>53</v>
      </c>
    </row>
    <row r="171514" spans="1:8" x14ac:dyDescent="0.2">
      <c r="A171514">
        <v>2475551</v>
      </c>
      <c r="B171514" t="s">
        <v>498</v>
      </c>
      <c r="C171514">
        <v>274</v>
      </c>
      <c r="E171514" t="s">
        <v>499</v>
      </c>
      <c r="F171514">
        <v>111</v>
      </c>
      <c r="G171514" t="s">
        <v>11</v>
      </c>
      <c r="H171514" t="s">
        <v>15</v>
      </c>
    </row>
    <row r="171515" spans="1:8" x14ac:dyDescent="0.2">
      <c r="A171515">
        <v>2477606</v>
      </c>
      <c r="B171515" t="s">
        <v>498</v>
      </c>
      <c r="C171515">
        <v>919</v>
      </c>
      <c r="E171515" t="s">
        <v>499</v>
      </c>
      <c r="F171515">
        <v>111</v>
      </c>
      <c r="G171515" t="s">
        <v>11</v>
      </c>
      <c r="H171515" t="s">
        <v>15</v>
      </c>
    </row>
    <row r="171516" spans="1:8" x14ac:dyDescent="0.2">
      <c r="A171516">
        <v>2477478</v>
      </c>
      <c r="B171516" t="s">
        <v>498</v>
      </c>
      <c r="C171516">
        <v>308</v>
      </c>
      <c r="E171516" t="s">
        <v>499</v>
      </c>
      <c r="F171516">
        <v>111</v>
      </c>
      <c r="G171516" t="s">
        <v>11</v>
      </c>
      <c r="H171516" t="s">
        <v>15</v>
      </c>
    </row>
    <row r="171517" spans="1:8" x14ac:dyDescent="0.2">
      <c r="A171517">
        <v>2477655</v>
      </c>
      <c r="B171517" t="s">
        <v>498</v>
      </c>
      <c r="C171517">
        <v>516</v>
      </c>
      <c r="E171517" t="s">
        <v>499</v>
      </c>
      <c r="F171517">
        <v>111</v>
      </c>
      <c r="G171517" t="s">
        <v>11</v>
      </c>
      <c r="H171517" t="s">
        <v>15</v>
      </c>
    </row>
    <row r="171518" spans="1:8" x14ac:dyDescent="0.2">
      <c r="A171518">
        <v>2477970</v>
      </c>
      <c r="B171518" t="s">
        <v>498</v>
      </c>
      <c r="C171518">
        <v>872</v>
      </c>
      <c r="E171518" t="s">
        <v>499</v>
      </c>
      <c r="F171518">
        <v>111</v>
      </c>
      <c r="G171518" t="s">
        <v>11</v>
      </c>
      <c r="H171518" t="s">
        <v>15</v>
      </c>
    </row>
    <row r="171519" spans="1:8" x14ac:dyDescent="0.2">
      <c r="A171519">
        <v>2478363</v>
      </c>
      <c r="B171519" t="s">
        <v>498</v>
      </c>
      <c r="C171519" s="1" t="s">
        <v>1857</v>
      </c>
      <c r="E171519" t="s">
        <v>499</v>
      </c>
      <c r="F171519">
        <v>111</v>
      </c>
      <c r="G171519" t="s">
        <v>11</v>
      </c>
      <c r="H171519" t="s">
        <v>15</v>
      </c>
    </row>
    <row r="171520" spans="1:8" x14ac:dyDescent="0.2">
      <c r="A171520">
        <v>2477971</v>
      </c>
      <c r="B171520" t="s">
        <v>498</v>
      </c>
      <c r="C171520">
        <v>177</v>
      </c>
      <c r="E171520" t="s">
        <v>499</v>
      </c>
      <c r="F171520">
        <v>111</v>
      </c>
      <c r="G171520" t="s">
        <v>11</v>
      </c>
      <c r="H171520" t="s">
        <v>15</v>
      </c>
    </row>
    <row r="171521" spans="1:8" x14ac:dyDescent="0.2">
      <c r="A171521">
        <v>2476711</v>
      </c>
      <c r="B171521" t="s">
        <v>498</v>
      </c>
      <c r="C171521">
        <v>637</v>
      </c>
      <c r="E171521" t="s">
        <v>499</v>
      </c>
      <c r="F171521">
        <v>110</v>
      </c>
      <c r="G171521" t="s">
        <v>11</v>
      </c>
      <c r="H171521" t="s">
        <v>15</v>
      </c>
    </row>
    <row r="171522" spans="1:8" x14ac:dyDescent="0.2">
      <c r="A171522">
        <v>2478241</v>
      </c>
      <c r="B171522" t="s">
        <v>498</v>
      </c>
      <c r="C171522">
        <v>267</v>
      </c>
      <c r="E171522" t="s">
        <v>499</v>
      </c>
      <c r="F171522">
        <v>110</v>
      </c>
      <c r="G171522" t="s">
        <v>11</v>
      </c>
      <c r="H171522" t="s">
        <v>15</v>
      </c>
    </row>
    <row r="171523" spans="1:8" x14ac:dyDescent="0.2">
      <c r="A171523">
        <v>2478579</v>
      </c>
      <c r="B171523" t="s">
        <v>498</v>
      </c>
      <c r="C171523">
        <v>470</v>
      </c>
      <c r="E171523" t="s">
        <v>499</v>
      </c>
      <c r="F171523">
        <v>111</v>
      </c>
      <c r="G171523" t="s">
        <v>29</v>
      </c>
      <c r="H171523" t="s">
        <v>58</v>
      </c>
    </row>
    <row r="171524" spans="1:8" x14ac:dyDescent="0.2">
      <c r="A171524">
        <v>2477710</v>
      </c>
      <c r="B171524" t="s">
        <v>498</v>
      </c>
      <c r="C171524">
        <v>465</v>
      </c>
      <c r="E171524" t="s">
        <v>499</v>
      </c>
      <c r="F171524">
        <v>111</v>
      </c>
      <c r="G171524" t="s">
        <v>11</v>
      </c>
      <c r="H171524" t="s">
        <v>15</v>
      </c>
    </row>
    <row r="171525" spans="1:8" x14ac:dyDescent="0.2">
      <c r="A171525">
        <v>2475901</v>
      </c>
      <c r="B171525" t="s">
        <v>498</v>
      </c>
      <c r="C171525">
        <v>266</v>
      </c>
      <c r="E171525" t="s">
        <v>499</v>
      </c>
      <c r="F171525">
        <v>111</v>
      </c>
      <c r="G171525" t="s">
        <v>11</v>
      </c>
      <c r="H171525" t="s">
        <v>15</v>
      </c>
    </row>
    <row r="171526" spans="1:8" x14ac:dyDescent="0.2">
      <c r="A171526">
        <v>2475685</v>
      </c>
      <c r="B171526" t="s">
        <v>498</v>
      </c>
      <c r="C171526">
        <v>274</v>
      </c>
      <c r="E171526" t="s">
        <v>499</v>
      </c>
      <c r="F171526">
        <v>111</v>
      </c>
      <c r="G171526" t="s">
        <v>29</v>
      </c>
      <c r="H171526" t="s">
        <v>53</v>
      </c>
    </row>
    <row r="171527" spans="1:8" x14ac:dyDescent="0.2">
      <c r="A171527">
        <v>2465847</v>
      </c>
      <c r="B171527" t="s">
        <v>498</v>
      </c>
      <c r="C171527">
        <v>434</v>
      </c>
      <c r="E171527" t="s">
        <v>499</v>
      </c>
      <c r="F171527">
        <v>110</v>
      </c>
      <c r="G171527" t="s">
        <v>11</v>
      </c>
      <c r="H171527" t="s">
        <v>15</v>
      </c>
    </row>
    <row r="171528" spans="1:8" x14ac:dyDescent="0.2">
      <c r="A171528">
        <v>2478423</v>
      </c>
      <c r="B171528" t="s">
        <v>498</v>
      </c>
      <c r="C171528">
        <v>627</v>
      </c>
      <c r="E171528" t="s">
        <v>499</v>
      </c>
      <c r="F171528">
        <v>111</v>
      </c>
      <c r="G171528" t="s">
        <v>11</v>
      </c>
      <c r="H171528" t="s">
        <v>15</v>
      </c>
    </row>
    <row r="171529" spans="1:8" x14ac:dyDescent="0.2">
      <c r="A171529">
        <v>2478580</v>
      </c>
      <c r="B171529" t="s">
        <v>498</v>
      </c>
      <c r="C171529">
        <v>394</v>
      </c>
      <c r="E171529" t="s">
        <v>499</v>
      </c>
      <c r="F171529">
        <v>111</v>
      </c>
      <c r="G171529" t="s">
        <v>11</v>
      </c>
      <c r="H171529" t="s">
        <v>15</v>
      </c>
    </row>
    <row r="171530" spans="1:8" x14ac:dyDescent="0.2">
      <c r="A171530">
        <v>2478984</v>
      </c>
      <c r="B171530" t="s">
        <v>498</v>
      </c>
      <c r="C171530">
        <v>748</v>
      </c>
      <c r="E171530" t="s">
        <v>499</v>
      </c>
      <c r="F171530">
        <v>110</v>
      </c>
      <c r="G171530" t="s">
        <v>11</v>
      </c>
      <c r="H171530" t="s">
        <v>15</v>
      </c>
    </row>
    <row r="171531" spans="1:8" x14ac:dyDescent="0.2">
      <c r="A171531">
        <v>2478480</v>
      </c>
      <c r="B171531" t="s">
        <v>498</v>
      </c>
      <c r="C171531" s="1" t="s">
        <v>1107</v>
      </c>
      <c r="E171531" t="s">
        <v>499</v>
      </c>
      <c r="F171531">
        <v>111</v>
      </c>
      <c r="G171531" t="s">
        <v>29</v>
      </c>
      <c r="H171531" t="s">
        <v>209</v>
      </c>
    </row>
    <row r="171532" spans="1:8" x14ac:dyDescent="0.2">
      <c r="A171532">
        <v>2477087</v>
      </c>
      <c r="B171532" t="s">
        <v>498</v>
      </c>
      <c r="C171532" s="1" t="s">
        <v>519</v>
      </c>
      <c r="E171532" t="s">
        <v>499</v>
      </c>
      <c r="F171532">
        <v>111</v>
      </c>
      <c r="G171532" t="s">
        <v>11</v>
      </c>
      <c r="H171532" t="s">
        <v>15</v>
      </c>
    </row>
    <row r="171533" spans="1:8" x14ac:dyDescent="0.2">
      <c r="A171533">
        <v>2478715</v>
      </c>
      <c r="B171533" t="s">
        <v>498</v>
      </c>
      <c r="C171533">
        <v>948</v>
      </c>
      <c r="E171533" t="s">
        <v>499</v>
      </c>
      <c r="F171533">
        <v>111</v>
      </c>
      <c r="G171533" t="s">
        <v>29</v>
      </c>
      <c r="H171533" t="s">
        <v>58</v>
      </c>
    </row>
    <row r="171534" spans="1:8" x14ac:dyDescent="0.2">
      <c r="A171534">
        <v>2477479</v>
      </c>
      <c r="B171534" t="s">
        <v>498</v>
      </c>
      <c r="C171534">
        <v>885</v>
      </c>
      <c r="E171534" t="s">
        <v>499</v>
      </c>
      <c r="F171534">
        <v>111</v>
      </c>
      <c r="G171534" t="s">
        <v>11</v>
      </c>
      <c r="H171534" t="s">
        <v>15</v>
      </c>
    </row>
    <row r="171535" spans="1:8" x14ac:dyDescent="0.2">
      <c r="A171535">
        <v>2477711</v>
      </c>
      <c r="B171535" t="s">
        <v>498</v>
      </c>
      <c r="C171535">
        <v>907</v>
      </c>
      <c r="E171535" t="s">
        <v>499</v>
      </c>
      <c r="F171535">
        <v>111</v>
      </c>
      <c r="G171535" t="s">
        <v>29</v>
      </c>
      <c r="H171535" t="s">
        <v>149</v>
      </c>
    </row>
    <row r="171536" spans="1:8" x14ac:dyDescent="0.2">
      <c r="A171536">
        <v>2478985</v>
      </c>
      <c r="B171536" t="s">
        <v>498</v>
      </c>
      <c r="C171536">
        <v>271</v>
      </c>
      <c r="E171536" t="s">
        <v>499</v>
      </c>
      <c r="F171536">
        <v>111</v>
      </c>
      <c r="G171536" t="s">
        <v>11</v>
      </c>
      <c r="H171536" t="s">
        <v>15</v>
      </c>
    </row>
    <row r="171537" spans="1:8" x14ac:dyDescent="0.2">
      <c r="A171537">
        <v>2478986</v>
      </c>
      <c r="B171537" t="s">
        <v>498</v>
      </c>
      <c r="C171537">
        <v>455</v>
      </c>
      <c r="E171537" t="s">
        <v>499</v>
      </c>
      <c r="F171537">
        <v>111</v>
      </c>
      <c r="G171537" t="s">
        <v>11</v>
      </c>
      <c r="H171537" t="s">
        <v>15</v>
      </c>
    </row>
    <row r="171538" spans="1:8" x14ac:dyDescent="0.2">
      <c r="A171538">
        <v>2476946</v>
      </c>
      <c r="B171538" t="s">
        <v>498</v>
      </c>
      <c r="C171538">
        <v>246</v>
      </c>
      <c r="E171538" t="s">
        <v>499</v>
      </c>
      <c r="F171538">
        <v>110</v>
      </c>
      <c r="G171538" t="s">
        <v>11</v>
      </c>
      <c r="H171538" t="s">
        <v>15</v>
      </c>
    </row>
    <row r="171539" spans="1:8" x14ac:dyDescent="0.2">
      <c r="A171539">
        <v>2462784</v>
      </c>
      <c r="B171539" t="s">
        <v>498</v>
      </c>
      <c r="C171539" s="1" t="s">
        <v>510</v>
      </c>
      <c r="E171539" t="s">
        <v>499</v>
      </c>
      <c r="F171539">
        <v>111</v>
      </c>
      <c r="G171539" t="s">
        <v>11</v>
      </c>
      <c r="H171539" t="s">
        <v>15</v>
      </c>
    </row>
    <row r="171540" spans="1:8" x14ac:dyDescent="0.2">
      <c r="A171540">
        <v>2478364</v>
      </c>
      <c r="B171540" t="s">
        <v>498</v>
      </c>
      <c r="C171540">
        <v>286</v>
      </c>
      <c r="E171540" t="s">
        <v>499</v>
      </c>
      <c r="F171540">
        <v>111</v>
      </c>
      <c r="G171540" t="s">
        <v>11</v>
      </c>
      <c r="H171540" t="s">
        <v>15</v>
      </c>
    </row>
    <row r="171541" spans="1:8" x14ac:dyDescent="0.2">
      <c r="A171541">
        <v>2478365</v>
      </c>
      <c r="B171541" t="s">
        <v>498</v>
      </c>
      <c r="C171541">
        <v>480</v>
      </c>
      <c r="E171541" t="s">
        <v>499</v>
      </c>
      <c r="F171541">
        <v>111</v>
      </c>
      <c r="G171541" t="s">
        <v>11</v>
      </c>
      <c r="H171541" t="s">
        <v>15</v>
      </c>
    </row>
    <row r="171542" spans="1:8" x14ac:dyDescent="0.2">
      <c r="A171542">
        <v>2478848</v>
      </c>
      <c r="B171542" t="s">
        <v>498</v>
      </c>
      <c r="C171542">
        <v>462</v>
      </c>
      <c r="E171542" t="s">
        <v>499</v>
      </c>
      <c r="F171542">
        <v>111</v>
      </c>
      <c r="G171542" t="s">
        <v>11</v>
      </c>
      <c r="H171542" t="s">
        <v>15</v>
      </c>
    </row>
    <row r="171543" spans="1:8" x14ac:dyDescent="0.2">
      <c r="A171543">
        <v>2435016</v>
      </c>
      <c r="B171543" t="s">
        <v>502</v>
      </c>
      <c r="D171543" t="s">
        <v>1094</v>
      </c>
      <c r="E171543" t="s">
        <v>518</v>
      </c>
      <c r="F171543">
        <v>111</v>
      </c>
      <c r="G171543" t="s">
        <v>29</v>
      </c>
      <c r="H171543" t="s">
        <v>58</v>
      </c>
    </row>
    <row r="171544" spans="1:8" x14ac:dyDescent="0.2">
      <c r="A171544">
        <v>2435016</v>
      </c>
      <c r="B171544" t="s">
        <v>502</v>
      </c>
      <c r="E171544" t="s">
        <v>518</v>
      </c>
      <c r="F171544">
        <v>111</v>
      </c>
      <c r="G171544" t="s">
        <v>29</v>
      </c>
      <c r="H171544" t="s">
        <v>58</v>
      </c>
    </row>
    <row r="171545" spans="1:8" x14ac:dyDescent="0.2">
      <c r="A171545">
        <v>2435016</v>
      </c>
      <c r="B171545" t="s">
        <v>502</v>
      </c>
      <c r="E171545" t="s">
        <v>518</v>
      </c>
      <c r="F171545">
        <v>111</v>
      </c>
      <c r="G171545" t="s">
        <v>29</v>
      </c>
      <c r="H171545" t="s">
        <v>58</v>
      </c>
    </row>
    <row r="171546" spans="1:8" x14ac:dyDescent="0.2">
      <c r="A171546">
        <v>2435016</v>
      </c>
      <c r="B171546" t="s">
        <v>502</v>
      </c>
      <c r="E171546" t="s">
        <v>518</v>
      </c>
      <c r="F171546">
        <v>111</v>
      </c>
      <c r="G171546" t="s">
        <v>29</v>
      </c>
      <c r="H171546" t="s">
        <v>58</v>
      </c>
    </row>
    <row r="171547" spans="1:8" x14ac:dyDescent="0.2">
      <c r="A171547">
        <v>2435016</v>
      </c>
      <c r="B171547" t="s">
        <v>502</v>
      </c>
      <c r="E171547" t="s">
        <v>518</v>
      </c>
      <c r="F171547">
        <v>111</v>
      </c>
      <c r="G171547" t="s">
        <v>29</v>
      </c>
      <c r="H171547" t="s">
        <v>58</v>
      </c>
    </row>
    <row r="171548" spans="1:8" x14ac:dyDescent="0.2">
      <c r="A171548">
        <v>2435016</v>
      </c>
      <c r="B171548" t="s">
        <v>502</v>
      </c>
      <c r="E171548" t="s">
        <v>518</v>
      </c>
      <c r="F171548">
        <v>111</v>
      </c>
      <c r="G171548" t="s">
        <v>29</v>
      </c>
      <c r="H171548" t="s">
        <v>58</v>
      </c>
    </row>
    <row r="171549" spans="1:8" x14ac:dyDescent="0.2">
      <c r="A171549">
        <v>2435016</v>
      </c>
      <c r="B171549" t="s">
        <v>502</v>
      </c>
      <c r="E171549" t="s">
        <v>518</v>
      </c>
      <c r="F171549">
        <v>111</v>
      </c>
      <c r="G171549" t="s">
        <v>29</v>
      </c>
      <c r="H171549" t="s">
        <v>58</v>
      </c>
    </row>
    <row r="171550" spans="1:8" x14ac:dyDescent="0.2">
      <c r="A171550">
        <v>2435016</v>
      </c>
      <c r="B171550" t="s">
        <v>502</v>
      </c>
      <c r="E171550" t="s">
        <v>518</v>
      </c>
      <c r="F171550">
        <v>111</v>
      </c>
      <c r="G171550" t="s">
        <v>29</v>
      </c>
      <c r="H171550" t="s">
        <v>58</v>
      </c>
    </row>
    <row r="171551" spans="1:8" x14ac:dyDescent="0.2">
      <c r="A171551">
        <v>2435016</v>
      </c>
      <c r="B171551" t="s">
        <v>502</v>
      </c>
      <c r="E171551" t="s">
        <v>518</v>
      </c>
      <c r="F171551">
        <v>111</v>
      </c>
      <c r="G171551" t="s">
        <v>29</v>
      </c>
      <c r="H171551" t="s">
        <v>58</v>
      </c>
    </row>
    <row r="171552" spans="1:8" x14ac:dyDescent="0.2">
      <c r="A171552">
        <v>2435016</v>
      </c>
      <c r="B171552" t="s">
        <v>502</v>
      </c>
      <c r="E171552" t="s">
        <v>518</v>
      </c>
      <c r="F171552">
        <v>111</v>
      </c>
      <c r="G171552" t="s">
        <v>29</v>
      </c>
      <c r="H171552" t="s">
        <v>58</v>
      </c>
    </row>
    <row r="171553" spans="1:8" x14ac:dyDescent="0.2">
      <c r="A171553">
        <v>2435016</v>
      </c>
      <c r="B171553" t="s">
        <v>502</v>
      </c>
      <c r="E171553" t="s">
        <v>518</v>
      </c>
      <c r="F171553">
        <v>111</v>
      </c>
      <c r="G171553" t="s">
        <v>29</v>
      </c>
      <c r="H171553" t="s">
        <v>58</v>
      </c>
    </row>
    <row r="171554" spans="1:8" x14ac:dyDescent="0.2">
      <c r="A171554">
        <v>2435016</v>
      </c>
      <c r="B171554" t="s">
        <v>502</v>
      </c>
      <c r="E171554" t="s">
        <v>518</v>
      </c>
      <c r="F171554">
        <v>111</v>
      </c>
      <c r="G171554" t="s">
        <v>29</v>
      </c>
      <c r="H171554" t="s">
        <v>58</v>
      </c>
    </row>
    <row r="171555" spans="1:8" x14ac:dyDescent="0.2">
      <c r="A171555">
        <v>2478481</v>
      </c>
      <c r="B171555" t="s">
        <v>498</v>
      </c>
      <c r="C171555">
        <v>470</v>
      </c>
      <c r="E171555" t="s">
        <v>499</v>
      </c>
      <c r="F171555">
        <v>111</v>
      </c>
      <c r="G171555" t="s">
        <v>11</v>
      </c>
      <c r="H171555" t="s">
        <v>15</v>
      </c>
    </row>
    <row r="171556" spans="1:8" x14ac:dyDescent="0.2">
      <c r="A171556">
        <v>2475686</v>
      </c>
      <c r="B171556" t="s">
        <v>498</v>
      </c>
      <c r="C171556">
        <v>305</v>
      </c>
      <c r="E171556" t="s">
        <v>499</v>
      </c>
      <c r="F171556">
        <v>111</v>
      </c>
      <c r="G171556" t="s">
        <v>11</v>
      </c>
      <c r="H171556" t="s">
        <v>15</v>
      </c>
    </row>
    <row r="171557" spans="1:8" x14ac:dyDescent="0.2">
      <c r="A171557">
        <v>2476221</v>
      </c>
      <c r="B171557" t="s">
        <v>498</v>
      </c>
      <c r="C171557">
        <v>267</v>
      </c>
      <c r="E171557" t="s">
        <v>499</v>
      </c>
      <c r="F171557">
        <v>111</v>
      </c>
      <c r="G171557" t="s">
        <v>11</v>
      </c>
      <c r="H171557" t="s">
        <v>15</v>
      </c>
    </row>
    <row r="171558" spans="1:8" x14ac:dyDescent="0.2">
      <c r="A171558">
        <v>2478113</v>
      </c>
      <c r="B171558" t="s">
        <v>498</v>
      </c>
      <c r="C171558">
        <v>640</v>
      </c>
      <c r="E171558" t="s">
        <v>499</v>
      </c>
      <c r="F171558">
        <v>117</v>
      </c>
      <c r="G171558" t="s">
        <v>11</v>
      </c>
      <c r="H171558" t="s">
        <v>15</v>
      </c>
    </row>
    <row r="171559" spans="1:8" x14ac:dyDescent="0.2">
      <c r="A171559">
        <v>2474893</v>
      </c>
      <c r="B171559" t="s">
        <v>498</v>
      </c>
      <c r="C171559">
        <v>494</v>
      </c>
      <c r="E171559" t="s">
        <v>499</v>
      </c>
      <c r="F171559">
        <v>111</v>
      </c>
      <c r="G171559" t="s">
        <v>11</v>
      </c>
      <c r="H171559" t="s">
        <v>15</v>
      </c>
    </row>
    <row r="171560" spans="1:8" x14ac:dyDescent="0.2">
      <c r="A171560">
        <v>2478424</v>
      </c>
      <c r="B171560" t="s">
        <v>498</v>
      </c>
      <c r="C171560">
        <v>638</v>
      </c>
      <c r="E171560" t="s">
        <v>499</v>
      </c>
      <c r="F171560">
        <v>111</v>
      </c>
      <c r="G171560" t="s">
        <v>29</v>
      </c>
      <c r="H171560" t="s">
        <v>149</v>
      </c>
    </row>
    <row r="171561" spans="1:8" x14ac:dyDescent="0.2">
      <c r="A171561">
        <v>2477972</v>
      </c>
      <c r="B171561" t="s">
        <v>498</v>
      </c>
      <c r="C171561">
        <v>393</v>
      </c>
      <c r="E171561" t="s">
        <v>499</v>
      </c>
      <c r="F171561">
        <v>111</v>
      </c>
      <c r="G171561" t="s">
        <v>29</v>
      </c>
      <c r="H171561" t="s">
        <v>149</v>
      </c>
    </row>
    <row r="171562" spans="1:8" x14ac:dyDescent="0.2">
      <c r="A171562">
        <v>2475552</v>
      </c>
      <c r="B171562" t="s">
        <v>498</v>
      </c>
      <c r="C171562">
        <v>518</v>
      </c>
      <c r="E171562" t="s">
        <v>499</v>
      </c>
      <c r="F171562">
        <v>111</v>
      </c>
      <c r="G171562" t="s">
        <v>11</v>
      </c>
      <c r="H171562" t="s">
        <v>15</v>
      </c>
    </row>
    <row r="171563" spans="1:8" x14ac:dyDescent="0.2">
      <c r="A171563">
        <v>2478987</v>
      </c>
      <c r="B171563" t="s">
        <v>498</v>
      </c>
      <c r="C171563">
        <v>266</v>
      </c>
      <c r="E171563" t="s">
        <v>499</v>
      </c>
      <c r="F171563">
        <v>111</v>
      </c>
      <c r="G171563" t="s">
        <v>29</v>
      </c>
      <c r="H171563" t="s">
        <v>53</v>
      </c>
    </row>
    <row r="171564" spans="1:8" x14ac:dyDescent="0.2">
      <c r="A171564">
        <v>2478988</v>
      </c>
      <c r="B171564" t="s">
        <v>498</v>
      </c>
      <c r="C171564" s="1" t="s">
        <v>506</v>
      </c>
      <c r="E171564" t="s">
        <v>499</v>
      </c>
      <c r="F171564">
        <v>117</v>
      </c>
      <c r="G171564" t="s">
        <v>11</v>
      </c>
      <c r="H171564" t="s">
        <v>15</v>
      </c>
    </row>
    <row r="171565" spans="1:8" x14ac:dyDescent="0.2">
      <c r="A171565">
        <v>2478425</v>
      </c>
      <c r="B171565" t="s">
        <v>498</v>
      </c>
      <c r="C171565">
        <v>481</v>
      </c>
      <c r="E171565" t="s">
        <v>499</v>
      </c>
      <c r="F171565">
        <v>111</v>
      </c>
      <c r="G171565" t="s">
        <v>11</v>
      </c>
      <c r="H171565" t="s">
        <v>15</v>
      </c>
    </row>
    <row r="171566" spans="1:8" x14ac:dyDescent="0.2">
      <c r="A171566">
        <v>2455042</v>
      </c>
      <c r="B171566" t="s">
        <v>502</v>
      </c>
      <c r="E171566" t="s">
        <v>509</v>
      </c>
      <c r="F171566">
        <v>111</v>
      </c>
      <c r="G171566" t="s">
        <v>11</v>
      </c>
      <c r="H171566" t="s">
        <v>15</v>
      </c>
    </row>
    <row r="171567" spans="1:8" x14ac:dyDescent="0.2">
      <c r="A171567">
        <v>2455042</v>
      </c>
      <c r="B171567" t="s">
        <v>502</v>
      </c>
      <c r="E171567" t="s">
        <v>509</v>
      </c>
      <c r="F171567">
        <v>111</v>
      </c>
      <c r="G171567" t="s">
        <v>11</v>
      </c>
      <c r="H171567" t="s">
        <v>15</v>
      </c>
    </row>
    <row r="171568" spans="1:8" x14ac:dyDescent="0.2">
      <c r="A171568">
        <v>2455042</v>
      </c>
      <c r="B171568" t="s">
        <v>502</v>
      </c>
      <c r="E171568" t="s">
        <v>509</v>
      </c>
      <c r="F171568">
        <v>111</v>
      </c>
      <c r="G171568" t="s">
        <v>11</v>
      </c>
      <c r="H171568" t="s">
        <v>15</v>
      </c>
    </row>
    <row r="171569" spans="1:8" x14ac:dyDescent="0.2">
      <c r="A171569">
        <v>2455042</v>
      </c>
      <c r="B171569" t="s">
        <v>502</v>
      </c>
      <c r="E171569" t="s">
        <v>509</v>
      </c>
      <c r="F171569">
        <v>111</v>
      </c>
      <c r="G171569" t="s">
        <v>11</v>
      </c>
      <c r="H171569" t="s">
        <v>15</v>
      </c>
    </row>
    <row r="171570" spans="1:8" x14ac:dyDescent="0.2">
      <c r="A171570">
        <v>2455042</v>
      </c>
      <c r="B171570" t="s">
        <v>502</v>
      </c>
      <c r="E171570" t="s">
        <v>509</v>
      </c>
      <c r="F171570">
        <v>111</v>
      </c>
      <c r="G171570" t="s">
        <v>11</v>
      </c>
      <c r="H171570" t="s">
        <v>15</v>
      </c>
    </row>
    <row r="171571" spans="1:8" x14ac:dyDescent="0.2">
      <c r="A171571">
        <v>2455042</v>
      </c>
      <c r="B171571" t="s">
        <v>502</v>
      </c>
      <c r="E171571" t="s">
        <v>509</v>
      </c>
      <c r="F171571">
        <v>111</v>
      </c>
      <c r="G171571" t="s">
        <v>11</v>
      </c>
      <c r="H171571" t="s">
        <v>15</v>
      </c>
    </row>
    <row r="171572" spans="1:8" x14ac:dyDescent="0.2">
      <c r="A171572">
        <v>2455042</v>
      </c>
      <c r="B171572" t="s">
        <v>502</v>
      </c>
      <c r="E171572" t="s">
        <v>509</v>
      </c>
      <c r="F171572">
        <v>111</v>
      </c>
      <c r="G171572" t="s">
        <v>11</v>
      </c>
      <c r="H171572" t="s">
        <v>15</v>
      </c>
    </row>
    <row r="171573" spans="1:8" x14ac:dyDescent="0.2">
      <c r="A171573">
        <v>2455042</v>
      </c>
      <c r="B171573" t="s">
        <v>502</v>
      </c>
      <c r="E171573" t="s">
        <v>509</v>
      </c>
      <c r="F171573">
        <v>111</v>
      </c>
      <c r="G171573" t="s">
        <v>11</v>
      </c>
      <c r="H171573" t="s">
        <v>15</v>
      </c>
    </row>
    <row r="171574" spans="1:8" x14ac:dyDescent="0.2">
      <c r="A171574">
        <v>2455042</v>
      </c>
      <c r="B171574" t="s">
        <v>502</v>
      </c>
      <c r="E171574" t="s">
        <v>509</v>
      </c>
      <c r="F171574">
        <v>111</v>
      </c>
      <c r="G171574" t="s">
        <v>11</v>
      </c>
      <c r="H171574" t="s">
        <v>15</v>
      </c>
    </row>
    <row r="171575" spans="1:8" x14ac:dyDescent="0.2">
      <c r="A171575">
        <v>2455042</v>
      </c>
      <c r="B171575" t="s">
        <v>502</v>
      </c>
      <c r="E171575" t="s">
        <v>509</v>
      </c>
      <c r="F171575">
        <v>111</v>
      </c>
      <c r="G171575" t="s">
        <v>11</v>
      </c>
      <c r="H171575" t="s">
        <v>15</v>
      </c>
    </row>
    <row r="171576" spans="1:8" x14ac:dyDescent="0.2">
      <c r="A171576">
        <v>2455042</v>
      </c>
      <c r="B171576" t="s">
        <v>502</v>
      </c>
      <c r="E171576" t="s">
        <v>509</v>
      </c>
      <c r="F171576">
        <v>111</v>
      </c>
      <c r="G171576" t="s">
        <v>11</v>
      </c>
      <c r="H171576" t="s">
        <v>15</v>
      </c>
    </row>
    <row r="171577" spans="1:8" x14ac:dyDescent="0.2">
      <c r="A171577">
        <v>2455042</v>
      </c>
      <c r="B171577" t="s">
        <v>502</v>
      </c>
      <c r="E171577" t="s">
        <v>509</v>
      </c>
      <c r="F171577">
        <v>111</v>
      </c>
      <c r="G171577" t="s">
        <v>11</v>
      </c>
      <c r="H171577" t="s">
        <v>15</v>
      </c>
    </row>
    <row r="171578" spans="1:8" x14ac:dyDescent="0.2">
      <c r="A171578">
        <v>2455042</v>
      </c>
      <c r="B171578" t="s">
        <v>502</v>
      </c>
      <c r="E171578" t="s">
        <v>509</v>
      </c>
      <c r="F171578">
        <v>111</v>
      </c>
      <c r="G171578" t="s">
        <v>11</v>
      </c>
      <c r="H171578" t="s">
        <v>15</v>
      </c>
    </row>
    <row r="171579" spans="1:8" x14ac:dyDescent="0.2">
      <c r="A171579">
        <v>2455042</v>
      </c>
      <c r="B171579" t="s">
        <v>502</v>
      </c>
      <c r="E171579" t="s">
        <v>509</v>
      </c>
      <c r="F171579">
        <v>111</v>
      </c>
      <c r="G171579" t="s">
        <v>11</v>
      </c>
      <c r="H171579" t="s">
        <v>15</v>
      </c>
    </row>
    <row r="171580" spans="1:8" x14ac:dyDescent="0.2">
      <c r="A171580">
        <v>2455042</v>
      </c>
      <c r="B171580" t="s">
        <v>502</v>
      </c>
      <c r="E171580" t="s">
        <v>509</v>
      </c>
      <c r="F171580">
        <v>111</v>
      </c>
      <c r="G171580" t="s">
        <v>11</v>
      </c>
      <c r="H171580" t="s">
        <v>15</v>
      </c>
    </row>
    <row r="171581" spans="1:8" x14ac:dyDescent="0.2">
      <c r="A171581">
        <v>2455042</v>
      </c>
      <c r="B171581" t="s">
        <v>502</v>
      </c>
      <c r="E171581" t="s">
        <v>509</v>
      </c>
      <c r="F171581">
        <v>111</v>
      </c>
      <c r="G171581" t="s">
        <v>11</v>
      </c>
      <c r="H171581" t="s">
        <v>15</v>
      </c>
    </row>
    <row r="171582" spans="1:8" x14ac:dyDescent="0.2">
      <c r="A171582">
        <v>2455042</v>
      </c>
      <c r="B171582" t="s">
        <v>502</v>
      </c>
      <c r="E171582" t="s">
        <v>509</v>
      </c>
      <c r="F171582">
        <v>111</v>
      </c>
      <c r="G171582" t="s">
        <v>11</v>
      </c>
      <c r="H171582" t="s">
        <v>15</v>
      </c>
    </row>
    <row r="171583" spans="1:8" x14ac:dyDescent="0.2">
      <c r="A171583">
        <v>2477656</v>
      </c>
      <c r="B171583" t="s">
        <v>498</v>
      </c>
      <c r="C171583">
        <v>300</v>
      </c>
      <c r="E171583" t="s">
        <v>499</v>
      </c>
      <c r="F171583">
        <v>111</v>
      </c>
      <c r="G171583" t="s">
        <v>11</v>
      </c>
      <c r="H171583" t="s">
        <v>15</v>
      </c>
    </row>
    <row r="171584" spans="1:8" x14ac:dyDescent="0.2">
      <c r="A171584">
        <v>2477607</v>
      </c>
      <c r="B171584" t="s">
        <v>498</v>
      </c>
      <c r="C171584">
        <v>432</v>
      </c>
      <c r="E171584" t="s">
        <v>499</v>
      </c>
      <c r="F171584">
        <v>111</v>
      </c>
      <c r="G171584" t="s">
        <v>29</v>
      </c>
      <c r="H171584" t="s">
        <v>149</v>
      </c>
    </row>
    <row r="171585" spans="1:8" x14ac:dyDescent="0.2">
      <c r="A171585">
        <v>2477608</v>
      </c>
      <c r="B171585" t="s">
        <v>498</v>
      </c>
      <c r="C171585" s="1" t="s">
        <v>500</v>
      </c>
      <c r="E171585" t="s">
        <v>499</v>
      </c>
      <c r="F171585">
        <v>111</v>
      </c>
      <c r="G171585" t="s">
        <v>11</v>
      </c>
      <c r="H171585" t="s">
        <v>15</v>
      </c>
    </row>
    <row r="171586" spans="1:8" x14ac:dyDescent="0.2">
      <c r="A171586">
        <v>2478426</v>
      </c>
      <c r="B171586" t="s">
        <v>498</v>
      </c>
      <c r="C171586">
        <v>699</v>
      </c>
      <c r="E171586" t="s">
        <v>499</v>
      </c>
      <c r="F171586">
        <v>111</v>
      </c>
      <c r="G171586" t="s">
        <v>11</v>
      </c>
      <c r="H171586" t="s">
        <v>15</v>
      </c>
    </row>
    <row r="171587" spans="1:8" x14ac:dyDescent="0.2">
      <c r="A171587">
        <v>2477480</v>
      </c>
      <c r="B171587" t="s">
        <v>498</v>
      </c>
      <c r="C171587">
        <v>312</v>
      </c>
      <c r="E171587" t="s">
        <v>499</v>
      </c>
      <c r="F171587">
        <v>110</v>
      </c>
      <c r="G171587" t="s">
        <v>11</v>
      </c>
      <c r="H171587" t="s">
        <v>15</v>
      </c>
    </row>
    <row r="171588" spans="1:8" x14ac:dyDescent="0.2">
      <c r="A171588">
        <v>2477973</v>
      </c>
      <c r="B171588" t="s">
        <v>498</v>
      </c>
      <c r="C171588">
        <v>274</v>
      </c>
      <c r="E171588" t="s">
        <v>499</v>
      </c>
      <c r="F171588">
        <v>111</v>
      </c>
      <c r="G171588" t="s">
        <v>11</v>
      </c>
      <c r="H171588" t="s">
        <v>12</v>
      </c>
    </row>
    <row r="171589" spans="1:8" x14ac:dyDescent="0.2">
      <c r="A171589">
        <v>2478482</v>
      </c>
      <c r="B171589" t="s">
        <v>498</v>
      </c>
      <c r="C171589">
        <v>885</v>
      </c>
      <c r="E171589" t="s">
        <v>499</v>
      </c>
      <c r="F171589">
        <v>111</v>
      </c>
      <c r="G171589" t="s">
        <v>11</v>
      </c>
      <c r="H171589" t="s">
        <v>15</v>
      </c>
    </row>
    <row r="171590" spans="1:8" x14ac:dyDescent="0.2">
      <c r="A171590">
        <v>2478581</v>
      </c>
      <c r="B171590" t="s">
        <v>498</v>
      </c>
      <c r="C171590">
        <v>458</v>
      </c>
      <c r="E171590" t="s">
        <v>499</v>
      </c>
      <c r="F171590">
        <v>111</v>
      </c>
      <c r="G171590" t="s">
        <v>11</v>
      </c>
      <c r="H171590" t="s">
        <v>15</v>
      </c>
    </row>
    <row r="171591" spans="1:8" x14ac:dyDescent="0.2">
      <c r="A171591">
        <v>2478582</v>
      </c>
      <c r="B171591" t="s">
        <v>498</v>
      </c>
      <c r="C171591">
        <v>470</v>
      </c>
      <c r="E171591" t="s">
        <v>499</v>
      </c>
      <c r="F171591">
        <v>111</v>
      </c>
      <c r="G171591" t="s">
        <v>29</v>
      </c>
      <c r="H171591" t="s">
        <v>58</v>
      </c>
    </row>
    <row r="171592" spans="1:8" x14ac:dyDescent="0.2">
      <c r="A171592">
        <v>2477712</v>
      </c>
      <c r="B171592" t="s">
        <v>502</v>
      </c>
      <c r="E171592" t="s">
        <v>1102</v>
      </c>
      <c r="F171592">
        <v>111</v>
      </c>
      <c r="G171592" t="s">
        <v>11</v>
      </c>
      <c r="H171592" t="s">
        <v>15</v>
      </c>
    </row>
    <row r="171593" spans="1:8" x14ac:dyDescent="0.2">
      <c r="A171593">
        <v>2477712</v>
      </c>
      <c r="B171593" t="s">
        <v>502</v>
      </c>
      <c r="E171593" t="s">
        <v>1102</v>
      </c>
      <c r="F171593">
        <v>111</v>
      </c>
      <c r="G171593" t="s">
        <v>11</v>
      </c>
      <c r="H171593" t="s">
        <v>15</v>
      </c>
    </row>
    <row r="171594" spans="1:8" x14ac:dyDescent="0.2">
      <c r="A171594">
        <v>2477712</v>
      </c>
      <c r="B171594" t="s">
        <v>502</v>
      </c>
      <c r="E171594" t="s">
        <v>1102</v>
      </c>
      <c r="F171594">
        <v>111</v>
      </c>
      <c r="G171594" t="s">
        <v>11</v>
      </c>
      <c r="H171594" t="s">
        <v>15</v>
      </c>
    </row>
    <row r="171595" spans="1:8" x14ac:dyDescent="0.2">
      <c r="A171595">
        <v>2477712</v>
      </c>
      <c r="B171595" t="s">
        <v>502</v>
      </c>
      <c r="E171595" t="s">
        <v>1102</v>
      </c>
      <c r="F171595">
        <v>111</v>
      </c>
      <c r="G171595" t="s">
        <v>11</v>
      </c>
      <c r="H171595" t="s">
        <v>15</v>
      </c>
    </row>
    <row r="171596" spans="1:8" x14ac:dyDescent="0.2">
      <c r="A171596">
        <v>2477712</v>
      </c>
      <c r="B171596" t="s">
        <v>502</v>
      </c>
      <c r="E171596" t="s">
        <v>1102</v>
      </c>
      <c r="F171596">
        <v>111</v>
      </c>
      <c r="G171596" t="s">
        <v>11</v>
      </c>
      <c r="H171596" t="s">
        <v>15</v>
      </c>
    </row>
    <row r="171597" spans="1:8" x14ac:dyDescent="0.2">
      <c r="A171597">
        <v>2477712</v>
      </c>
      <c r="B171597" t="s">
        <v>502</v>
      </c>
      <c r="E171597" t="s">
        <v>1102</v>
      </c>
      <c r="F171597">
        <v>111</v>
      </c>
      <c r="G171597" t="s">
        <v>11</v>
      </c>
      <c r="H171597" t="s">
        <v>15</v>
      </c>
    </row>
    <row r="171598" spans="1:8" x14ac:dyDescent="0.2">
      <c r="A171598">
        <v>2477712</v>
      </c>
      <c r="B171598" t="s">
        <v>502</v>
      </c>
      <c r="E171598" t="s">
        <v>1102</v>
      </c>
      <c r="F171598">
        <v>111</v>
      </c>
      <c r="G171598" t="s">
        <v>11</v>
      </c>
      <c r="H171598" t="s">
        <v>15</v>
      </c>
    </row>
    <row r="171599" spans="1:8" x14ac:dyDescent="0.2">
      <c r="A171599">
        <v>2477712</v>
      </c>
      <c r="B171599" t="s">
        <v>502</v>
      </c>
      <c r="E171599" t="s">
        <v>1102</v>
      </c>
      <c r="F171599">
        <v>111</v>
      </c>
      <c r="G171599" t="s">
        <v>11</v>
      </c>
      <c r="H171599" t="s">
        <v>15</v>
      </c>
    </row>
    <row r="171600" spans="1:8" x14ac:dyDescent="0.2">
      <c r="A171600">
        <v>2477712</v>
      </c>
      <c r="B171600" t="s">
        <v>502</v>
      </c>
      <c r="E171600" t="s">
        <v>1102</v>
      </c>
      <c r="F171600">
        <v>111</v>
      </c>
      <c r="G171600" t="s">
        <v>11</v>
      </c>
      <c r="H171600" t="s">
        <v>15</v>
      </c>
    </row>
    <row r="171601" spans="1:8" x14ac:dyDescent="0.2">
      <c r="A171601">
        <v>2477712</v>
      </c>
      <c r="B171601" t="s">
        <v>502</v>
      </c>
      <c r="E171601" t="s">
        <v>1102</v>
      </c>
      <c r="F171601">
        <v>111</v>
      </c>
      <c r="G171601" t="s">
        <v>11</v>
      </c>
      <c r="H171601" t="s">
        <v>15</v>
      </c>
    </row>
    <row r="171602" spans="1:8" x14ac:dyDescent="0.2">
      <c r="A171602">
        <v>2477712</v>
      </c>
      <c r="B171602" t="s">
        <v>502</v>
      </c>
      <c r="E171602" t="s">
        <v>1102</v>
      </c>
      <c r="F171602">
        <v>111</v>
      </c>
      <c r="G171602" t="s">
        <v>11</v>
      </c>
      <c r="H171602" t="s">
        <v>15</v>
      </c>
    </row>
    <row r="171603" spans="1:8" x14ac:dyDescent="0.2">
      <c r="A171603">
        <v>2477712</v>
      </c>
      <c r="B171603" t="s">
        <v>502</v>
      </c>
      <c r="E171603" t="s">
        <v>1102</v>
      </c>
      <c r="F171603">
        <v>111</v>
      </c>
      <c r="G171603" t="s">
        <v>11</v>
      </c>
      <c r="H171603" t="s">
        <v>15</v>
      </c>
    </row>
    <row r="171604" spans="1:8" x14ac:dyDescent="0.2">
      <c r="A171604">
        <v>2477712</v>
      </c>
      <c r="B171604" t="s">
        <v>502</v>
      </c>
      <c r="E171604" t="s">
        <v>1102</v>
      </c>
      <c r="F171604">
        <v>111</v>
      </c>
      <c r="G171604" t="s">
        <v>11</v>
      </c>
      <c r="H171604" t="s">
        <v>15</v>
      </c>
    </row>
    <row r="171605" spans="1:8" x14ac:dyDescent="0.2">
      <c r="A171605">
        <v>2477712</v>
      </c>
      <c r="B171605" t="s">
        <v>502</v>
      </c>
      <c r="E171605" t="s">
        <v>1102</v>
      </c>
      <c r="F171605">
        <v>111</v>
      </c>
      <c r="G171605" t="s">
        <v>11</v>
      </c>
      <c r="H171605" t="s">
        <v>15</v>
      </c>
    </row>
    <row r="171606" spans="1:8" x14ac:dyDescent="0.2">
      <c r="A171606">
        <v>2477712</v>
      </c>
      <c r="B171606" t="s">
        <v>502</v>
      </c>
      <c r="E171606" t="s">
        <v>1102</v>
      </c>
      <c r="F171606">
        <v>111</v>
      </c>
      <c r="G171606" t="s">
        <v>11</v>
      </c>
      <c r="H171606" t="s">
        <v>15</v>
      </c>
    </row>
    <row r="171607" spans="1:8" x14ac:dyDescent="0.2">
      <c r="A171607">
        <v>2475945</v>
      </c>
      <c r="B171607" t="s">
        <v>498</v>
      </c>
      <c r="C171607">
        <v>834</v>
      </c>
      <c r="E171607" t="s">
        <v>499</v>
      </c>
      <c r="F171607">
        <v>111</v>
      </c>
      <c r="G171607" t="s">
        <v>11</v>
      </c>
      <c r="H171607" t="s">
        <v>15</v>
      </c>
    </row>
    <row r="171608" spans="1:8" x14ac:dyDescent="0.2">
      <c r="A171608">
        <v>2478114</v>
      </c>
      <c r="B171608" t="s">
        <v>498</v>
      </c>
      <c r="C171608">
        <v>853</v>
      </c>
      <c r="E171608" t="s">
        <v>499</v>
      </c>
      <c r="F171608">
        <v>111</v>
      </c>
      <c r="G171608" t="s">
        <v>11</v>
      </c>
      <c r="H171608" t="s">
        <v>15</v>
      </c>
    </row>
    <row r="171609" spans="1:8" x14ac:dyDescent="0.2">
      <c r="A171609">
        <v>2477838</v>
      </c>
      <c r="B171609" t="s">
        <v>498</v>
      </c>
      <c r="C171609" s="1" t="s">
        <v>1292</v>
      </c>
      <c r="E171609" t="s">
        <v>499</v>
      </c>
      <c r="F171609">
        <v>111</v>
      </c>
      <c r="G171609" t="s">
        <v>29</v>
      </c>
      <c r="H171609" t="s">
        <v>149</v>
      </c>
    </row>
    <row r="171610" spans="1:8" x14ac:dyDescent="0.2">
      <c r="A171610">
        <v>2476541</v>
      </c>
      <c r="B171610" t="s">
        <v>498</v>
      </c>
      <c r="C171610">
        <v>280</v>
      </c>
      <c r="E171610" t="s">
        <v>499</v>
      </c>
      <c r="F171610" t="s">
        <v>1115</v>
      </c>
      <c r="G171610" t="s">
        <v>11</v>
      </c>
      <c r="H171610" t="s">
        <v>15</v>
      </c>
    </row>
    <row r="171611" spans="1:8" x14ac:dyDescent="0.2">
      <c r="A171611">
        <v>2478115</v>
      </c>
      <c r="B171611" t="s">
        <v>498</v>
      </c>
      <c r="C171611">
        <v>252</v>
      </c>
      <c r="E171611" t="s">
        <v>499</v>
      </c>
      <c r="F171611">
        <v>111</v>
      </c>
      <c r="G171611" t="s">
        <v>11</v>
      </c>
      <c r="H171611" t="s">
        <v>15</v>
      </c>
    </row>
    <row r="171612" spans="1:8" x14ac:dyDescent="0.2">
      <c r="A171612">
        <v>2478116</v>
      </c>
      <c r="B171612" t="s">
        <v>498</v>
      </c>
      <c r="C171612">
        <v>310</v>
      </c>
      <c r="E171612" t="s">
        <v>514</v>
      </c>
      <c r="F171612">
        <v>111</v>
      </c>
      <c r="G171612" t="s">
        <v>11</v>
      </c>
      <c r="H171612" t="s">
        <v>15</v>
      </c>
    </row>
    <row r="171613" spans="1:8" x14ac:dyDescent="0.2">
      <c r="A171613">
        <v>2478242</v>
      </c>
      <c r="B171613" t="s">
        <v>502</v>
      </c>
      <c r="D171613" t="s">
        <v>2337</v>
      </c>
      <c r="E171613" t="s">
        <v>518</v>
      </c>
      <c r="F171613" t="s">
        <v>2993</v>
      </c>
      <c r="G171613" t="s">
        <v>29</v>
      </c>
      <c r="H171613" t="s">
        <v>58</v>
      </c>
    </row>
    <row r="171614" spans="1:8" x14ac:dyDescent="0.2">
      <c r="A171614">
        <v>2478242</v>
      </c>
      <c r="B171614" t="s">
        <v>502</v>
      </c>
      <c r="E171614" t="s">
        <v>518</v>
      </c>
      <c r="F171614" t="s">
        <v>2993</v>
      </c>
      <c r="G171614" t="s">
        <v>29</v>
      </c>
      <c r="H171614" t="s">
        <v>58</v>
      </c>
    </row>
    <row r="171615" spans="1:8" x14ac:dyDescent="0.2">
      <c r="A171615">
        <v>2478242</v>
      </c>
      <c r="B171615" t="s">
        <v>502</v>
      </c>
      <c r="E171615" t="s">
        <v>518</v>
      </c>
      <c r="F171615" t="s">
        <v>2993</v>
      </c>
      <c r="G171615" t="s">
        <v>29</v>
      </c>
      <c r="H171615" t="s">
        <v>58</v>
      </c>
    </row>
    <row r="171616" spans="1:8" x14ac:dyDescent="0.2">
      <c r="A171616">
        <v>2478242</v>
      </c>
      <c r="B171616" t="s">
        <v>502</v>
      </c>
      <c r="E171616" t="s">
        <v>518</v>
      </c>
      <c r="F171616" t="s">
        <v>2993</v>
      </c>
      <c r="G171616" t="s">
        <v>29</v>
      </c>
      <c r="H171616" t="s">
        <v>58</v>
      </c>
    </row>
    <row r="171617" spans="1:8" x14ac:dyDescent="0.2">
      <c r="A171617">
        <v>2478242</v>
      </c>
      <c r="B171617" t="s">
        <v>502</v>
      </c>
      <c r="E171617" t="s">
        <v>518</v>
      </c>
      <c r="F171617" t="s">
        <v>2993</v>
      </c>
      <c r="G171617" t="s">
        <v>29</v>
      </c>
      <c r="H171617" t="s">
        <v>58</v>
      </c>
    </row>
    <row r="171618" spans="1:8" x14ac:dyDescent="0.2">
      <c r="A171618">
        <v>2478242</v>
      </c>
      <c r="B171618" t="s">
        <v>502</v>
      </c>
      <c r="E171618" t="s">
        <v>518</v>
      </c>
      <c r="F171618" t="s">
        <v>2993</v>
      </c>
      <c r="G171618" t="s">
        <v>29</v>
      </c>
      <c r="H171618" t="s">
        <v>58</v>
      </c>
    </row>
    <row r="171619" spans="1:8" x14ac:dyDescent="0.2">
      <c r="A171619">
        <v>2478242</v>
      </c>
      <c r="B171619" t="s">
        <v>502</v>
      </c>
      <c r="E171619" t="s">
        <v>518</v>
      </c>
      <c r="F171619" t="s">
        <v>2993</v>
      </c>
      <c r="G171619" t="s">
        <v>29</v>
      </c>
      <c r="H171619" t="s">
        <v>58</v>
      </c>
    </row>
    <row r="171620" spans="1:8" x14ac:dyDescent="0.2">
      <c r="A171620">
        <v>2478242</v>
      </c>
      <c r="B171620" t="s">
        <v>502</v>
      </c>
      <c r="E171620" t="s">
        <v>518</v>
      </c>
      <c r="F171620" t="s">
        <v>2993</v>
      </c>
      <c r="G171620" t="s">
        <v>29</v>
      </c>
      <c r="H171620" t="s">
        <v>58</v>
      </c>
    </row>
    <row r="171621" spans="1:8" x14ac:dyDescent="0.2">
      <c r="A171621">
        <v>2478242</v>
      </c>
      <c r="B171621" t="s">
        <v>502</v>
      </c>
      <c r="E171621" t="s">
        <v>518</v>
      </c>
      <c r="F171621" t="s">
        <v>2993</v>
      </c>
      <c r="G171621" t="s">
        <v>29</v>
      </c>
      <c r="H171621" t="s">
        <v>58</v>
      </c>
    </row>
    <row r="171622" spans="1:8" x14ac:dyDescent="0.2">
      <c r="A171622">
        <v>2478242</v>
      </c>
      <c r="B171622" t="s">
        <v>502</v>
      </c>
      <c r="E171622" t="s">
        <v>518</v>
      </c>
      <c r="F171622" t="s">
        <v>2993</v>
      </c>
      <c r="G171622" t="s">
        <v>29</v>
      </c>
      <c r="H171622" t="s">
        <v>58</v>
      </c>
    </row>
    <row r="171623" spans="1:8" x14ac:dyDescent="0.2">
      <c r="A171623">
        <v>2478242</v>
      </c>
      <c r="B171623" t="s">
        <v>502</v>
      </c>
      <c r="E171623" t="s">
        <v>518</v>
      </c>
      <c r="F171623" t="s">
        <v>2993</v>
      </c>
      <c r="G171623" t="s">
        <v>29</v>
      </c>
      <c r="H171623" t="s">
        <v>58</v>
      </c>
    </row>
    <row r="171624" spans="1:8" x14ac:dyDescent="0.2">
      <c r="A171624">
        <v>2478242</v>
      </c>
      <c r="B171624" t="s">
        <v>502</v>
      </c>
      <c r="E171624" t="s">
        <v>518</v>
      </c>
      <c r="F171624" t="s">
        <v>2993</v>
      </c>
      <c r="G171624" t="s">
        <v>29</v>
      </c>
      <c r="H171624" t="s">
        <v>58</v>
      </c>
    </row>
    <row r="171625" spans="1:8" x14ac:dyDescent="0.2">
      <c r="A171625">
        <v>2478242</v>
      </c>
      <c r="B171625" t="s">
        <v>502</v>
      </c>
      <c r="E171625" t="s">
        <v>518</v>
      </c>
      <c r="F171625" t="s">
        <v>2993</v>
      </c>
      <c r="G171625" t="s">
        <v>29</v>
      </c>
      <c r="H171625" t="s">
        <v>58</v>
      </c>
    </row>
    <row r="171626" spans="1:8" x14ac:dyDescent="0.2">
      <c r="A171626">
        <v>2478242</v>
      </c>
      <c r="B171626" t="s">
        <v>502</v>
      </c>
      <c r="E171626" t="s">
        <v>518</v>
      </c>
      <c r="F171626" t="s">
        <v>2993</v>
      </c>
      <c r="G171626" t="s">
        <v>29</v>
      </c>
      <c r="H171626" t="s">
        <v>58</v>
      </c>
    </row>
    <row r="171627" spans="1:8" x14ac:dyDescent="0.2">
      <c r="A171627">
        <v>2478242</v>
      </c>
      <c r="B171627" t="s">
        <v>502</v>
      </c>
      <c r="E171627" t="s">
        <v>518</v>
      </c>
      <c r="F171627" t="s">
        <v>2993</v>
      </c>
      <c r="G171627" t="s">
        <v>29</v>
      </c>
      <c r="H171627" t="s">
        <v>58</v>
      </c>
    </row>
    <row r="171628" spans="1:8" x14ac:dyDescent="0.2">
      <c r="A171628">
        <v>2478242</v>
      </c>
      <c r="B171628" t="s">
        <v>502</v>
      </c>
      <c r="E171628" t="s">
        <v>518</v>
      </c>
      <c r="F171628" t="s">
        <v>2993</v>
      </c>
      <c r="G171628" t="s">
        <v>29</v>
      </c>
      <c r="H171628" t="s">
        <v>58</v>
      </c>
    </row>
    <row r="171629" spans="1:8" x14ac:dyDescent="0.2">
      <c r="A171629">
        <v>2478242</v>
      </c>
      <c r="B171629" t="s">
        <v>502</v>
      </c>
      <c r="E171629" t="s">
        <v>518</v>
      </c>
      <c r="F171629" t="s">
        <v>2993</v>
      </c>
      <c r="G171629" t="s">
        <v>29</v>
      </c>
      <c r="H171629" t="s">
        <v>58</v>
      </c>
    </row>
    <row r="171630" spans="1:8" x14ac:dyDescent="0.2">
      <c r="A171630">
        <v>2478242</v>
      </c>
      <c r="B171630" t="s">
        <v>502</v>
      </c>
      <c r="E171630" t="s">
        <v>518</v>
      </c>
      <c r="F171630" t="s">
        <v>2993</v>
      </c>
      <c r="G171630" t="s">
        <v>29</v>
      </c>
      <c r="H171630" t="s">
        <v>58</v>
      </c>
    </row>
    <row r="171631" spans="1:8" x14ac:dyDescent="0.2">
      <c r="A171631">
        <v>2475687</v>
      </c>
      <c r="B171631" t="s">
        <v>498</v>
      </c>
      <c r="C171631">
        <v>199</v>
      </c>
      <c r="E171631" t="s">
        <v>499</v>
      </c>
      <c r="F171631">
        <v>111</v>
      </c>
      <c r="G171631" t="s">
        <v>11</v>
      </c>
      <c r="H171631" t="s">
        <v>15</v>
      </c>
    </row>
    <row r="171632" spans="1:8" x14ac:dyDescent="0.2">
      <c r="A171632">
        <v>2478117</v>
      </c>
      <c r="B171632" t="s">
        <v>498</v>
      </c>
      <c r="C171632">
        <v>987</v>
      </c>
      <c r="E171632" t="s">
        <v>499</v>
      </c>
      <c r="F171632">
        <v>111</v>
      </c>
      <c r="G171632" t="s">
        <v>11</v>
      </c>
      <c r="H171632" t="s">
        <v>15</v>
      </c>
    </row>
    <row r="171633" spans="1:8" x14ac:dyDescent="0.2">
      <c r="A171633">
        <v>2478427</v>
      </c>
      <c r="B171633" t="s">
        <v>498</v>
      </c>
      <c r="C171633">
        <v>266</v>
      </c>
      <c r="E171633" t="s">
        <v>499</v>
      </c>
      <c r="F171633">
        <v>111</v>
      </c>
      <c r="G171633" t="s">
        <v>11</v>
      </c>
      <c r="H171633" t="s">
        <v>12</v>
      </c>
    </row>
    <row r="171634" spans="1:8" x14ac:dyDescent="0.2">
      <c r="A171634">
        <v>2479108</v>
      </c>
      <c r="B171634" t="s">
        <v>498</v>
      </c>
      <c r="C171634">
        <v>856</v>
      </c>
      <c r="E171634" t="s">
        <v>499</v>
      </c>
      <c r="F171634">
        <v>117</v>
      </c>
      <c r="G171634" t="s">
        <v>11</v>
      </c>
      <c r="H171634" t="s">
        <v>15</v>
      </c>
    </row>
    <row r="171635" spans="1:8" x14ac:dyDescent="0.2">
      <c r="A171635">
        <v>2478366</v>
      </c>
      <c r="B171635" t="s">
        <v>498</v>
      </c>
      <c r="C171635">
        <v>274</v>
      </c>
      <c r="E171635" t="s">
        <v>499</v>
      </c>
      <c r="F171635">
        <v>111</v>
      </c>
      <c r="G171635" t="s">
        <v>29</v>
      </c>
      <c r="H171635" t="s">
        <v>53</v>
      </c>
    </row>
    <row r="171636" spans="1:8" x14ac:dyDescent="0.2">
      <c r="A171636">
        <v>2478849</v>
      </c>
      <c r="B171636" t="s">
        <v>498</v>
      </c>
      <c r="C171636">
        <v>470</v>
      </c>
      <c r="E171636" t="s">
        <v>499</v>
      </c>
      <c r="F171636">
        <v>111</v>
      </c>
      <c r="G171636" t="s">
        <v>29</v>
      </c>
      <c r="H171636" t="s">
        <v>149</v>
      </c>
    </row>
    <row r="171637" spans="1:8" x14ac:dyDescent="0.2">
      <c r="A171637">
        <v>2477227</v>
      </c>
      <c r="B171637" t="s">
        <v>502</v>
      </c>
      <c r="D171637" t="s">
        <v>1092</v>
      </c>
      <c r="E171637" t="s">
        <v>518</v>
      </c>
      <c r="F171637">
        <v>111</v>
      </c>
      <c r="G171637" t="s">
        <v>11</v>
      </c>
      <c r="H171637" t="s">
        <v>15</v>
      </c>
    </row>
    <row r="171638" spans="1:8" x14ac:dyDescent="0.2">
      <c r="A171638">
        <v>2477227</v>
      </c>
      <c r="B171638" t="s">
        <v>502</v>
      </c>
      <c r="E171638" t="s">
        <v>518</v>
      </c>
      <c r="F171638">
        <v>111</v>
      </c>
      <c r="G171638" t="s">
        <v>11</v>
      </c>
      <c r="H171638" t="s">
        <v>15</v>
      </c>
    </row>
    <row r="171639" spans="1:8" x14ac:dyDescent="0.2">
      <c r="A171639">
        <v>2477227</v>
      </c>
      <c r="B171639" t="s">
        <v>502</v>
      </c>
      <c r="E171639" t="s">
        <v>518</v>
      </c>
      <c r="F171639">
        <v>111</v>
      </c>
      <c r="G171639" t="s">
        <v>11</v>
      </c>
      <c r="H171639" t="s">
        <v>15</v>
      </c>
    </row>
    <row r="171640" spans="1:8" x14ac:dyDescent="0.2">
      <c r="A171640">
        <v>2477227</v>
      </c>
      <c r="B171640" t="s">
        <v>502</v>
      </c>
      <c r="E171640" t="s">
        <v>518</v>
      </c>
      <c r="F171640">
        <v>111</v>
      </c>
      <c r="G171640" t="s">
        <v>11</v>
      </c>
      <c r="H171640" t="s">
        <v>15</v>
      </c>
    </row>
    <row r="171641" spans="1:8" x14ac:dyDescent="0.2">
      <c r="A171641">
        <v>2477227</v>
      </c>
      <c r="B171641" t="s">
        <v>502</v>
      </c>
      <c r="E171641" t="s">
        <v>518</v>
      </c>
      <c r="F171641">
        <v>111</v>
      </c>
      <c r="G171641" t="s">
        <v>11</v>
      </c>
      <c r="H171641" t="s">
        <v>15</v>
      </c>
    </row>
    <row r="171642" spans="1:8" x14ac:dyDescent="0.2">
      <c r="A171642">
        <v>2477227</v>
      </c>
      <c r="B171642" t="s">
        <v>502</v>
      </c>
      <c r="E171642" t="s">
        <v>518</v>
      </c>
      <c r="F171642">
        <v>111</v>
      </c>
      <c r="G171642" t="s">
        <v>11</v>
      </c>
      <c r="H171642" t="s">
        <v>15</v>
      </c>
    </row>
    <row r="171643" spans="1:8" x14ac:dyDescent="0.2">
      <c r="A171643">
        <v>2477227</v>
      </c>
      <c r="B171643" t="s">
        <v>502</v>
      </c>
      <c r="E171643" t="s">
        <v>518</v>
      </c>
      <c r="F171643">
        <v>111</v>
      </c>
      <c r="G171643" t="s">
        <v>11</v>
      </c>
      <c r="H171643" t="s">
        <v>15</v>
      </c>
    </row>
    <row r="171644" spans="1:8" x14ac:dyDescent="0.2">
      <c r="A171644">
        <v>2477227</v>
      </c>
      <c r="B171644" t="s">
        <v>502</v>
      </c>
      <c r="E171644" t="s">
        <v>518</v>
      </c>
      <c r="F171644">
        <v>111</v>
      </c>
      <c r="G171644" t="s">
        <v>11</v>
      </c>
      <c r="H171644" t="s">
        <v>15</v>
      </c>
    </row>
    <row r="171645" spans="1:8" x14ac:dyDescent="0.2">
      <c r="A171645">
        <v>2477227</v>
      </c>
      <c r="B171645" t="s">
        <v>502</v>
      </c>
      <c r="E171645" t="s">
        <v>518</v>
      </c>
      <c r="F171645">
        <v>111</v>
      </c>
      <c r="G171645" t="s">
        <v>11</v>
      </c>
      <c r="H171645" t="s">
        <v>15</v>
      </c>
    </row>
    <row r="171646" spans="1:8" x14ac:dyDescent="0.2">
      <c r="A171646">
        <v>2477227</v>
      </c>
      <c r="B171646" t="s">
        <v>502</v>
      </c>
      <c r="E171646" t="s">
        <v>518</v>
      </c>
      <c r="F171646">
        <v>111</v>
      </c>
      <c r="G171646" t="s">
        <v>11</v>
      </c>
      <c r="H171646" t="s">
        <v>15</v>
      </c>
    </row>
    <row r="171647" spans="1:8" x14ac:dyDescent="0.2">
      <c r="A171647">
        <v>2477227</v>
      </c>
      <c r="B171647" t="s">
        <v>502</v>
      </c>
      <c r="E171647" t="s">
        <v>518</v>
      </c>
      <c r="F171647">
        <v>111</v>
      </c>
      <c r="G171647" t="s">
        <v>11</v>
      </c>
      <c r="H171647" t="s">
        <v>15</v>
      </c>
    </row>
    <row r="171648" spans="1:8" x14ac:dyDescent="0.2">
      <c r="A171648">
        <v>2477227</v>
      </c>
      <c r="B171648" t="s">
        <v>502</v>
      </c>
      <c r="E171648" t="s">
        <v>518</v>
      </c>
      <c r="F171648">
        <v>111</v>
      </c>
      <c r="G171648" t="s">
        <v>11</v>
      </c>
      <c r="H171648" t="s">
        <v>15</v>
      </c>
    </row>
    <row r="171649" spans="1:8" x14ac:dyDescent="0.2">
      <c r="A171649">
        <v>2477839</v>
      </c>
      <c r="B171649" t="s">
        <v>498</v>
      </c>
      <c r="C171649">
        <v>308</v>
      </c>
      <c r="E171649" t="s">
        <v>499</v>
      </c>
      <c r="F171649">
        <v>111</v>
      </c>
      <c r="G171649" t="s">
        <v>29</v>
      </c>
      <c r="H171649" t="s">
        <v>149</v>
      </c>
    </row>
    <row r="171650" spans="1:8" x14ac:dyDescent="0.2">
      <c r="A171650">
        <v>2475553</v>
      </c>
      <c r="B171650" t="s">
        <v>502</v>
      </c>
      <c r="E171650" t="s">
        <v>509</v>
      </c>
      <c r="F171650">
        <v>111</v>
      </c>
      <c r="G171650" t="s">
        <v>11</v>
      </c>
      <c r="H171650" t="s">
        <v>15</v>
      </c>
    </row>
    <row r="171651" spans="1:8" x14ac:dyDescent="0.2">
      <c r="A171651">
        <v>2475553</v>
      </c>
      <c r="B171651" t="s">
        <v>502</v>
      </c>
      <c r="E171651" t="s">
        <v>509</v>
      </c>
      <c r="F171651">
        <v>111</v>
      </c>
      <c r="G171651" t="s">
        <v>11</v>
      </c>
      <c r="H171651" t="s">
        <v>15</v>
      </c>
    </row>
    <row r="171652" spans="1:8" x14ac:dyDescent="0.2">
      <c r="A171652">
        <v>2475553</v>
      </c>
      <c r="B171652" t="s">
        <v>502</v>
      </c>
      <c r="E171652" t="s">
        <v>509</v>
      </c>
      <c r="F171652">
        <v>111</v>
      </c>
      <c r="G171652" t="s">
        <v>11</v>
      </c>
      <c r="H171652" t="s">
        <v>15</v>
      </c>
    </row>
    <row r="171653" spans="1:8" x14ac:dyDescent="0.2">
      <c r="A171653">
        <v>2475553</v>
      </c>
      <c r="B171653" t="s">
        <v>502</v>
      </c>
      <c r="E171653" t="s">
        <v>509</v>
      </c>
      <c r="F171653">
        <v>111</v>
      </c>
      <c r="G171653" t="s">
        <v>11</v>
      </c>
      <c r="H171653" t="s">
        <v>15</v>
      </c>
    </row>
    <row r="171654" spans="1:8" x14ac:dyDescent="0.2">
      <c r="A171654">
        <v>2475553</v>
      </c>
      <c r="B171654" t="s">
        <v>502</v>
      </c>
      <c r="E171654" t="s">
        <v>509</v>
      </c>
      <c r="F171654">
        <v>111</v>
      </c>
      <c r="G171654" t="s">
        <v>11</v>
      </c>
      <c r="H171654" t="s">
        <v>15</v>
      </c>
    </row>
    <row r="171655" spans="1:8" x14ac:dyDescent="0.2">
      <c r="A171655">
        <v>2475553</v>
      </c>
      <c r="B171655" t="s">
        <v>502</v>
      </c>
      <c r="E171655" t="s">
        <v>509</v>
      </c>
      <c r="F171655">
        <v>111</v>
      </c>
      <c r="G171655" t="s">
        <v>11</v>
      </c>
      <c r="H171655" t="s">
        <v>15</v>
      </c>
    </row>
    <row r="171656" spans="1:8" x14ac:dyDescent="0.2">
      <c r="A171656">
        <v>2475553</v>
      </c>
      <c r="B171656" t="s">
        <v>502</v>
      </c>
      <c r="E171656" t="s">
        <v>509</v>
      </c>
      <c r="F171656">
        <v>111</v>
      </c>
      <c r="G171656" t="s">
        <v>11</v>
      </c>
      <c r="H171656" t="s">
        <v>15</v>
      </c>
    </row>
    <row r="171657" spans="1:8" x14ac:dyDescent="0.2">
      <c r="A171657">
        <v>2475553</v>
      </c>
      <c r="B171657" t="s">
        <v>502</v>
      </c>
      <c r="E171657" t="s">
        <v>509</v>
      </c>
      <c r="F171657">
        <v>111</v>
      </c>
      <c r="G171657" t="s">
        <v>11</v>
      </c>
      <c r="H171657" t="s">
        <v>15</v>
      </c>
    </row>
    <row r="171658" spans="1:8" x14ac:dyDescent="0.2">
      <c r="A171658">
        <v>2475553</v>
      </c>
      <c r="B171658" t="s">
        <v>502</v>
      </c>
      <c r="E171658" t="s">
        <v>509</v>
      </c>
      <c r="F171658">
        <v>111</v>
      </c>
      <c r="G171658" t="s">
        <v>11</v>
      </c>
      <c r="H171658" t="s">
        <v>15</v>
      </c>
    </row>
    <row r="171659" spans="1:8" x14ac:dyDescent="0.2">
      <c r="A171659">
        <v>2475553</v>
      </c>
      <c r="B171659" t="s">
        <v>502</v>
      </c>
      <c r="E171659" t="s">
        <v>509</v>
      </c>
      <c r="F171659">
        <v>111</v>
      </c>
      <c r="G171659" t="s">
        <v>11</v>
      </c>
      <c r="H171659" t="s">
        <v>15</v>
      </c>
    </row>
    <row r="171660" spans="1:8" x14ac:dyDescent="0.2">
      <c r="A171660">
        <v>2475553</v>
      </c>
      <c r="B171660" t="s">
        <v>502</v>
      </c>
      <c r="E171660" t="s">
        <v>509</v>
      </c>
      <c r="F171660">
        <v>111</v>
      </c>
      <c r="G171660" t="s">
        <v>11</v>
      </c>
      <c r="H171660" t="s">
        <v>15</v>
      </c>
    </row>
    <row r="171661" spans="1:8" x14ac:dyDescent="0.2">
      <c r="A171661">
        <v>2475553</v>
      </c>
      <c r="B171661" t="s">
        <v>502</v>
      </c>
      <c r="E171661" t="s">
        <v>509</v>
      </c>
      <c r="F171661">
        <v>111</v>
      </c>
      <c r="G171661" t="s">
        <v>11</v>
      </c>
      <c r="H171661" t="s">
        <v>15</v>
      </c>
    </row>
    <row r="171662" spans="1:8" x14ac:dyDescent="0.2">
      <c r="A171662">
        <v>2475553</v>
      </c>
      <c r="B171662" t="s">
        <v>502</v>
      </c>
      <c r="E171662" t="s">
        <v>509</v>
      </c>
      <c r="F171662">
        <v>111</v>
      </c>
      <c r="G171662" t="s">
        <v>11</v>
      </c>
      <c r="H171662" t="s">
        <v>15</v>
      </c>
    </row>
    <row r="171663" spans="1:8" x14ac:dyDescent="0.2">
      <c r="A171663">
        <v>2475553</v>
      </c>
      <c r="B171663" t="s">
        <v>502</v>
      </c>
      <c r="E171663" t="s">
        <v>509</v>
      </c>
      <c r="F171663">
        <v>111</v>
      </c>
      <c r="G171663" t="s">
        <v>11</v>
      </c>
      <c r="H171663" t="s">
        <v>15</v>
      </c>
    </row>
    <row r="171664" spans="1:8" x14ac:dyDescent="0.2">
      <c r="A171664">
        <v>2434941</v>
      </c>
      <c r="B171664" t="s">
        <v>498</v>
      </c>
      <c r="C171664">
        <v>884</v>
      </c>
      <c r="E171664" t="s">
        <v>499</v>
      </c>
      <c r="F171664">
        <v>111</v>
      </c>
      <c r="G171664" t="s">
        <v>11</v>
      </c>
      <c r="H171664" t="s">
        <v>15</v>
      </c>
    </row>
    <row r="171665" spans="1:8" x14ac:dyDescent="0.2">
      <c r="A171665">
        <v>2478850</v>
      </c>
      <c r="B171665" t="s">
        <v>498</v>
      </c>
      <c r="C171665">
        <v>227</v>
      </c>
      <c r="E171665" t="s">
        <v>499</v>
      </c>
      <c r="F171665">
        <v>111</v>
      </c>
      <c r="G171665" t="s">
        <v>11</v>
      </c>
      <c r="H171665" t="s">
        <v>15</v>
      </c>
    </row>
    <row r="171666" spans="1:8" x14ac:dyDescent="0.2">
      <c r="A171666">
        <v>2477840</v>
      </c>
      <c r="B171666" t="s">
        <v>498</v>
      </c>
      <c r="C171666">
        <v>561</v>
      </c>
      <c r="E171666" t="s">
        <v>499</v>
      </c>
      <c r="F171666">
        <v>111</v>
      </c>
      <c r="G171666" t="s">
        <v>11</v>
      </c>
      <c r="H171666" t="s">
        <v>15</v>
      </c>
    </row>
    <row r="171667" spans="1:8" x14ac:dyDescent="0.2">
      <c r="A171667">
        <v>2475554</v>
      </c>
      <c r="B171667" t="s">
        <v>498</v>
      </c>
      <c r="C171667">
        <v>273</v>
      </c>
      <c r="E171667" t="s">
        <v>499</v>
      </c>
      <c r="F171667">
        <v>111</v>
      </c>
      <c r="G171667" t="s">
        <v>11</v>
      </c>
      <c r="H171667" t="s">
        <v>15</v>
      </c>
    </row>
    <row r="171668" spans="1:8" x14ac:dyDescent="0.2">
      <c r="A171668">
        <v>2468583</v>
      </c>
      <c r="B171668" t="s">
        <v>498</v>
      </c>
      <c r="C171668">
        <v>462</v>
      </c>
      <c r="E171668" t="s">
        <v>499</v>
      </c>
      <c r="F171668">
        <v>110</v>
      </c>
      <c r="G171668" t="s">
        <v>11</v>
      </c>
      <c r="H171668" t="s">
        <v>15</v>
      </c>
    </row>
    <row r="171669" spans="1:8" x14ac:dyDescent="0.2">
      <c r="A171669">
        <v>2478118</v>
      </c>
      <c r="B171669" t="s">
        <v>498</v>
      </c>
      <c r="C171669">
        <v>469</v>
      </c>
      <c r="E171669" t="s">
        <v>499</v>
      </c>
      <c r="F171669">
        <v>111</v>
      </c>
      <c r="G171669" t="s">
        <v>11</v>
      </c>
      <c r="H171669" t="s">
        <v>15</v>
      </c>
    </row>
    <row r="171670" spans="1:8" x14ac:dyDescent="0.2">
      <c r="A171670">
        <v>2478243</v>
      </c>
      <c r="B171670" t="s">
        <v>498</v>
      </c>
      <c r="C171670">
        <v>470</v>
      </c>
      <c r="E171670" t="s">
        <v>499</v>
      </c>
      <c r="F171670">
        <v>111</v>
      </c>
      <c r="G171670" t="s">
        <v>29</v>
      </c>
      <c r="H171670" t="s">
        <v>58</v>
      </c>
    </row>
    <row r="171671" spans="1:8" x14ac:dyDescent="0.2">
      <c r="A171671">
        <v>2478483</v>
      </c>
      <c r="B171671" t="s">
        <v>498</v>
      </c>
      <c r="C171671">
        <v>445</v>
      </c>
      <c r="E171671" t="s">
        <v>508</v>
      </c>
      <c r="F171671">
        <v>111</v>
      </c>
      <c r="G171671" t="s">
        <v>11</v>
      </c>
      <c r="H171671" t="s">
        <v>15</v>
      </c>
    </row>
    <row r="171672" spans="1:8" x14ac:dyDescent="0.2">
      <c r="A171672">
        <v>2477657</v>
      </c>
      <c r="B171672" t="s">
        <v>502</v>
      </c>
      <c r="D171672" t="s">
        <v>1716</v>
      </c>
      <c r="E171672" t="s">
        <v>504</v>
      </c>
      <c r="F171672">
        <v>111</v>
      </c>
      <c r="G171672" t="s">
        <v>29</v>
      </c>
      <c r="H171672" t="s">
        <v>58</v>
      </c>
    </row>
    <row r="171673" spans="1:8" x14ac:dyDescent="0.2">
      <c r="A171673">
        <v>2477657</v>
      </c>
      <c r="B171673" t="s">
        <v>502</v>
      </c>
      <c r="E171673" t="s">
        <v>504</v>
      </c>
      <c r="F171673">
        <v>111</v>
      </c>
      <c r="G171673" t="s">
        <v>29</v>
      </c>
      <c r="H171673" t="s">
        <v>58</v>
      </c>
    </row>
    <row r="171674" spans="1:8" x14ac:dyDescent="0.2">
      <c r="A171674">
        <v>2477657</v>
      </c>
      <c r="B171674" t="s">
        <v>502</v>
      </c>
      <c r="E171674" t="s">
        <v>504</v>
      </c>
      <c r="F171674">
        <v>111</v>
      </c>
      <c r="G171674" t="s">
        <v>29</v>
      </c>
      <c r="H171674" t="s">
        <v>58</v>
      </c>
    </row>
    <row r="171675" spans="1:8" x14ac:dyDescent="0.2">
      <c r="A171675">
        <v>2477657</v>
      </c>
      <c r="B171675" t="s">
        <v>502</v>
      </c>
      <c r="E171675" t="s">
        <v>504</v>
      </c>
      <c r="F171675">
        <v>111</v>
      </c>
      <c r="G171675" t="s">
        <v>29</v>
      </c>
      <c r="H171675" t="s">
        <v>58</v>
      </c>
    </row>
    <row r="171676" spans="1:8" x14ac:dyDescent="0.2">
      <c r="A171676">
        <v>2477657</v>
      </c>
      <c r="B171676" t="s">
        <v>502</v>
      </c>
      <c r="E171676" t="s">
        <v>504</v>
      </c>
      <c r="F171676">
        <v>111</v>
      </c>
      <c r="G171676" t="s">
        <v>29</v>
      </c>
      <c r="H171676" t="s">
        <v>58</v>
      </c>
    </row>
    <row r="171677" spans="1:8" x14ac:dyDescent="0.2">
      <c r="A171677">
        <v>2477657</v>
      </c>
      <c r="B171677" t="s">
        <v>502</v>
      </c>
      <c r="E171677" t="s">
        <v>504</v>
      </c>
      <c r="F171677">
        <v>111</v>
      </c>
      <c r="G171677" t="s">
        <v>29</v>
      </c>
      <c r="H171677" t="s">
        <v>58</v>
      </c>
    </row>
    <row r="171678" spans="1:8" x14ac:dyDescent="0.2">
      <c r="A171678">
        <v>2477657</v>
      </c>
      <c r="B171678" t="s">
        <v>502</v>
      </c>
      <c r="E171678" t="s">
        <v>504</v>
      </c>
      <c r="F171678">
        <v>111</v>
      </c>
      <c r="G171678" t="s">
        <v>29</v>
      </c>
      <c r="H171678" t="s">
        <v>58</v>
      </c>
    </row>
    <row r="171679" spans="1:8" x14ac:dyDescent="0.2">
      <c r="A171679">
        <v>2477657</v>
      </c>
      <c r="B171679" t="s">
        <v>502</v>
      </c>
      <c r="E171679" t="s">
        <v>504</v>
      </c>
      <c r="F171679">
        <v>111</v>
      </c>
      <c r="G171679" t="s">
        <v>29</v>
      </c>
      <c r="H171679" t="s">
        <v>58</v>
      </c>
    </row>
    <row r="171680" spans="1:8" x14ac:dyDescent="0.2">
      <c r="A171680">
        <v>2477657</v>
      </c>
      <c r="B171680" t="s">
        <v>502</v>
      </c>
      <c r="E171680" t="s">
        <v>504</v>
      </c>
      <c r="F171680">
        <v>111</v>
      </c>
      <c r="G171680" t="s">
        <v>29</v>
      </c>
      <c r="H171680" t="s">
        <v>58</v>
      </c>
    </row>
    <row r="171681" spans="1:8" x14ac:dyDescent="0.2">
      <c r="A171681">
        <v>2477657</v>
      </c>
      <c r="B171681" t="s">
        <v>502</v>
      </c>
      <c r="E171681" t="s">
        <v>504</v>
      </c>
      <c r="F171681">
        <v>111</v>
      </c>
      <c r="G171681" t="s">
        <v>29</v>
      </c>
      <c r="H171681" t="s">
        <v>58</v>
      </c>
    </row>
    <row r="171682" spans="1:8" x14ac:dyDescent="0.2">
      <c r="A171682">
        <v>2477657</v>
      </c>
      <c r="B171682" t="s">
        <v>502</v>
      </c>
      <c r="E171682" t="s">
        <v>504</v>
      </c>
      <c r="F171682">
        <v>111</v>
      </c>
      <c r="G171682" t="s">
        <v>29</v>
      </c>
      <c r="H171682" t="s">
        <v>58</v>
      </c>
    </row>
    <row r="171683" spans="1:8" x14ac:dyDescent="0.2">
      <c r="A171683">
        <v>2477657</v>
      </c>
      <c r="B171683" t="s">
        <v>502</v>
      </c>
      <c r="E171683" t="s">
        <v>504</v>
      </c>
      <c r="F171683">
        <v>111</v>
      </c>
      <c r="G171683" t="s">
        <v>29</v>
      </c>
      <c r="H171683" t="s">
        <v>58</v>
      </c>
    </row>
    <row r="171684" spans="1:8" x14ac:dyDescent="0.2">
      <c r="A171684">
        <v>2475395</v>
      </c>
      <c r="B171684" t="s">
        <v>502</v>
      </c>
      <c r="D171684" t="s">
        <v>1710</v>
      </c>
      <c r="E171684" t="s">
        <v>504</v>
      </c>
      <c r="F171684">
        <v>111</v>
      </c>
      <c r="G171684" t="s">
        <v>11</v>
      </c>
      <c r="H171684" t="s">
        <v>15</v>
      </c>
    </row>
    <row r="171685" spans="1:8" x14ac:dyDescent="0.2">
      <c r="A171685">
        <v>2475395</v>
      </c>
      <c r="B171685" t="s">
        <v>502</v>
      </c>
      <c r="E171685" t="s">
        <v>504</v>
      </c>
      <c r="F171685">
        <v>111</v>
      </c>
      <c r="G171685" t="s">
        <v>11</v>
      </c>
      <c r="H171685" t="s">
        <v>15</v>
      </c>
    </row>
    <row r="171686" spans="1:8" x14ac:dyDescent="0.2">
      <c r="A171686">
        <v>2475395</v>
      </c>
      <c r="B171686" t="s">
        <v>502</v>
      </c>
      <c r="E171686" t="s">
        <v>504</v>
      </c>
      <c r="F171686">
        <v>111</v>
      </c>
      <c r="G171686" t="s">
        <v>11</v>
      </c>
      <c r="H171686" t="s">
        <v>15</v>
      </c>
    </row>
    <row r="171687" spans="1:8" x14ac:dyDescent="0.2">
      <c r="A171687">
        <v>2475395</v>
      </c>
      <c r="B171687" t="s">
        <v>502</v>
      </c>
      <c r="E171687" t="s">
        <v>504</v>
      </c>
      <c r="F171687">
        <v>111</v>
      </c>
      <c r="G171687" t="s">
        <v>11</v>
      </c>
      <c r="H171687" t="s">
        <v>15</v>
      </c>
    </row>
    <row r="171688" spans="1:8" x14ac:dyDescent="0.2">
      <c r="A171688">
        <v>2475395</v>
      </c>
      <c r="B171688" t="s">
        <v>502</v>
      </c>
      <c r="E171688" t="s">
        <v>504</v>
      </c>
      <c r="F171688">
        <v>111</v>
      </c>
      <c r="G171688" t="s">
        <v>11</v>
      </c>
      <c r="H171688" t="s">
        <v>15</v>
      </c>
    </row>
    <row r="171689" spans="1:8" x14ac:dyDescent="0.2">
      <c r="A171689">
        <v>2475395</v>
      </c>
      <c r="B171689" t="s">
        <v>502</v>
      </c>
      <c r="E171689" t="s">
        <v>504</v>
      </c>
      <c r="F171689">
        <v>111</v>
      </c>
      <c r="G171689" t="s">
        <v>11</v>
      </c>
      <c r="H171689" t="s">
        <v>15</v>
      </c>
    </row>
    <row r="171690" spans="1:8" x14ac:dyDescent="0.2">
      <c r="A171690">
        <v>2475395</v>
      </c>
      <c r="B171690" t="s">
        <v>502</v>
      </c>
      <c r="E171690" t="s">
        <v>504</v>
      </c>
      <c r="F171690">
        <v>111</v>
      </c>
      <c r="G171690" t="s">
        <v>11</v>
      </c>
      <c r="H171690" t="s">
        <v>15</v>
      </c>
    </row>
    <row r="171691" spans="1:8" x14ac:dyDescent="0.2">
      <c r="A171691">
        <v>2475395</v>
      </c>
      <c r="B171691" t="s">
        <v>502</v>
      </c>
      <c r="E171691" t="s">
        <v>504</v>
      </c>
      <c r="F171691">
        <v>111</v>
      </c>
      <c r="G171691" t="s">
        <v>11</v>
      </c>
      <c r="H171691" t="s">
        <v>15</v>
      </c>
    </row>
    <row r="171692" spans="1:8" x14ac:dyDescent="0.2">
      <c r="A171692">
        <v>2475395</v>
      </c>
      <c r="B171692" t="s">
        <v>502</v>
      </c>
      <c r="E171692" t="s">
        <v>504</v>
      </c>
      <c r="F171692">
        <v>111</v>
      </c>
      <c r="G171692" t="s">
        <v>11</v>
      </c>
      <c r="H171692" t="s">
        <v>15</v>
      </c>
    </row>
    <row r="171693" spans="1:8" x14ac:dyDescent="0.2">
      <c r="A171693">
        <v>2475395</v>
      </c>
      <c r="B171693" t="s">
        <v>502</v>
      </c>
      <c r="E171693" t="s">
        <v>504</v>
      </c>
      <c r="F171693">
        <v>111</v>
      </c>
      <c r="G171693" t="s">
        <v>11</v>
      </c>
      <c r="H171693" t="s">
        <v>15</v>
      </c>
    </row>
    <row r="171694" spans="1:8" x14ac:dyDescent="0.2">
      <c r="A171694">
        <v>2475395</v>
      </c>
      <c r="B171694" t="s">
        <v>502</v>
      </c>
      <c r="E171694" t="s">
        <v>504</v>
      </c>
      <c r="F171694">
        <v>111</v>
      </c>
      <c r="G171694" t="s">
        <v>11</v>
      </c>
      <c r="H171694" t="s">
        <v>15</v>
      </c>
    </row>
    <row r="171695" spans="1:8" x14ac:dyDescent="0.2">
      <c r="A171695">
        <v>2475395</v>
      </c>
      <c r="B171695" t="s">
        <v>502</v>
      </c>
      <c r="E171695" t="s">
        <v>504</v>
      </c>
      <c r="F171695">
        <v>111</v>
      </c>
      <c r="G171695" t="s">
        <v>11</v>
      </c>
      <c r="H171695" t="s">
        <v>15</v>
      </c>
    </row>
    <row r="171696" spans="1:8" x14ac:dyDescent="0.2">
      <c r="A171696">
        <v>2475395</v>
      </c>
      <c r="B171696" t="s">
        <v>502</v>
      </c>
      <c r="E171696" t="s">
        <v>504</v>
      </c>
      <c r="F171696">
        <v>111</v>
      </c>
      <c r="G171696" t="s">
        <v>11</v>
      </c>
      <c r="H171696" t="s">
        <v>15</v>
      </c>
    </row>
    <row r="171697" spans="1:8" x14ac:dyDescent="0.2">
      <c r="A171697">
        <v>2475395</v>
      </c>
      <c r="B171697" t="s">
        <v>502</v>
      </c>
      <c r="E171697" t="s">
        <v>504</v>
      </c>
      <c r="F171697">
        <v>111</v>
      </c>
      <c r="G171697" t="s">
        <v>11</v>
      </c>
      <c r="H171697" t="s">
        <v>15</v>
      </c>
    </row>
    <row r="171698" spans="1:8" x14ac:dyDescent="0.2">
      <c r="A171698">
        <v>2475395</v>
      </c>
      <c r="B171698" t="s">
        <v>502</v>
      </c>
      <c r="E171698" t="s">
        <v>504</v>
      </c>
      <c r="F171698">
        <v>111</v>
      </c>
      <c r="G171698" t="s">
        <v>11</v>
      </c>
      <c r="H171698" t="s">
        <v>15</v>
      </c>
    </row>
    <row r="171699" spans="1:8" x14ac:dyDescent="0.2">
      <c r="A171699">
        <v>2475395</v>
      </c>
      <c r="B171699" t="s">
        <v>502</v>
      </c>
      <c r="E171699" t="s">
        <v>504</v>
      </c>
      <c r="F171699">
        <v>111</v>
      </c>
      <c r="G171699" t="s">
        <v>11</v>
      </c>
      <c r="H171699" t="s">
        <v>15</v>
      </c>
    </row>
    <row r="171700" spans="1:8" x14ac:dyDescent="0.2">
      <c r="A171700">
        <v>2478583</v>
      </c>
      <c r="B171700" t="s">
        <v>498</v>
      </c>
      <c r="C171700">
        <v>455</v>
      </c>
      <c r="E171700" t="s">
        <v>499</v>
      </c>
      <c r="F171700">
        <v>117</v>
      </c>
      <c r="G171700" t="s">
        <v>11</v>
      </c>
      <c r="H171700" t="s">
        <v>15</v>
      </c>
    </row>
    <row r="171701" spans="1:8" x14ac:dyDescent="0.2">
      <c r="A171701">
        <v>2478367</v>
      </c>
      <c r="B171701" t="s">
        <v>498</v>
      </c>
      <c r="C171701">
        <v>698</v>
      </c>
      <c r="E171701" t="s">
        <v>514</v>
      </c>
      <c r="F171701">
        <v>111</v>
      </c>
      <c r="G171701" t="s">
        <v>11</v>
      </c>
      <c r="H171701" t="s">
        <v>15</v>
      </c>
    </row>
    <row r="171702" spans="1:8" x14ac:dyDescent="0.2">
      <c r="A171702">
        <v>2478716</v>
      </c>
      <c r="B171702" t="s">
        <v>498</v>
      </c>
      <c r="C171702">
        <v>885</v>
      </c>
      <c r="E171702" t="s">
        <v>514</v>
      </c>
      <c r="F171702">
        <v>111</v>
      </c>
      <c r="G171702" t="s">
        <v>11</v>
      </c>
      <c r="H171702" t="s">
        <v>15</v>
      </c>
    </row>
    <row r="171703" spans="1:8" x14ac:dyDescent="0.2">
      <c r="A171703">
        <v>2478851</v>
      </c>
      <c r="B171703" t="s">
        <v>498</v>
      </c>
      <c r="C171703">
        <v>204</v>
      </c>
      <c r="E171703" t="s">
        <v>499</v>
      </c>
      <c r="F171703">
        <v>111</v>
      </c>
      <c r="G171703" t="s">
        <v>11</v>
      </c>
      <c r="H171703" t="s">
        <v>15</v>
      </c>
    </row>
    <row r="171704" spans="1:8" x14ac:dyDescent="0.2">
      <c r="A171704">
        <v>2478484</v>
      </c>
      <c r="B171704" t="s">
        <v>498</v>
      </c>
      <c r="C171704">
        <v>194</v>
      </c>
      <c r="E171704" t="s">
        <v>499</v>
      </c>
      <c r="F171704">
        <v>111</v>
      </c>
      <c r="G171704" t="s">
        <v>29</v>
      </c>
      <c r="H171704" t="s">
        <v>149</v>
      </c>
    </row>
    <row r="171705" spans="1:8" x14ac:dyDescent="0.2">
      <c r="A171705">
        <v>2477974</v>
      </c>
      <c r="B171705" t="s">
        <v>498</v>
      </c>
      <c r="C171705">
        <v>267</v>
      </c>
      <c r="E171705" t="s">
        <v>499</v>
      </c>
      <c r="F171705">
        <v>111</v>
      </c>
      <c r="G171705" t="s">
        <v>11</v>
      </c>
      <c r="H171705" t="s">
        <v>15</v>
      </c>
    </row>
    <row r="171706" spans="1:8" x14ac:dyDescent="0.2">
      <c r="A171706">
        <v>2478717</v>
      </c>
      <c r="B171706" t="s">
        <v>498</v>
      </c>
      <c r="C171706">
        <v>493</v>
      </c>
      <c r="E171706" t="s">
        <v>499</v>
      </c>
      <c r="F171706">
        <v>117</v>
      </c>
      <c r="G171706" t="s">
        <v>11</v>
      </c>
      <c r="H171706" t="s">
        <v>15</v>
      </c>
    </row>
    <row r="171707" spans="1:8" x14ac:dyDescent="0.2">
      <c r="A171707">
        <v>2478989</v>
      </c>
      <c r="B171707" t="s">
        <v>498</v>
      </c>
      <c r="C171707">
        <v>326</v>
      </c>
      <c r="E171707" t="s">
        <v>499</v>
      </c>
      <c r="F171707">
        <v>110</v>
      </c>
      <c r="G171707" t="s">
        <v>11</v>
      </c>
      <c r="H171707" t="s">
        <v>15</v>
      </c>
    </row>
    <row r="171708" spans="1:8" x14ac:dyDescent="0.2">
      <c r="A171708">
        <v>2478244</v>
      </c>
      <c r="B171708" t="s">
        <v>498</v>
      </c>
      <c r="C171708">
        <v>871</v>
      </c>
      <c r="E171708" t="s">
        <v>499</v>
      </c>
      <c r="F171708">
        <v>111</v>
      </c>
      <c r="G171708" t="s">
        <v>11</v>
      </c>
      <c r="H171708" t="s">
        <v>15</v>
      </c>
    </row>
    <row r="171709" spans="1:8" x14ac:dyDescent="0.2">
      <c r="A171709">
        <v>2477841</v>
      </c>
      <c r="B171709" t="s">
        <v>498</v>
      </c>
      <c r="C171709">
        <v>470</v>
      </c>
      <c r="E171709" t="s">
        <v>499</v>
      </c>
      <c r="F171709">
        <v>111</v>
      </c>
      <c r="G171709" t="s">
        <v>29</v>
      </c>
      <c r="H171709" t="s">
        <v>58</v>
      </c>
    </row>
    <row r="171710" spans="1:8" x14ac:dyDescent="0.2">
      <c r="A171710">
        <v>2477351</v>
      </c>
      <c r="B171710" t="s">
        <v>502</v>
      </c>
      <c r="E171710" t="s">
        <v>509</v>
      </c>
      <c r="F171710">
        <v>111</v>
      </c>
      <c r="G171710" t="s">
        <v>11</v>
      </c>
      <c r="H171710" t="s">
        <v>15</v>
      </c>
    </row>
    <row r="171711" spans="1:8" x14ac:dyDescent="0.2">
      <c r="A171711">
        <v>2477351</v>
      </c>
      <c r="B171711" t="s">
        <v>502</v>
      </c>
      <c r="E171711" t="s">
        <v>509</v>
      </c>
      <c r="F171711">
        <v>111</v>
      </c>
      <c r="G171711" t="s">
        <v>11</v>
      </c>
      <c r="H171711" t="s">
        <v>15</v>
      </c>
    </row>
    <row r="171712" spans="1:8" x14ac:dyDescent="0.2">
      <c r="A171712">
        <v>2477351</v>
      </c>
      <c r="B171712" t="s">
        <v>502</v>
      </c>
      <c r="E171712" t="s">
        <v>509</v>
      </c>
      <c r="F171712">
        <v>111</v>
      </c>
      <c r="G171712" t="s">
        <v>11</v>
      </c>
      <c r="H171712" t="s">
        <v>15</v>
      </c>
    </row>
    <row r="171713" spans="1:8" x14ac:dyDescent="0.2">
      <c r="A171713">
        <v>2477351</v>
      </c>
      <c r="B171713" t="s">
        <v>502</v>
      </c>
      <c r="E171713" t="s">
        <v>509</v>
      </c>
      <c r="F171713">
        <v>111</v>
      </c>
      <c r="G171713" t="s">
        <v>11</v>
      </c>
      <c r="H171713" t="s">
        <v>15</v>
      </c>
    </row>
    <row r="171714" spans="1:8" x14ac:dyDescent="0.2">
      <c r="A171714">
        <v>2477351</v>
      </c>
      <c r="B171714" t="s">
        <v>502</v>
      </c>
      <c r="E171714" t="s">
        <v>509</v>
      </c>
      <c r="F171714">
        <v>111</v>
      </c>
      <c r="G171714" t="s">
        <v>11</v>
      </c>
      <c r="H171714" t="s">
        <v>15</v>
      </c>
    </row>
    <row r="171715" spans="1:8" x14ac:dyDescent="0.2">
      <c r="A171715">
        <v>2477351</v>
      </c>
      <c r="B171715" t="s">
        <v>502</v>
      </c>
      <c r="E171715" t="s">
        <v>509</v>
      </c>
      <c r="F171715">
        <v>111</v>
      </c>
      <c r="G171715" t="s">
        <v>11</v>
      </c>
      <c r="H171715" t="s">
        <v>15</v>
      </c>
    </row>
    <row r="171716" spans="1:8" x14ac:dyDescent="0.2">
      <c r="A171716">
        <v>2477351</v>
      </c>
      <c r="B171716" t="s">
        <v>502</v>
      </c>
      <c r="E171716" t="s">
        <v>509</v>
      </c>
      <c r="F171716">
        <v>111</v>
      </c>
      <c r="G171716" t="s">
        <v>11</v>
      </c>
      <c r="H171716" t="s">
        <v>15</v>
      </c>
    </row>
    <row r="171717" spans="1:8" x14ac:dyDescent="0.2">
      <c r="A171717">
        <v>2477351</v>
      </c>
      <c r="B171717" t="s">
        <v>502</v>
      </c>
      <c r="E171717" t="s">
        <v>509</v>
      </c>
      <c r="F171717">
        <v>111</v>
      </c>
      <c r="G171717" t="s">
        <v>11</v>
      </c>
      <c r="H171717" t="s">
        <v>15</v>
      </c>
    </row>
    <row r="171718" spans="1:8" x14ac:dyDescent="0.2">
      <c r="A171718">
        <v>2478718</v>
      </c>
      <c r="B171718" t="s">
        <v>498</v>
      </c>
      <c r="C171718">
        <v>190</v>
      </c>
      <c r="E171718" t="s">
        <v>499</v>
      </c>
      <c r="F171718">
        <v>111</v>
      </c>
      <c r="G171718" t="s">
        <v>29</v>
      </c>
      <c r="H171718" t="s">
        <v>149</v>
      </c>
    </row>
    <row r="171719" spans="1:8" x14ac:dyDescent="0.2">
      <c r="A171719">
        <v>2478719</v>
      </c>
      <c r="B171719" t="s">
        <v>498</v>
      </c>
      <c r="C171719" s="1" t="s">
        <v>1110</v>
      </c>
      <c r="E171719" t="s">
        <v>499</v>
      </c>
      <c r="F171719">
        <v>117</v>
      </c>
      <c r="G171719" t="s">
        <v>11</v>
      </c>
      <c r="H171719" t="s">
        <v>15</v>
      </c>
    </row>
    <row r="171720" spans="1:8" x14ac:dyDescent="0.2">
      <c r="A171720">
        <v>2474257</v>
      </c>
      <c r="B171720" t="s">
        <v>502</v>
      </c>
      <c r="E171720" t="s">
        <v>509</v>
      </c>
      <c r="F171720">
        <v>111</v>
      </c>
      <c r="G171720" t="s">
        <v>11</v>
      </c>
      <c r="H171720" t="s">
        <v>15</v>
      </c>
    </row>
    <row r="171721" spans="1:8" x14ac:dyDescent="0.2">
      <c r="A171721">
        <v>2474257</v>
      </c>
      <c r="B171721" t="s">
        <v>502</v>
      </c>
      <c r="E171721" t="s">
        <v>509</v>
      </c>
      <c r="F171721">
        <v>111</v>
      </c>
      <c r="G171721" t="s">
        <v>11</v>
      </c>
      <c r="H171721" t="s">
        <v>15</v>
      </c>
    </row>
    <row r="171722" spans="1:8" x14ac:dyDescent="0.2">
      <c r="A171722">
        <v>2474257</v>
      </c>
      <c r="B171722" t="s">
        <v>502</v>
      </c>
      <c r="E171722" t="s">
        <v>509</v>
      </c>
      <c r="F171722">
        <v>111</v>
      </c>
      <c r="G171722" t="s">
        <v>11</v>
      </c>
      <c r="H171722" t="s">
        <v>15</v>
      </c>
    </row>
    <row r="171723" spans="1:8" x14ac:dyDescent="0.2">
      <c r="A171723">
        <v>2474257</v>
      </c>
      <c r="B171723" t="s">
        <v>502</v>
      </c>
      <c r="E171723" t="s">
        <v>509</v>
      </c>
      <c r="F171723">
        <v>111</v>
      </c>
      <c r="G171723" t="s">
        <v>11</v>
      </c>
      <c r="H171723" t="s">
        <v>15</v>
      </c>
    </row>
    <row r="171724" spans="1:8" x14ac:dyDescent="0.2">
      <c r="A171724">
        <v>2474257</v>
      </c>
      <c r="B171724" t="s">
        <v>502</v>
      </c>
      <c r="E171724" t="s">
        <v>509</v>
      </c>
      <c r="F171724">
        <v>111</v>
      </c>
      <c r="G171724" t="s">
        <v>11</v>
      </c>
      <c r="H171724" t="s">
        <v>15</v>
      </c>
    </row>
    <row r="171725" spans="1:8" x14ac:dyDescent="0.2">
      <c r="A171725">
        <v>2474257</v>
      </c>
      <c r="B171725" t="s">
        <v>502</v>
      </c>
      <c r="E171725" t="s">
        <v>509</v>
      </c>
      <c r="F171725">
        <v>111</v>
      </c>
      <c r="G171725" t="s">
        <v>11</v>
      </c>
      <c r="H171725" t="s">
        <v>15</v>
      </c>
    </row>
    <row r="171726" spans="1:8" x14ac:dyDescent="0.2">
      <c r="A171726">
        <v>2478852</v>
      </c>
      <c r="B171726" t="s">
        <v>498</v>
      </c>
      <c r="C171726">
        <v>234</v>
      </c>
      <c r="E171726" t="s">
        <v>499</v>
      </c>
      <c r="F171726">
        <v>111</v>
      </c>
      <c r="G171726" t="s">
        <v>11</v>
      </c>
      <c r="H171726" t="s">
        <v>15</v>
      </c>
    </row>
    <row r="171727" spans="1:8" x14ac:dyDescent="0.2">
      <c r="A171727">
        <v>2444770</v>
      </c>
      <c r="B171727" t="s">
        <v>498</v>
      </c>
      <c r="C171727">
        <v>494</v>
      </c>
      <c r="E171727" t="s">
        <v>499</v>
      </c>
      <c r="F171727">
        <v>111</v>
      </c>
      <c r="G171727" t="s">
        <v>11</v>
      </c>
      <c r="H171727" t="s">
        <v>15</v>
      </c>
    </row>
    <row r="171728" spans="1:8" x14ac:dyDescent="0.2">
      <c r="A171728">
        <v>2477842</v>
      </c>
      <c r="B171728" t="s">
        <v>498</v>
      </c>
      <c r="C171728">
        <v>682</v>
      </c>
      <c r="E171728" t="s">
        <v>499</v>
      </c>
      <c r="F171728">
        <v>111</v>
      </c>
      <c r="G171728" t="s">
        <v>29</v>
      </c>
      <c r="H171728" t="s">
        <v>58</v>
      </c>
    </row>
    <row r="171729" spans="1:8" x14ac:dyDescent="0.2">
      <c r="A171729">
        <v>2477658</v>
      </c>
      <c r="B171729" t="s">
        <v>498</v>
      </c>
      <c r="C171729" s="1" t="s">
        <v>1711</v>
      </c>
      <c r="E171729" t="s">
        <v>499</v>
      </c>
      <c r="F171729">
        <v>111</v>
      </c>
      <c r="G171729" t="s">
        <v>11</v>
      </c>
      <c r="H171729" t="s">
        <v>15</v>
      </c>
    </row>
    <row r="171730" spans="1:8" x14ac:dyDescent="0.2">
      <c r="A171730">
        <v>2477843</v>
      </c>
      <c r="B171730" t="s">
        <v>498</v>
      </c>
      <c r="C171730">
        <v>292</v>
      </c>
      <c r="E171730" t="s">
        <v>499</v>
      </c>
      <c r="F171730">
        <v>111</v>
      </c>
      <c r="G171730" t="s">
        <v>11</v>
      </c>
      <c r="H171730" t="s">
        <v>15</v>
      </c>
    </row>
    <row r="171731" spans="1:8" x14ac:dyDescent="0.2">
      <c r="A171731">
        <v>2478428</v>
      </c>
      <c r="B171731" t="s">
        <v>498</v>
      </c>
      <c r="C171731">
        <v>489</v>
      </c>
      <c r="E171731" t="s">
        <v>499</v>
      </c>
      <c r="F171731">
        <v>111</v>
      </c>
      <c r="G171731" t="s">
        <v>11</v>
      </c>
      <c r="H171731" t="s">
        <v>15</v>
      </c>
    </row>
    <row r="171732" spans="1:8" x14ac:dyDescent="0.2">
      <c r="A171732">
        <v>2478368</v>
      </c>
      <c r="B171732" t="s">
        <v>498</v>
      </c>
      <c r="C171732">
        <v>266</v>
      </c>
      <c r="E171732" t="s">
        <v>499</v>
      </c>
      <c r="F171732">
        <v>111</v>
      </c>
      <c r="G171732" t="s">
        <v>11</v>
      </c>
      <c r="H171732" t="s">
        <v>15</v>
      </c>
    </row>
    <row r="171733" spans="1:8" x14ac:dyDescent="0.2">
      <c r="A171733">
        <v>2478429</v>
      </c>
      <c r="B171733" t="s">
        <v>498</v>
      </c>
      <c r="C171733" s="1" t="s">
        <v>506</v>
      </c>
      <c r="E171733" t="s">
        <v>499</v>
      </c>
      <c r="F171733">
        <v>111</v>
      </c>
      <c r="G171733" t="s">
        <v>11</v>
      </c>
      <c r="H171733" t="s">
        <v>15</v>
      </c>
    </row>
    <row r="171734" spans="1:8" x14ac:dyDescent="0.2">
      <c r="A171734">
        <v>2478245</v>
      </c>
      <c r="B171734" t="s">
        <v>498</v>
      </c>
      <c r="C171734">
        <v>627</v>
      </c>
      <c r="E171734" t="s">
        <v>499</v>
      </c>
      <c r="F171734">
        <v>111</v>
      </c>
      <c r="G171734" t="s">
        <v>11</v>
      </c>
      <c r="H171734" t="s">
        <v>15</v>
      </c>
    </row>
    <row r="171735" spans="1:8" x14ac:dyDescent="0.2">
      <c r="A171735">
        <v>2478369</v>
      </c>
      <c r="B171735" t="s">
        <v>498</v>
      </c>
      <c r="C171735">
        <v>280</v>
      </c>
      <c r="E171735" t="s">
        <v>499</v>
      </c>
      <c r="F171735">
        <v>111</v>
      </c>
      <c r="G171735" t="s">
        <v>11</v>
      </c>
      <c r="H171735" t="s">
        <v>15</v>
      </c>
    </row>
    <row r="171736" spans="1:8" x14ac:dyDescent="0.2">
      <c r="A171736">
        <v>2478720</v>
      </c>
      <c r="B171736" t="s">
        <v>502</v>
      </c>
      <c r="D171736" t="s">
        <v>1956</v>
      </c>
      <c r="E171736" t="s">
        <v>518</v>
      </c>
      <c r="F171736">
        <v>111</v>
      </c>
      <c r="G171736" t="s">
        <v>29</v>
      </c>
      <c r="H171736" t="s">
        <v>58</v>
      </c>
    </row>
    <row r="171737" spans="1:8" x14ac:dyDescent="0.2">
      <c r="A171737">
        <v>2478720</v>
      </c>
      <c r="B171737" t="s">
        <v>502</v>
      </c>
      <c r="E171737" t="s">
        <v>518</v>
      </c>
      <c r="F171737">
        <v>111</v>
      </c>
      <c r="G171737" t="s">
        <v>29</v>
      </c>
      <c r="H171737" t="s">
        <v>58</v>
      </c>
    </row>
    <row r="171738" spans="1:8" x14ac:dyDescent="0.2">
      <c r="A171738">
        <v>2478720</v>
      </c>
      <c r="B171738" t="s">
        <v>502</v>
      </c>
      <c r="E171738" t="s">
        <v>518</v>
      </c>
      <c r="F171738">
        <v>111</v>
      </c>
      <c r="G171738" t="s">
        <v>29</v>
      </c>
      <c r="H171738" t="s">
        <v>58</v>
      </c>
    </row>
    <row r="171739" spans="1:8" x14ac:dyDescent="0.2">
      <c r="A171739">
        <v>2478720</v>
      </c>
      <c r="B171739" t="s">
        <v>502</v>
      </c>
      <c r="E171739" t="s">
        <v>518</v>
      </c>
      <c r="F171739">
        <v>111</v>
      </c>
      <c r="G171739" t="s">
        <v>29</v>
      </c>
      <c r="H171739" t="s">
        <v>58</v>
      </c>
    </row>
    <row r="171740" spans="1:8" x14ac:dyDescent="0.2">
      <c r="A171740">
        <v>2478720</v>
      </c>
      <c r="B171740" t="s">
        <v>502</v>
      </c>
      <c r="E171740" t="s">
        <v>518</v>
      </c>
      <c r="F171740">
        <v>111</v>
      </c>
      <c r="G171740" t="s">
        <v>29</v>
      </c>
      <c r="H171740" t="s">
        <v>58</v>
      </c>
    </row>
    <row r="171741" spans="1:8" x14ac:dyDescent="0.2">
      <c r="A171741">
        <v>2478720</v>
      </c>
      <c r="B171741" t="s">
        <v>502</v>
      </c>
      <c r="E171741" t="s">
        <v>518</v>
      </c>
      <c r="F171741">
        <v>111</v>
      </c>
      <c r="G171741" t="s">
        <v>29</v>
      </c>
      <c r="H171741" t="s">
        <v>58</v>
      </c>
    </row>
    <row r="171742" spans="1:8" x14ac:dyDescent="0.2">
      <c r="A171742">
        <v>2478720</v>
      </c>
      <c r="B171742" t="s">
        <v>502</v>
      </c>
      <c r="E171742" t="s">
        <v>518</v>
      </c>
      <c r="F171742">
        <v>111</v>
      </c>
      <c r="G171742" t="s">
        <v>29</v>
      </c>
      <c r="H171742" t="s">
        <v>58</v>
      </c>
    </row>
    <row r="171743" spans="1:8" x14ac:dyDescent="0.2">
      <c r="A171743">
        <v>2478720</v>
      </c>
      <c r="B171743" t="s">
        <v>502</v>
      </c>
      <c r="E171743" t="s">
        <v>518</v>
      </c>
      <c r="F171743">
        <v>111</v>
      </c>
      <c r="G171743" t="s">
        <v>29</v>
      </c>
      <c r="H171743" t="s">
        <v>58</v>
      </c>
    </row>
    <row r="171744" spans="1:8" x14ac:dyDescent="0.2">
      <c r="A171744">
        <v>2478720</v>
      </c>
      <c r="B171744" t="s">
        <v>502</v>
      </c>
      <c r="E171744" t="s">
        <v>518</v>
      </c>
      <c r="F171744">
        <v>111</v>
      </c>
      <c r="G171744" t="s">
        <v>29</v>
      </c>
      <c r="H171744" t="s">
        <v>58</v>
      </c>
    </row>
    <row r="171745" spans="1:8" x14ac:dyDescent="0.2">
      <c r="A171745">
        <v>2478246</v>
      </c>
      <c r="B171745" t="s">
        <v>498</v>
      </c>
      <c r="C171745">
        <v>698</v>
      </c>
      <c r="E171745" t="s">
        <v>499</v>
      </c>
      <c r="F171745">
        <v>111</v>
      </c>
      <c r="G171745" t="s">
        <v>29</v>
      </c>
      <c r="H171745" t="s">
        <v>149</v>
      </c>
    </row>
    <row r="171746" spans="1:8" x14ac:dyDescent="0.2">
      <c r="A171746">
        <v>2475555</v>
      </c>
      <c r="B171746" t="s">
        <v>498</v>
      </c>
      <c r="C171746">
        <v>470</v>
      </c>
      <c r="E171746" t="s">
        <v>499</v>
      </c>
      <c r="F171746">
        <v>111</v>
      </c>
      <c r="G171746" t="s">
        <v>29</v>
      </c>
      <c r="H171746" t="s">
        <v>58</v>
      </c>
    </row>
    <row r="171747" spans="1:8" x14ac:dyDescent="0.2">
      <c r="A171747">
        <v>2476080</v>
      </c>
      <c r="B171747" t="s">
        <v>498</v>
      </c>
      <c r="C171747">
        <v>177</v>
      </c>
      <c r="E171747" t="s">
        <v>499</v>
      </c>
      <c r="F171747">
        <v>111</v>
      </c>
      <c r="G171747" t="s">
        <v>11</v>
      </c>
      <c r="H171747" t="s">
        <v>15</v>
      </c>
    </row>
    <row r="171748" spans="1:8" x14ac:dyDescent="0.2">
      <c r="A171748">
        <v>2478721</v>
      </c>
      <c r="B171748" t="s">
        <v>498</v>
      </c>
      <c r="C171748">
        <v>627</v>
      </c>
      <c r="E171748" t="s">
        <v>499</v>
      </c>
      <c r="F171748">
        <v>111</v>
      </c>
      <c r="G171748" t="s">
        <v>11</v>
      </c>
      <c r="H171748" t="s">
        <v>15</v>
      </c>
    </row>
    <row r="171749" spans="1:8" x14ac:dyDescent="0.2">
      <c r="A171749">
        <v>2478430</v>
      </c>
      <c r="B171749" t="s">
        <v>498</v>
      </c>
      <c r="C171749">
        <v>259</v>
      </c>
      <c r="E171749" t="s">
        <v>499</v>
      </c>
      <c r="F171749">
        <v>111</v>
      </c>
      <c r="G171749" t="s">
        <v>29</v>
      </c>
      <c r="H171749" t="s">
        <v>149</v>
      </c>
    </row>
    <row r="171750" spans="1:8" x14ac:dyDescent="0.2">
      <c r="A171750">
        <v>2478584</v>
      </c>
      <c r="B171750" t="s">
        <v>498</v>
      </c>
      <c r="C171750">
        <v>343</v>
      </c>
      <c r="E171750" t="s">
        <v>499</v>
      </c>
      <c r="F171750">
        <v>111</v>
      </c>
      <c r="G171750" t="s">
        <v>11</v>
      </c>
      <c r="H171750" t="s">
        <v>15</v>
      </c>
    </row>
    <row r="171751" spans="1:8" x14ac:dyDescent="0.2">
      <c r="A171751">
        <v>2472030</v>
      </c>
      <c r="B171751" t="s">
        <v>498</v>
      </c>
      <c r="C171751">
        <v>885</v>
      </c>
      <c r="E171751" t="s">
        <v>499</v>
      </c>
      <c r="F171751">
        <v>110</v>
      </c>
      <c r="G171751" t="s">
        <v>11</v>
      </c>
      <c r="H171751" t="s">
        <v>15</v>
      </c>
    </row>
    <row r="171752" spans="1:8" x14ac:dyDescent="0.2">
      <c r="A171752">
        <v>2478853</v>
      </c>
      <c r="B171752" t="s">
        <v>498</v>
      </c>
      <c r="C171752">
        <v>392</v>
      </c>
      <c r="E171752" t="s">
        <v>499</v>
      </c>
      <c r="F171752">
        <v>117</v>
      </c>
      <c r="G171752" t="s">
        <v>11</v>
      </c>
      <c r="H171752" t="s">
        <v>15</v>
      </c>
    </row>
    <row r="171753" spans="1:8" x14ac:dyDescent="0.2">
      <c r="A171753">
        <v>2478370</v>
      </c>
      <c r="B171753" t="s">
        <v>498</v>
      </c>
      <c r="C171753">
        <v>274</v>
      </c>
      <c r="E171753" t="s">
        <v>499</v>
      </c>
      <c r="F171753">
        <v>111</v>
      </c>
      <c r="G171753" t="s">
        <v>29</v>
      </c>
      <c r="H171753" t="s">
        <v>53</v>
      </c>
    </row>
    <row r="171754" spans="1:8" x14ac:dyDescent="0.2">
      <c r="A171754">
        <v>2477844</v>
      </c>
      <c r="B171754" t="s">
        <v>502</v>
      </c>
      <c r="D171754" t="s">
        <v>2195</v>
      </c>
      <c r="E171754" t="s">
        <v>504</v>
      </c>
      <c r="F171754">
        <v>111</v>
      </c>
      <c r="G171754" t="s">
        <v>11</v>
      </c>
      <c r="H171754" t="s">
        <v>15</v>
      </c>
    </row>
    <row r="171755" spans="1:8" x14ac:dyDescent="0.2">
      <c r="A171755">
        <v>2477844</v>
      </c>
      <c r="B171755" t="s">
        <v>502</v>
      </c>
      <c r="E171755" t="s">
        <v>504</v>
      </c>
      <c r="F171755">
        <v>111</v>
      </c>
      <c r="G171755" t="s">
        <v>11</v>
      </c>
      <c r="H171755" t="s">
        <v>15</v>
      </c>
    </row>
    <row r="171756" spans="1:8" x14ac:dyDescent="0.2">
      <c r="A171756">
        <v>2477844</v>
      </c>
      <c r="B171756" t="s">
        <v>502</v>
      </c>
      <c r="E171756" t="s">
        <v>504</v>
      </c>
      <c r="F171756">
        <v>111</v>
      </c>
      <c r="G171756" t="s">
        <v>11</v>
      </c>
      <c r="H171756" t="s">
        <v>15</v>
      </c>
    </row>
    <row r="171757" spans="1:8" x14ac:dyDescent="0.2">
      <c r="A171757">
        <v>2477844</v>
      </c>
      <c r="B171757" t="s">
        <v>502</v>
      </c>
      <c r="E171757" t="s">
        <v>504</v>
      </c>
      <c r="F171757">
        <v>111</v>
      </c>
      <c r="G171757" t="s">
        <v>11</v>
      </c>
      <c r="H171757" t="s">
        <v>15</v>
      </c>
    </row>
    <row r="171758" spans="1:8" x14ac:dyDescent="0.2">
      <c r="A171758">
        <v>2477844</v>
      </c>
      <c r="B171758" t="s">
        <v>502</v>
      </c>
      <c r="E171758" t="s">
        <v>504</v>
      </c>
      <c r="F171758">
        <v>111</v>
      </c>
      <c r="G171758" t="s">
        <v>11</v>
      </c>
      <c r="H171758" t="s">
        <v>15</v>
      </c>
    </row>
    <row r="171759" spans="1:8" x14ac:dyDescent="0.2">
      <c r="A171759">
        <v>2477844</v>
      </c>
      <c r="B171759" t="s">
        <v>502</v>
      </c>
      <c r="E171759" t="s">
        <v>504</v>
      </c>
      <c r="F171759">
        <v>111</v>
      </c>
      <c r="G171759" t="s">
        <v>11</v>
      </c>
      <c r="H171759" t="s">
        <v>15</v>
      </c>
    </row>
    <row r="171760" spans="1:8" x14ac:dyDescent="0.2">
      <c r="A171760">
        <v>2477844</v>
      </c>
      <c r="B171760" t="s">
        <v>502</v>
      </c>
      <c r="E171760" t="s">
        <v>504</v>
      </c>
      <c r="F171760">
        <v>111</v>
      </c>
      <c r="G171760" t="s">
        <v>11</v>
      </c>
      <c r="H171760" t="s">
        <v>15</v>
      </c>
    </row>
    <row r="171761" spans="1:8" x14ac:dyDescent="0.2">
      <c r="A171761">
        <v>2477844</v>
      </c>
      <c r="B171761" t="s">
        <v>502</v>
      </c>
      <c r="E171761" t="s">
        <v>504</v>
      </c>
      <c r="F171761">
        <v>111</v>
      </c>
      <c r="G171761" t="s">
        <v>11</v>
      </c>
      <c r="H171761" t="s">
        <v>15</v>
      </c>
    </row>
    <row r="171762" spans="1:8" x14ac:dyDescent="0.2">
      <c r="A171762">
        <v>2477844</v>
      </c>
      <c r="B171762" t="s">
        <v>502</v>
      </c>
      <c r="E171762" t="s">
        <v>504</v>
      </c>
      <c r="F171762">
        <v>111</v>
      </c>
      <c r="G171762" t="s">
        <v>11</v>
      </c>
      <c r="H171762" t="s">
        <v>15</v>
      </c>
    </row>
    <row r="171763" spans="1:8" x14ac:dyDescent="0.2">
      <c r="A171763">
        <v>2477844</v>
      </c>
      <c r="B171763" t="s">
        <v>502</v>
      </c>
      <c r="E171763" t="s">
        <v>504</v>
      </c>
      <c r="F171763">
        <v>111</v>
      </c>
      <c r="G171763" t="s">
        <v>11</v>
      </c>
      <c r="H171763" t="s">
        <v>15</v>
      </c>
    </row>
    <row r="171764" spans="1:8" x14ac:dyDescent="0.2">
      <c r="A171764">
        <v>2477844</v>
      </c>
      <c r="B171764" t="s">
        <v>502</v>
      </c>
      <c r="E171764" t="s">
        <v>504</v>
      </c>
      <c r="F171764">
        <v>111</v>
      </c>
      <c r="G171764" t="s">
        <v>11</v>
      </c>
      <c r="H171764" t="s">
        <v>15</v>
      </c>
    </row>
    <row r="171765" spans="1:8" x14ac:dyDescent="0.2">
      <c r="A171765">
        <v>2477844</v>
      </c>
      <c r="B171765" t="s">
        <v>502</v>
      </c>
      <c r="E171765" t="s">
        <v>504</v>
      </c>
      <c r="F171765">
        <v>111</v>
      </c>
      <c r="G171765" t="s">
        <v>11</v>
      </c>
      <c r="H171765" t="s">
        <v>15</v>
      </c>
    </row>
    <row r="171766" spans="1:8" x14ac:dyDescent="0.2">
      <c r="A171766">
        <v>2477844</v>
      </c>
      <c r="B171766" t="s">
        <v>502</v>
      </c>
      <c r="E171766" t="s">
        <v>504</v>
      </c>
      <c r="F171766">
        <v>111</v>
      </c>
      <c r="G171766" t="s">
        <v>11</v>
      </c>
      <c r="H171766" t="s">
        <v>15</v>
      </c>
    </row>
    <row r="171767" spans="1:8" x14ac:dyDescent="0.2">
      <c r="A171767">
        <v>2477844</v>
      </c>
      <c r="B171767" t="s">
        <v>502</v>
      </c>
      <c r="E171767" t="s">
        <v>504</v>
      </c>
      <c r="F171767">
        <v>111</v>
      </c>
      <c r="G171767" t="s">
        <v>11</v>
      </c>
      <c r="H171767" t="s">
        <v>15</v>
      </c>
    </row>
    <row r="171768" spans="1:8" x14ac:dyDescent="0.2">
      <c r="A171768">
        <v>2477844</v>
      </c>
      <c r="B171768" t="s">
        <v>502</v>
      </c>
      <c r="E171768" t="s">
        <v>504</v>
      </c>
      <c r="F171768">
        <v>111</v>
      </c>
      <c r="G171768" t="s">
        <v>11</v>
      </c>
      <c r="H171768" t="s">
        <v>15</v>
      </c>
    </row>
    <row r="171769" spans="1:8" x14ac:dyDescent="0.2">
      <c r="A171769">
        <v>2477844</v>
      </c>
      <c r="B171769" t="s">
        <v>502</v>
      </c>
      <c r="E171769" t="s">
        <v>504</v>
      </c>
      <c r="F171769">
        <v>111</v>
      </c>
      <c r="G171769" t="s">
        <v>11</v>
      </c>
      <c r="H171769" t="s">
        <v>15</v>
      </c>
    </row>
    <row r="171770" spans="1:8" x14ac:dyDescent="0.2">
      <c r="A171770">
        <v>2477844</v>
      </c>
      <c r="B171770" t="s">
        <v>502</v>
      </c>
      <c r="E171770" t="s">
        <v>504</v>
      </c>
      <c r="F171770">
        <v>111</v>
      </c>
      <c r="G171770" t="s">
        <v>11</v>
      </c>
      <c r="H171770" t="s">
        <v>15</v>
      </c>
    </row>
    <row r="171771" spans="1:8" x14ac:dyDescent="0.2">
      <c r="A171771">
        <v>2477844</v>
      </c>
      <c r="B171771" t="s">
        <v>502</v>
      </c>
      <c r="E171771" t="s">
        <v>504</v>
      </c>
      <c r="F171771">
        <v>111</v>
      </c>
      <c r="G171771" t="s">
        <v>11</v>
      </c>
      <c r="H171771" t="s">
        <v>15</v>
      </c>
    </row>
    <row r="171772" spans="1:8" x14ac:dyDescent="0.2">
      <c r="A171772">
        <v>2477844</v>
      </c>
      <c r="B171772" t="s">
        <v>502</v>
      </c>
      <c r="E171772" t="s">
        <v>504</v>
      </c>
      <c r="F171772">
        <v>111</v>
      </c>
      <c r="G171772" t="s">
        <v>11</v>
      </c>
      <c r="H171772" t="s">
        <v>15</v>
      </c>
    </row>
    <row r="171773" spans="1:8" x14ac:dyDescent="0.2">
      <c r="A171773">
        <v>2477844</v>
      </c>
      <c r="B171773" t="s">
        <v>502</v>
      </c>
      <c r="E171773" t="s">
        <v>504</v>
      </c>
      <c r="F171773">
        <v>111</v>
      </c>
      <c r="G171773" t="s">
        <v>11</v>
      </c>
      <c r="H171773" t="s">
        <v>15</v>
      </c>
    </row>
    <row r="171774" spans="1:8" x14ac:dyDescent="0.2">
      <c r="A171774">
        <v>2477844</v>
      </c>
      <c r="B171774" t="s">
        <v>502</v>
      </c>
      <c r="E171774" t="s">
        <v>504</v>
      </c>
      <c r="F171774">
        <v>111</v>
      </c>
      <c r="G171774" t="s">
        <v>11</v>
      </c>
      <c r="H171774" t="s">
        <v>15</v>
      </c>
    </row>
    <row r="171775" spans="1:8" x14ac:dyDescent="0.2">
      <c r="A171775">
        <v>2478722</v>
      </c>
      <c r="B171775" t="s">
        <v>498</v>
      </c>
      <c r="C171775">
        <v>708</v>
      </c>
      <c r="E171775" t="s">
        <v>499</v>
      </c>
      <c r="F171775">
        <v>111</v>
      </c>
      <c r="G171775" t="s">
        <v>29</v>
      </c>
      <c r="H171775" t="s">
        <v>58</v>
      </c>
    </row>
    <row r="171776" spans="1:8" x14ac:dyDescent="0.2">
      <c r="A171776">
        <v>2478723</v>
      </c>
      <c r="B171776" t="s">
        <v>498</v>
      </c>
      <c r="C171776">
        <v>813</v>
      </c>
      <c r="E171776" t="s">
        <v>499</v>
      </c>
      <c r="F171776">
        <v>111</v>
      </c>
      <c r="G171776" t="s">
        <v>29</v>
      </c>
      <c r="H171776" t="s">
        <v>58</v>
      </c>
    </row>
    <row r="171777" spans="1:8" x14ac:dyDescent="0.2">
      <c r="A171777">
        <v>2478371</v>
      </c>
      <c r="B171777" t="s">
        <v>498</v>
      </c>
      <c r="C171777">
        <v>840</v>
      </c>
      <c r="E171777" t="s">
        <v>499</v>
      </c>
      <c r="F171777">
        <v>111</v>
      </c>
      <c r="G171777" t="s">
        <v>11</v>
      </c>
      <c r="H171777" t="s">
        <v>15</v>
      </c>
    </row>
    <row r="171778" spans="1:8" x14ac:dyDescent="0.2">
      <c r="A171778">
        <v>2479109</v>
      </c>
      <c r="B171778" t="s">
        <v>498</v>
      </c>
      <c r="C171778">
        <v>190</v>
      </c>
      <c r="E171778" t="s">
        <v>499</v>
      </c>
      <c r="F171778">
        <v>111</v>
      </c>
      <c r="G171778" t="s">
        <v>11</v>
      </c>
      <c r="H171778" t="s">
        <v>15</v>
      </c>
    </row>
    <row r="171779" spans="1:8" x14ac:dyDescent="0.2">
      <c r="A171779">
        <v>2478372</v>
      </c>
      <c r="B171779" t="s">
        <v>502</v>
      </c>
      <c r="D171779" t="s">
        <v>2093</v>
      </c>
      <c r="E171779" t="s">
        <v>504</v>
      </c>
      <c r="F171779">
        <v>111</v>
      </c>
      <c r="G171779" t="s">
        <v>11</v>
      </c>
      <c r="H171779" t="s">
        <v>15</v>
      </c>
    </row>
    <row r="171780" spans="1:8" x14ac:dyDescent="0.2">
      <c r="A171780">
        <v>2478372</v>
      </c>
      <c r="B171780" t="s">
        <v>502</v>
      </c>
      <c r="E171780" t="s">
        <v>504</v>
      </c>
      <c r="F171780">
        <v>111</v>
      </c>
      <c r="G171780" t="s">
        <v>11</v>
      </c>
      <c r="H171780" t="s">
        <v>15</v>
      </c>
    </row>
    <row r="171781" spans="1:8" x14ac:dyDescent="0.2">
      <c r="A171781">
        <v>2478372</v>
      </c>
      <c r="B171781" t="s">
        <v>502</v>
      </c>
      <c r="E171781" t="s">
        <v>504</v>
      </c>
      <c r="F171781">
        <v>111</v>
      </c>
      <c r="G171781" t="s">
        <v>11</v>
      </c>
      <c r="H171781" t="s">
        <v>15</v>
      </c>
    </row>
    <row r="171782" spans="1:8" x14ac:dyDescent="0.2">
      <c r="A171782">
        <v>2478372</v>
      </c>
      <c r="B171782" t="s">
        <v>502</v>
      </c>
      <c r="E171782" t="s">
        <v>504</v>
      </c>
      <c r="F171782">
        <v>111</v>
      </c>
      <c r="G171782" t="s">
        <v>11</v>
      </c>
      <c r="H171782" t="s">
        <v>15</v>
      </c>
    </row>
    <row r="171783" spans="1:8" x14ac:dyDescent="0.2">
      <c r="A171783">
        <v>2478372</v>
      </c>
      <c r="B171783" t="s">
        <v>502</v>
      </c>
      <c r="E171783" t="s">
        <v>504</v>
      </c>
      <c r="F171783">
        <v>111</v>
      </c>
      <c r="G171783" t="s">
        <v>11</v>
      </c>
      <c r="H171783" t="s">
        <v>15</v>
      </c>
    </row>
    <row r="171784" spans="1:8" x14ac:dyDescent="0.2">
      <c r="A171784">
        <v>2478372</v>
      </c>
      <c r="B171784" t="s">
        <v>502</v>
      </c>
      <c r="E171784" t="s">
        <v>504</v>
      </c>
      <c r="F171784">
        <v>111</v>
      </c>
      <c r="G171784" t="s">
        <v>11</v>
      </c>
      <c r="H171784" t="s">
        <v>15</v>
      </c>
    </row>
    <row r="171785" spans="1:8" x14ac:dyDescent="0.2">
      <c r="A171785">
        <v>2478372</v>
      </c>
      <c r="B171785" t="s">
        <v>502</v>
      </c>
      <c r="E171785" t="s">
        <v>504</v>
      </c>
      <c r="F171785">
        <v>111</v>
      </c>
      <c r="G171785" t="s">
        <v>11</v>
      </c>
      <c r="H171785" t="s">
        <v>15</v>
      </c>
    </row>
    <row r="171786" spans="1:8" x14ac:dyDescent="0.2">
      <c r="A171786">
        <v>2478372</v>
      </c>
      <c r="B171786" t="s">
        <v>502</v>
      </c>
      <c r="E171786" t="s">
        <v>504</v>
      </c>
      <c r="F171786">
        <v>111</v>
      </c>
      <c r="G171786" t="s">
        <v>11</v>
      </c>
      <c r="H171786" t="s">
        <v>15</v>
      </c>
    </row>
    <row r="171787" spans="1:8" x14ac:dyDescent="0.2">
      <c r="A171787">
        <v>2478372</v>
      </c>
      <c r="B171787" t="s">
        <v>502</v>
      </c>
      <c r="E171787" t="s">
        <v>504</v>
      </c>
      <c r="F171787">
        <v>111</v>
      </c>
      <c r="G171787" t="s">
        <v>11</v>
      </c>
      <c r="H171787" t="s">
        <v>15</v>
      </c>
    </row>
    <row r="171788" spans="1:8" x14ac:dyDescent="0.2">
      <c r="A171788">
        <v>2478372</v>
      </c>
      <c r="B171788" t="s">
        <v>502</v>
      </c>
      <c r="E171788" t="s">
        <v>504</v>
      </c>
      <c r="F171788">
        <v>111</v>
      </c>
      <c r="G171788" t="s">
        <v>11</v>
      </c>
      <c r="H171788" t="s">
        <v>15</v>
      </c>
    </row>
    <row r="171789" spans="1:8" x14ac:dyDescent="0.2">
      <c r="A171789">
        <v>2478372</v>
      </c>
      <c r="B171789" t="s">
        <v>502</v>
      </c>
      <c r="E171789" t="s">
        <v>504</v>
      </c>
      <c r="F171789">
        <v>111</v>
      </c>
      <c r="G171789" t="s">
        <v>11</v>
      </c>
      <c r="H171789" t="s">
        <v>15</v>
      </c>
    </row>
    <row r="171790" spans="1:8" x14ac:dyDescent="0.2">
      <c r="A171790">
        <v>2478372</v>
      </c>
      <c r="B171790" t="s">
        <v>502</v>
      </c>
      <c r="E171790" t="s">
        <v>504</v>
      </c>
      <c r="F171790">
        <v>111</v>
      </c>
      <c r="G171790" t="s">
        <v>11</v>
      </c>
      <c r="H171790" t="s">
        <v>15</v>
      </c>
    </row>
    <row r="171791" spans="1:8" x14ac:dyDescent="0.2">
      <c r="A171791">
        <v>2478372</v>
      </c>
      <c r="B171791" t="s">
        <v>502</v>
      </c>
      <c r="E171791" t="s">
        <v>504</v>
      </c>
      <c r="F171791">
        <v>111</v>
      </c>
      <c r="G171791" t="s">
        <v>11</v>
      </c>
      <c r="H171791" t="s">
        <v>15</v>
      </c>
    </row>
    <row r="171792" spans="1:8" x14ac:dyDescent="0.2">
      <c r="A171792">
        <v>2478372</v>
      </c>
      <c r="B171792" t="s">
        <v>502</v>
      </c>
      <c r="E171792" t="s">
        <v>504</v>
      </c>
      <c r="F171792">
        <v>111</v>
      </c>
      <c r="G171792" t="s">
        <v>11</v>
      </c>
      <c r="H171792" t="s">
        <v>15</v>
      </c>
    </row>
    <row r="171793" spans="1:8" x14ac:dyDescent="0.2">
      <c r="A171793">
        <v>2478247</v>
      </c>
      <c r="B171793" t="s">
        <v>498</v>
      </c>
      <c r="C171793">
        <v>707</v>
      </c>
      <c r="E171793" t="s">
        <v>499</v>
      </c>
      <c r="F171793">
        <v>111</v>
      </c>
      <c r="G171793" t="s">
        <v>11</v>
      </c>
      <c r="H171793" t="s">
        <v>15</v>
      </c>
    </row>
    <row r="171794" spans="1:8" x14ac:dyDescent="0.2">
      <c r="A171794">
        <v>2478431</v>
      </c>
      <c r="B171794" t="s">
        <v>498</v>
      </c>
      <c r="C171794">
        <v>470</v>
      </c>
      <c r="E171794" t="s">
        <v>499</v>
      </c>
      <c r="F171794">
        <v>111</v>
      </c>
      <c r="G171794" t="s">
        <v>11</v>
      </c>
      <c r="H171794" t="s">
        <v>12</v>
      </c>
    </row>
    <row r="171795" spans="1:8" x14ac:dyDescent="0.2">
      <c r="A171795">
        <v>2462957</v>
      </c>
      <c r="B171795" t="s">
        <v>498</v>
      </c>
      <c r="C171795">
        <v>272</v>
      </c>
      <c r="E171795" t="s">
        <v>499</v>
      </c>
      <c r="F171795">
        <v>111</v>
      </c>
      <c r="G171795" t="s">
        <v>11</v>
      </c>
      <c r="H171795" t="s">
        <v>15</v>
      </c>
    </row>
    <row r="171796" spans="1:8" x14ac:dyDescent="0.2">
      <c r="A171796">
        <v>2477713</v>
      </c>
      <c r="B171796" t="s">
        <v>498</v>
      </c>
      <c r="C171796">
        <v>462</v>
      </c>
      <c r="E171796" t="s">
        <v>499</v>
      </c>
      <c r="F171796">
        <v>111</v>
      </c>
      <c r="G171796" t="s">
        <v>29</v>
      </c>
      <c r="H171796" t="s">
        <v>149</v>
      </c>
    </row>
    <row r="171797" spans="1:8" x14ac:dyDescent="0.2">
      <c r="A171797">
        <v>2478119</v>
      </c>
      <c r="B171797" t="s">
        <v>498</v>
      </c>
      <c r="C171797">
        <v>603</v>
      </c>
      <c r="E171797" t="s">
        <v>499</v>
      </c>
      <c r="F171797">
        <v>111</v>
      </c>
      <c r="G171797" t="s">
        <v>11</v>
      </c>
      <c r="H171797" t="s">
        <v>15</v>
      </c>
    </row>
    <row r="171798" spans="1:8" x14ac:dyDescent="0.2">
      <c r="A171798">
        <v>2448629</v>
      </c>
      <c r="B171798" t="s">
        <v>498</v>
      </c>
      <c r="C171798" s="1" t="s">
        <v>1292</v>
      </c>
      <c r="E171798" t="s">
        <v>499</v>
      </c>
      <c r="F171798">
        <v>111</v>
      </c>
      <c r="G171798" t="s">
        <v>11</v>
      </c>
      <c r="H171798" t="s">
        <v>15</v>
      </c>
    </row>
    <row r="171799" spans="1:8" x14ac:dyDescent="0.2">
      <c r="A171799">
        <v>2478248</v>
      </c>
      <c r="B171799" t="s">
        <v>498</v>
      </c>
      <c r="C171799">
        <v>219</v>
      </c>
      <c r="E171799" t="s">
        <v>499</v>
      </c>
      <c r="F171799">
        <v>111</v>
      </c>
      <c r="G171799" t="s">
        <v>29</v>
      </c>
      <c r="H171799" t="s">
        <v>149</v>
      </c>
    </row>
    <row r="171800" spans="1:8" x14ac:dyDescent="0.2">
      <c r="A171800">
        <v>2478854</v>
      </c>
      <c r="B171800" t="s">
        <v>498</v>
      </c>
      <c r="C171800" s="1" t="s">
        <v>1851</v>
      </c>
      <c r="E171800" t="s">
        <v>499</v>
      </c>
      <c r="F171800">
        <v>111</v>
      </c>
      <c r="G171800" t="s">
        <v>11</v>
      </c>
      <c r="H171800" t="s">
        <v>15</v>
      </c>
    </row>
    <row r="171801" spans="1:8" x14ac:dyDescent="0.2">
      <c r="A171801">
        <v>2477975</v>
      </c>
      <c r="B171801" t="s">
        <v>498</v>
      </c>
      <c r="C171801">
        <v>470</v>
      </c>
      <c r="E171801" t="s">
        <v>499</v>
      </c>
      <c r="F171801">
        <v>111</v>
      </c>
      <c r="G171801" t="s">
        <v>11</v>
      </c>
      <c r="H171801" t="s">
        <v>15</v>
      </c>
    </row>
    <row r="171802" spans="1:8" x14ac:dyDescent="0.2">
      <c r="A171802">
        <v>2478120</v>
      </c>
      <c r="B171802" t="s">
        <v>498</v>
      </c>
      <c r="C171802">
        <v>164</v>
      </c>
      <c r="E171802" t="s">
        <v>499</v>
      </c>
      <c r="F171802">
        <v>111</v>
      </c>
      <c r="G171802" t="s">
        <v>11</v>
      </c>
      <c r="H171802" t="s">
        <v>15</v>
      </c>
    </row>
    <row r="171803" spans="1:8" x14ac:dyDescent="0.2">
      <c r="A171803">
        <v>2478249</v>
      </c>
      <c r="B171803" t="s">
        <v>498</v>
      </c>
      <c r="C171803">
        <v>454</v>
      </c>
      <c r="E171803" t="s">
        <v>499</v>
      </c>
      <c r="F171803">
        <v>111</v>
      </c>
      <c r="G171803" t="s">
        <v>11</v>
      </c>
      <c r="H171803" t="s">
        <v>15</v>
      </c>
    </row>
    <row r="171804" spans="1:8" x14ac:dyDescent="0.2">
      <c r="A171804">
        <v>2478121</v>
      </c>
      <c r="B171804" t="s">
        <v>502</v>
      </c>
      <c r="D171804" t="s">
        <v>2994</v>
      </c>
      <c r="E171804" t="s">
        <v>518</v>
      </c>
      <c r="F171804">
        <v>111</v>
      </c>
      <c r="G171804" t="s">
        <v>11</v>
      </c>
      <c r="H171804" t="s">
        <v>15</v>
      </c>
    </row>
    <row r="171805" spans="1:8" x14ac:dyDescent="0.2">
      <c r="A171805">
        <v>2478121</v>
      </c>
      <c r="B171805" t="s">
        <v>502</v>
      </c>
      <c r="E171805" t="s">
        <v>518</v>
      </c>
      <c r="F171805">
        <v>111</v>
      </c>
      <c r="G171805" t="s">
        <v>11</v>
      </c>
      <c r="H171805" t="s">
        <v>15</v>
      </c>
    </row>
    <row r="171806" spans="1:8" x14ac:dyDescent="0.2">
      <c r="A171806">
        <v>2478121</v>
      </c>
      <c r="B171806" t="s">
        <v>502</v>
      </c>
      <c r="E171806" t="s">
        <v>518</v>
      </c>
      <c r="F171806">
        <v>111</v>
      </c>
      <c r="G171806" t="s">
        <v>11</v>
      </c>
      <c r="H171806" t="s">
        <v>15</v>
      </c>
    </row>
    <row r="171807" spans="1:8" x14ac:dyDescent="0.2">
      <c r="A171807">
        <v>2478121</v>
      </c>
      <c r="B171807" t="s">
        <v>502</v>
      </c>
      <c r="E171807" t="s">
        <v>518</v>
      </c>
      <c r="F171807">
        <v>111</v>
      </c>
      <c r="G171807" t="s">
        <v>11</v>
      </c>
      <c r="H171807" t="s">
        <v>15</v>
      </c>
    </row>
    <row r="171808" spans="1:8" x14ac:dyDescent="0.2">
      <c r="A171808">
        <v>2478121</v>
      </c>
      <c r="B171808" t="s">
        <v>502</v>
      </c>
      <c r="E171808" t="s">
        <v>518</v>
      </c>
      <c r="F171808">
        <v>111</v>
      </c>
      <c r="G171808" t="s">
        <v>11</v>
      </c>
      <c r="H171808" t="s">
        <v>15</v>
      </c>
    </row>
    <row r="171809" spans="1:8" x14ac:dyDescent="0.2">
      <c r="A171809">
        <v>2478121</v>
      </c>
      <c r="B171809" t="s">
        <v>502</v>
      </c>
      <c r="E171809" t="s">
        <v>518</v>
      </c>
      <c r="F171809">
        <v>111</v>
      </c>
      <c r="G171809" t="s">
        <v>11</v>
      </c>
      <c r="H171809" t="s">
        <v>15</v>
      </c>
    </row>
    <row r="171810" spans="1:8" x14ac:dyDescent="0.2">
      <c r="A171810">
        <v>2478121</v>
      </c>
      <c r="B171810" t="s">
        <v>502</v>
      </c>
      <c r="E171810" t="s">
        <v>518</v>
      </c>
      <c r="F171810">
        <v>111</v>
      </c>
      <c r="G171810" t="s">
        <v>11</v>
      </c>
      <c r="H171810" t="s">
        <v>15</v>
      </c>
    </row>
    <row r="171811" spans="1:8" x14ac:dyDescent="0.2">
      <c r="A171811">
        <v>2478121</v>
      </c>
      <c r="B171811" t="s">
        <v>502</v>
      </c>
      <c r="E171811" t="s">
        <v>518</v>
      </c>
      <c r="F171811">
        <v>111</v>
      </c>
      <c r="G171811" t="s">
        <v>11</v>
      </c>
      <c r="H171811" t="s">
        <v>15</v>
      </c>
    </row>
    <row r="171812" spans="1:8" x14ac:dyDescent="0.2">
      <c r="A171812">
        <v>2478121</v>
      </c>
      <c r="B171812" t="s">
        <v>502</v>
      </c>
      <c r="E171812" t="s">
        <v>518</v>
      </c>
      <c r="F171812">
        <v>111</v>
      </c>
      <c r="G171812" t="s">
        <v>11</v>
      </c>
      <c r="H171812" t="s">
        <v>15</v>
      </c>
    </row>
    <row r="171813" spans="1:8" x14ac:dyDescent="0.2">
      <c r="A171813">
        <v>2478121</v>
      </c>
      <c r="B171813" t="s">
        <v>502</v>
      </c>
      <c r="E171813" t="s">
        <v>518</v>
      </c>
      <c r="F171813">
        <v>111</v>
      </c>
      <c r="G171813" t="s">
        <v>11</v>
      </c>
      <c r="H171813" t="s">
        <v>15</v>
      </c>
    </row>
    <row r="171814" spans="1:8" x14ac:dyDescent="0.2">
      <c r="A171814">
        <v>2478432</v>
      </c>
      <c r="B171814" t="s">
        <v>498</v>
      </c>
      <c r="C171814">
        <v>467</v>
      </c>
      <c r="E171814" t="s">
        <v>499</v>
      </c>
      <c r="F171814">
        <v>111</v>
      </c>
      <c r="G171814" t="s">
        <v>11</v>
      </c>
      <c r="H171814" t="s">
        <v>15</v>
      </c>
    </row>
    <row r="171815" spans="1:8" x14ac:dyDescent="0.2">
      <c r="A171815">
        <v>2478724</v>
      </c>
      <c r="B171815" t="s">
        <v>498</v>
      </c>
      <c r="C171815">
        <v>638</v>
      </c>
      <c r="E171815" t="s">
        <v>499</v>
      </c>
      <c r="F171815">
        <v>111</v>
      </c>
      <c r="G171815" t="s">
        <v>11</v>
      </c>
      <c r="H171815" t="s">
        <v>15</v>
      </c>
    </row>
    <row r="171816" spans="1:8" x14ac:dyDescent="0.2">
      <c r="A171816">
        <v>2477352</v>
      </c>
      <c r="B171816" t="s">
        <v>498</v>
      </c>
      <c r="C171816">
        <v>981</v>
      </c>
      <c r="E171816" t="s">
        <v>508</v>
      </c>
      <c r="F171816">
        <v>111</v>
      </c>
      <c r="G171816" t="s">
        <v>29</v>
      </c>
      <c r="H171816" t="s">
        <v>53</v>
      </c>
    </row>
    <row r="171817" spans="1:8" x14ac:dyDescent="0.2">
      <c r="A171817">
        <v>2478585</v>
      </c>
      <c r="B171817" t="s">
        <v>498</v>
      </c>
      <c r="C171817">
        <v>689</v>
      </c>
      <c r="E171817" t="s">
        <v>499</v>
      </c>
      <c r="F171817">
        <v>111</v>
      </c>
      <c r="G171817" t="s">
        <v>29</v>
      </c>
      <c r="H171817" t="s">
        <v>149</v>
      </c>
    </row>
    <row r="171818" spans="1:8" x14ac:dyDescent="0.2">
      <c r="A171818">
        <v>2478855</v>
      </c>
      <c r="B171818" t="s">
        <v>498</v>
      </c>
      <c r="C171818">
        <v>417</v>
      </c>
      <c r="E171818" t="s">
        <v>499</v>
      </c>
      <c r="F171818">
        <v>111</v>
      </c>
      <c r="G171818" t="s">
        <v>11</v>
      </c>
      <c r="H171818" t="s">
        <v>15</v>
      </c>
    </row>
    <row r="171819" spans="1:8" x14ac:dyDescent="0.2">
      <c r="A171819">
        <v>2478485</v>
      </c>
      <c r="B171819" t="s">
        <v>498</v>
      </c>
      <c r="C171819">
        <v>455</v>
      </c>
      <c r="E171819" t="s">
        <v>499</v>
      </c>
      <c r="F171819">
        <v>111</v>
      </c>
      <c r="G171819" t="s">
        <v>11</v>
      </c>
      <c r="H171819" t="s">
        <v>15</v>
      </c>
    </row>
    <row r="171820" spans="1:8" x14ac:dyDescent="0.2">
      <c r="A171820">
        <v>2478250</v>
      </c>
      <c r="B171820" t="s">
        <v>498</v>
      </c>
      <c r="C171820">
        <v>217</v>
      </c>
      <c r="E171820" t="s">
        <v>499</v>
      </c>
      <c r="F171820">
        <v>111</v>
      </c>
      <c r="G171820" t="s">
        <v>11</v>
      </c>
      <c r="H171820" t="s">
        <v>15</v>
      </c>
    </row>
    <row r="171821" spans="1:8" x14ac:dyDescent="0.2">
      <c r="A171821">
        <v>2477353</v>
      </c>
      <c r="B171821" t="s">
        <v>498</v>
      </c>
      <c r="C171821">
        <v>958</v>
      </c>
      <c r="E171821" t="s">
        <v>499</v>
      </c>
      <c r="F171821">
        <v>111</v>
      </c>
      <c r="G171821" t="s">
        <v>11</v>
      </c>
      <c r="H171821" t="s">
        <v>15</v>
      </c>
    </row>
    <row r="171822" spans="1:8" x14ac:dyDescent="0.2">
      <c r="A171822">
        <v>2478990</v>
      </c>
      <c r="B171822" t="s">
        <v>498</v>
      </c>
      <c r="C171822" s="1" t="s">
        <v>506</v>
      </c>
      <c r="E171822" t="s">
        <v>499</v>
      </c>
      <c r="F171822">
        <v>111</v>
      </c>
      <c r="G171822" t="s">
        <v>11</v>
      </c>
      <c r="H171822" t="s">
        <v>15</v>
      </c>
    </row>
    <row r="171823" spans="1:8" x14ac:dyDescent="0.2">
      <c r="A171823">
        <v>2477845</v>
      </c>
      <c r="B171823" t="s">
        <v>498</v>
      </c>
      <c r="C171823">
        <v>177</v>
      </c>
      <c r="E171823" t="s">
        <v>499</v>
      </c>
      <c r="F171823">
        <v>111</v>
      </c>
      <c r="G171823" t="s">
        <v>11</v>
      </c>
      <c r="H171823" t="s">
        <v>15</v>
      </c>
    </row>
    <row r="171824" spans="1:8" x14ac:dyDescent="0.2">
      <c r="A171824">
        <v>2477228</v>
      </c>
      <c r="B171824" t="s">
        <v>502</v>
      </c>
      <c r="D171824" t="s">
        <v>2584</v>
      </c>
      <c r="E171824" t="s">
        <v>504</v>
      </c>
      <c r="F171824">
        <v>111</v>
      </c>
      <c r="G171824" t="s">
        <v>11</v>
      </c>
      <c r="H171824" t="s">
        <v>15</v>
      </c>
    </row>
    <row r="171825" spans="1:8" x14ac:dyDescent="0.2">
      <c r="A171825">
        <v>2477228</v>
      </c>
      <c r="B171825" t="s">
        <v>502</v>
      </c>
      <c r="E171825" t="s">
        <v>504</v>
      </c>
      <c r="F171825">
        <v>111</v>
      </c>
      <c r="G171825" t="s">
        <v>11</v>
      </c>
      <c r="H171825" t="s">
        <v>15</v>
      </c>
    </row>
    <row r="171826" spans="1:8" x14ac:dyDescent="0.2">
      <c r="A171826">
        <v>2477228</v>
      </c>
      <c r="B171826" t="s">
        <v>502</v>
      </c>
      <c r="E171826" t="s">
        <v>504</v>
      </c>
      <c r="F171826">
        <v>111</v>
      </c>
      <c r="G171826" t="s">
        <v>11</v>
      </c>
      <c r="H171826" t="s">
        <v>15</v>
      </c>
    </row>
    <row r="171827" spans="1:8" x14ac:dyDescent="0.2">
      <c r="A171827">
        <v>2477228</v>
      </c>
      <c r="B171827" t="s">
        <v>502</v>
      </c>
      <c r="E171827" t="s">
        <v>504</v>
      </c>
      <c r="F171827">
        <v>111</v>
      </c>
      <c r="G171827" t="s">
        <v>11</v>
      </c>
      <c r="H171827" t="s">
        <v>15</v>
      </c>
    </row>
    <row r="171828" spans="1:8" x14ac:dyDescent="0.2">
      <c r="A171828">
        <v>2477228</v>
      </c>
      <c r="B171828" t="s">
        <v>502</v>
      </c>
      <c r="E171828" t="s">
        <v>504</v>
      </c>
      <c r="F171828">
        <v>111</v>
      </c>
      <c r="G171828" t="s">
        <v>11</v>
      </c>
      <c r="H171828" t="s">
        <v>15</v>
      </c>
    </row>
    <row r="171829" spans="1:8" x14ac:dyDescent="0.2">
      <c r="A171829">
        <v>2477228</v>
      </c>
      <c r="B171829" t="s">
        <v>502</v>
      </c>
      <c r="E171829" t="s">
        <v>504</v>
      </c>
      <c r="F171829">
        <v>111</v>
      </c>
      <c r="G171829" t="s">
        <v>11</v>
      </c>
      <c r="H171829" t="s">
        <v>15</v>
      </c>
    </row>
    <row r="171830" spans="1:8" x14ac:dyDescent="0.2">
      <c r="A171830">
        <v>2477228</v>
      </c>
      <c r="B171830" t="s">
        <v>502</v>
      </c>
      <c r="E171830" t="s">
        <v>504</v>
      </c>
      <c r="F171830">
        <v>111</v>
      </c>
      <c r="G171830" t="s">
        <v>11</v>
      </c>
      <c r="H171830" t="s">
        <v>15</v>
      </c>
    </row>
    <row r="171831" spans="1:8" x14ac:dyDescent="0.2">
      <c r="A171831">
        <v>2477228</v>
      </c>
      <c r="B171831" t="s">
        <v>502</v>
      </c>
      <c r="E171831" t="s">
        <v>504</v>
      </c>
      <c r="F171831">
        <v>111</v>
      </c>
      <c r="G171831" t="s">
        <v>11</v>
      </c>
      <c r="H171831" t="s">
        <v>15</v>
      </c>
    </row>
    <row r="171832" spans="1:8" x14ac:dyDescent="0.2">
      <c r="A171832">
        <v>2477228</v>
      </c>
      <c r="B171832" t="s">
        <v>502</v>
      </c>
      <c r="E171832" t="s">
        <v>504</v>
      </c>
      <c r="F171832">
        <v>111</v>
      </c>
      <c r="G171832" t="s">
        <v>11</v>
      </c>
      <c r="H171832" t="s">
        <v>15</v>
      </c>
    </row>
    <row r="171833" spans="1:8" x14ac:dyDescent="0.2">
      <c r="A171833">
        <v>2477228</v>
      </c>
      <c r="B171833" t="s">
        <v>502</v>
      </c>
      <c r="E171833" t="s">
        <v>504</v>
      </c>
      <c r="F171833">
        <v>111</v>
      </c>
      <c r="G171833" t="s">
        <v>11</v>
      </c>
      <c r="H171833" t="s">
        <v>15</v>
      </c>
    </row>
    <row r="171834" spans="1:8" x14ac:dyDescent="0.2">
      <c r="A171834">
        <v>2477228</v>
      </c>
      <c r="B171834" t="s">
        <v>502</v>
      </c>
      <c r="E171834" t="s">
        <v>504</v>
      </c>
      <c r="F171834">
        <v>111</v>
      </c>
      <c r="G171834" t="s">
        <v>11</v>
      </c>
      <c r="H171834" t="s">
        <v>15</v>
      </c>
    </row>
    <row r="171835" spans="1:8" x14ac:dyDescent="0.2">
      <c r="A171835">
        <v>2477228</v>
      </c>
      <c r="B171835" t="s">
        <v>502</v>
      </c>
      <c r="E171835" t="s">
        <v>504</v>
      </c>
      <c r="F171835">
        <v>111</v>
      </c>
      <c r="G171835" t="s">
        <v>11</v>
      </c>
      <c r="H171835" t="s">
        <v>15</v>
      </c>
    </row>
    <row r="171836" spans="1:8" x14ac:dyDescent="0.2">
      <c r="A171836">
        <v>2477228</v>
      </c>
      <c r="B171836" t="s">
        <v>502</v>
      </c>
      <c r="E171836" t="s">
        <v>504</v>
      </c>
      <c r="F171836">
        <v>111</v>
      </c>
      <c r="G171836" t="s">
        <v>11</v>
      </c>
      <c r="H171836" t="s">
        <v>15</v>
      </c>
    </row>
    <row r="171837" spans="1:8" x14ac:dyDescent="0.2">
      <c r="A171837">
        <v>2477228</v>
      </c>
      <c r="B171837" t="s">
        <v>502</v>
      </c>
      <c r="E171837" t="s">
        <v>504</v>
      </c>
      <c r="F171837">
        <v>111</v>
      </c>
      <c r="G171837" t="s">
        <v>11</v>
      </c>
      <c r="H171837" t="s">
        <v>15</v>
      </c>
    </row>
    <row r="171838" spans="1:8" x14ac:dyDescent="0.2">
      <c r="A171838">
        <v>2477228</v>
      </c>
      <c r="B171838" t="s">
        <v>502</v>
      </c>
      <c r="E171838" t="s">
        <v>504</v>
      </c>
      <c r="F171838">
        <v>111</v>
      </c>
      <c r="G171838" t="s">
        <v>11</v>
      </c>
      <c r="H171838" t="s">
        <v>15</v>
      </c>
    </row>
    <row r="171839" spans="1:8" x14ac:dyDescent="0.2">
      <c r="A171839">
        <v>2477228</v>
      </c>
      <c r="B171839" t="s">
        <v>502</v>
      </c>
      <c r="E171839" t="s">
        <v>504</v>
      </c>
      <c r="F171839">
        <v>111</v>
      </c>
      <c r="G171839" t="s">
        <v>11</v>
      </c>
      <c r="H171839" t="s">
        <v>15</v>
      </c>
    </row>
    <row r="171840" spans="1:8" x14ac:dyDescent="0.2">
      <c r="A171840">
        <v>2477228</v>
      </c>
      <c r="B171840" t="s">
        <v>502</v>
      </c>
      <c r="E171840" t="s">
        <v>504</v>
      </c>
      <c r="F171840">
        <v>111</v>
      </c>
      <c r="G171840" t="s">
        <v>11</v>
      </c>
      <c r="H171840" t="s">
        <v>15</v>
      </c>
    </row>
    <row r="171841" spans="1:8" x14ac:dyDescent="0.2">
      <c r="A171841">
        <v>2477228</v>
      </c>
      <c r="B171841" t="s">
        <v>502</v>
      </c>
      <c r="E171841" t="s">
        <v>504</v>
      </c>
      <c r="F171841">
        <v>111</v>
      </c>
      <c r="G171841" t="s">
        <v>11</v>
      </c>
      <c r="H171841" t="s">
        <v>15</v>
      </c>
    </row>
    <row r="171842" spans="1:8" x14ac:dyDescent="0.2">
      <c r="A171842">
        <v>2477228</v>
      </c>
      <c r="B171842" t="s">
        <v>502</v>
      </c>
      <c r="E171842" t="s">
        <v>504</v>
      </c>
      <c r="F171842">
        <v>111</v>
      </c>
      <c r="G171842" t="s">
        <v>11</v>
      </c>
      <c r="H171842" t="s">
        <v>15</v>
      </c>
    </row>
    <row r="171843" spans="1:8" x14ac:dyDescent="0.2">
      <c r="A171843">
        <v>2477228</v>
      </c>
      <c r="B171843" t="s">
        <v>502</v>
      </c>
      <c r="E171843" t="s">
        <v>504</v>
      </c>
      <c r="F171843">
        <v>111</v>
      </c>
      <c r="G171843" t="s">
        <v>11</v>
      </c>
      <c r="H171843" t="s">
        <v>15</v>
      </c>
    </row>
    <row r="171844" spans="1:8" x14ac:dyDescent="0.2">
      <c r="A171844">
        <v>2477228</v>
      </c>
      <c r="B171844" t="s">
        <v>502</v>
      </c>
      <c r="E171844" t="s">
        <v>504</v>
      </c>
      <c r="F171844">
        <v>111</v>
      </c>
      <c r="G171844" t="s">
        <v>11</v>
      </c>
      <c r="H171844" t="s">
        <v>15</v>
      </c>
    </row>
    <row r="171845" spans="1:8" x14ac:dyDescent="0.2">
      <c r="A171845">
        <v>2478433</v>
      </c>
      <c r="B171845" t="s">
        <v>498</v>
      </c>
      <c r="C171845" s="1" t="s">
        <v>1091</v>
      </c>
      <c r="E171845" t="s">
        <v>499</v>
      </c>
      <c r="F171845">
        <v>111</v>
      </c>
      <c r="G171845" t="s">
        <v>29</v>
      </c>
      <c r="H171845" t="s">
        <v>149</v>
      </c>
    </row>
    <row r="171846" spans="1:8" x14ac:dyDescent="0.2">
      <c r="A171846">
        <v>2477976</v>
      </c>
      <c r="B171846" t="s">
        <v>502</v>
      </c>
      <c r="E171846" t="s">
        <v>509</v>
      </c>
      <c r="F171846">
        <v>111</v>
      </c>
      <c r="G171846" t="s">
        <v>11</v>
      </c>
      <c r="H171846" t="s">
        <v>15</v>
      </c>
    </row>
    <row r="171847" spans="1:8" x14ac:dyDescent="0.2">
      <c r="A171847">
        <v>2477976</v>
      </c>
      <c r="B171847" t="s">
        <v>502</v>
      </c>
      <c r="E171847" t="s">
        <v>509</v>
      </c>
      <c r="F171847">
        <v>111</v>
      </c>
      <c r="G171847" t="s">
        <v>11</v>
      </c>
      <c r="H171847" t="s">
        <v>15</v>
      </c>
    </row>
    <row r="171848" spans="1:8" x14ac:dyDescent="0.2">
      <c r="A171848">
        <v>2477976</v>
      </c>
      <c r="B171848" t="s">
        <v>502</v>
      </c>
      <c r="E171848" t="s">
        <v>509</v>
      </c>
      <c r="F171848">
        <v>111</v>
      </c>
      <c r="G171848" t="s">
        <v>11</v>
      </c>
      <c r="H171848" t="s">
        <v>15</v>
      </c>
    </row>
    <row r="171849" spans="1:8" x14ac:dyDescent="0.2">
      <c r="A171849">
        <v>2477976</v>
      </c>
      <c r="B171849" t="s">
        <v>502</v>
      </c>
      <c r="E171849" t="s">
        <v>509</v>
      </c>
      <c r="F171849">
        <v>111</v>
      </c>
      <c r="G171849" t="s">
        <v>11</v>
      </c>
      <c r="H171849" t="s">
        <v>15</v>
      </c>
    </row>
    <row r="171850" spans="1:8" x14ac:dyDescent="0.2">
      <c r="A171850">
        <v>2477976</v>
      </c>
      <c r="B171850" t="s">
        <v>502</v>
      </c>
      <c r="E171850" t="s">
        <v>509</v>
      </c>
      <c r="F171850">
        <v>111</v>
      </c>
      <c r="G171850" t="s">
        <v>11</v>
      </c>
      <c r="H171850" t="s">
        <v>15</v>
      </c>
    </row>
    <row r="171851" spans="1:8" x14ac:dyDescent="0.2">
      <c r="A171851">
        <v>2477976</v>
      </c>
      <c r="B171851" t="s">
        <v>502</v>
      </c>
      <c r="E171851" t="s">
        <v>509</v>
      </c>
      <c r="F171851">
        <v>111</v>
      </c>
      <c r="G171851" t="s">
        <v>11</v>
      </c>
      <c r="H171851" t="s">
        <v>15</v>
      </c>
    </row>
    <row r="171852" spans="1:8" x14ac:dyDescent="0.2">
      <c r="A171852">
        <v>2477976</v>
      </c>
      <c r="B171852" t="s">
        <v>502</v>
      </c>
      <c r="E171852" t="s">
        <v>509</v>
      </c>
      <c r="F171852">
        <v>111</v>
      </c>
      <c r="G171852" t="s">
        <v>11</v>
      </c>
      <c r="H171852" t="s">
        <v>15</v>
      </c>
    </row>
    <row r="171853" spans="1:8" x14ac:dyDescent="0.2">
      <c r="A171853">
        <v>2477976</v>
      </c>
      <c r="B171853" t="s">
        <v>502</v>
      </c>
      <c r="E171853" t="s">
        <v>509</v>
      </c>
      <c r="F171853">
        <v>111</v>
      </c>
      <c r="G171853" t="s">
        <v>11</v>
      </c>
      <c r="H171853" t="s">
        <v>15</v>
      </c>
    </row>
    <row r="171854" spans="1:8" x14ac:dyDescent="0.2">
      <c r="A171854">
        <v>2477976</v>
      </c>
      <c r="B171854" t="s">
        <v>502</v>
      </c>
      <c r="E171854" t="s">
        <v>509</v>
      </c>
      <c r="F171854">
        <v>111</v>
      </c>
      <c r="G171854" t="s">
        <v>11</v>
      </c>
      <c r="H171854" t="s">
        <v>15</v>
      </c>
    </row>
    <row r="171855" spans="1:8" x14ac:dyDescent="0.2">
      <c r="A171855">
        <v>2477976</v>
      </c>
      <c r="B171855" t="s">
        <v>502</v>
      </c>
      <c r="E171855" t="s">
        <v>509</v>
      </c>
      <c r="F171855">
        <v>111</v>
      </c>
      <c r="G171855" t="s">
        <v>11</v>
      </c>
      <c r="H171855" t="s">
        <v>15</v>
      </c>
    </row>
    <row r="171856" spans="1:8" x14ac:dyDescent="0.2">
      <c r="A171856">
        <v>2477229</v>
      </c>
      <c r="B171856" t="s">
        <v>498</v>
      </c>
      <c r="C171856">
        <v>274</v>
      </c>
      <c r="E171856" t="s">
        <v>499</v>
      </c>
      <c r="F171856">
        <v>111</v>
      </c>
      <c r="G171856" t="s">
        <v>29</v>
      </c>
      <c r="H171856" t="s">
        <v>53</v>
      </c>
    </row>
    <row r="171857" spans="1:8" x14ac:dyDescent="0.2">
      <c r="A171857">
        <v>2478434</v>
      </c>
      <c r="B171857" t="s">
        <v>498</v>
      </c>
      <c r="C171857">
        <v>280</v>
      </c>
      <c r="E171857" t="s">
        <v>499</v>
      </c>
      <c r="F171857">
        <v>111</v>
      </c>
      <c r="G171857" t="s">
        <v>11</v>
      </c>
      <c r="H171857" t="s">
        <v>15</v>
      </c>
    </row>
    <row r="171858" spans="1:8" x14ac:dyDescent="0.2">
      <c r="A171858">
        <v>2478373</v>
      </c>
      <c r="B171858" t="s">
        <v>498</v>
      </c>
      <c r="C171858">
        <v>180</v>
      </c>
      <c r="E171858" t="s">
        <v>499</v>
      </c>
      <c r="F171858">
        <v>117</v>
      </c>
      <c r="G171858" t="s">
        <v>11</v>
      </c>
      <c r="H171858" t="s">
        <v>15</v>
      </c>
    </row>
    <row r="171859" spans="1:8" x14ac:dyDescent="0.2">
      <c r="A171859">
        <v>2478586</v>
      </c>
      <c r="B171859" t="s">
        <v>498</v>
      </c>
      <c r="C171859">
        <v>885</v>
      </c>
      <c r="E171859" t="s">
        <v>514</v>
      </c>
      <c r="F171859">
        <v>111</v>
      </c>
      <c r="G171859" t="s">
        <v>11</v>
      </c>
      <c r="H171859" t="s">
        <v>15</v>
      </c>
    </row>
    <row r="171860" spans="1:8" x14ac:dyDescent="0.2">
      <c r="A171860">
        <v>2478374</v>
      </c>
      <c r="B171860" t="s">
        <v>498</v>
      </c>
      <c r="C171860">
        <v>417</v>
      </c>
      <c r="E171860" t="s">
        <v>499</v>
      </c>
      <c r="F171860">
        <v>117</v>
      </c>
      <c r="G171860" t="s">
        <v>11</v>
      </c>
      <c r="H171860" t="s">
        <v>15</v>
      </c>
    </row>
    <row r="171861" spans="1:8" x14ac:dyDescent="0.2">
      <c r="A171861">
        <v>2478122</v>
      </c>
      <c r="B171861" t="s">
        <v>498</v>
      </c>
      <c r="C171861">
        <v>660</v>
      </c>
      <c r="E171861" t="s">
        <v>499</v>
      </c>
      <c r="F171861">
        <v>110</v>
      </c>
      <c r="G171861" t="s">
        <v>11</v>
      </c>
      <c r="H171861" t="s">
        <v>15</v>
      </c>
    </row>
    <row r="171862" spans="1:8" x14ac:dyDescent="0.2">
      <c r="A171862">
        <v>2478435</v>
      </c>
      <c r="B171862" t="s">
        <v>498</v>
      </c>
      <c r="C171862">
        <v>266</v>
      </c>
      <c r="E171862" t="s">
        <v>499</v>
      </c>
      <c r="F171862">
        <v>117</v>
      </c>
      <c r="G171862" t="s">
        <v>11</v>
      </c>
      <c r="H171862" t="s">
        <v>15</v>
      </c>
    </row>
    <row r="171863" spans="1:8" x14ac:dyDescent="0.2">
      <c r="A171863">
        <v>2478436</v>
      </c>
      <c r="B171863" t="s">
        <v>498</v>
      </c>
      <c r="C171863">
        <v>515</v>
      </c>
      <c r="E171863" t="s">
        <v>499</v>
      </c>
      <c r="F171863">
        <v>111</v>
      </c>
      <c r="G171863" t="s">
        <v>11</v>
      </c>
      <c r="H171863" t="s">
        <v>15</v>
      </c>
    </row>
    <row r="171864" spans="1:8" x14ac:dyDescent="0.2">
      <c r="A171864">
        <v>2473042</v>
      </c>
      <c r="B171864" t="s">
        <v>498</v>
      </c>
      <c r="C171864">
        <v>871</v>
      </c>
      <c r="E171864" t="s">
        <v>499</v>
      </c>
      <c r="F171864">
        <v>111</v>
      </c>
      <c r="G171864" t="s">
        <v>11</v>
      </c>
      <c r="H171864" t="s">
        <v>15</v>
      </c>
    </row>
    <row r="171865" spans="1:8" x14ac:dyDescent="0.2">
      <c r="A171865">
        <v>2476712</v>
      </c>
      <c r="B171865" t="s">
        <v>498</v>
      </c>
      <c r="C171865">
        <v>267</v>
      </c>
      <c r="E171865" t="s">
        <v>499</v>
      </c>
      <c r="F171865">
        <v>111</v>
      </c>
      <c r="G171865" t="s">
        <v>11</v>
      </c>
      <c r="H171865" t="s">
        <v>15</v>
      </c>
    </row>
    <row r="171866" spans="1:8" x14ac:dyDescent="0.2">
      <c r="A171866">
        <v>2478486</v>
      </c>
      <c r="B171866" t="s">
        <v>498</v>
      </c>
      <c r="C171866">
        <v>236</v>
      </c>
      <c r="E171866" t="s">
        <v>499</v>
      </c>
      <c r="F171866">
        <v>111</v>
      </c>
      <c r="G171866" t="s">
        <v>11</v>
      </c>
      <c r="H171866" t="s">
        <v>15</v>
      </c>
    </row>
    <row r="171867" spans="1:8" x14ac:dyDescent="0.2">
      <c r="A171867">
        <v>2478123</v>
      </c>
      <c r="B171867" t="s">
        <v>498</v>
      </c>
      <c r="C171867">
        <v>329</v>
      </c>
      <c r="E171867" t="s">
        <v>499</v>
      </c>
      <c r="F171867">
        <v>111</v>
      </c>
      <c r="G171867" t="s">
        <v>11</v>
      </c>
      <c r="H171867" t="s">
        <v>15</v>
      </c>
    </row>
    <row r="171868" spans="1:8" x14ac:dyDescent="0.2">
      <c r="A171868">
        <v>2478725</v>
      </c>
      <c r="B171868" t="s">
        <v>498</v>
      </c>
      <c r="C171868">
        <v>831</v>
      </c>
      <c r="E171868" t="s">
        <v>499</v>
      </c>
      <c r="F171868">
        <v>110</v>
      </c>
      <c r="G171868" t="s">
        <v>11</v>
      </c>
      <c r="H171868" t="s">
        <v>15</v>
      </c>
    </row>
    <row r="171869" spans="1:8" x14ac:dyDescent="0.2">
      <c r="A171869">
        <v>2478726</v>
      </c>
      <c r="B171869" t="s">
        <v>498</v>
      </c>
      <c r="C171869">
        <v>274</v>
      </c>
      <c r="E171869" t="s">
        <v>499</v>
      </c>
      <c r="F171869">
        <v>111</v>
      </c>
      <c r="G171869" t="s">
        <v>29</v>
      </c>
      <c r="H171869" t="s">
        <v>53</v>
      </c>
    </row>
    <row r="171870" spans="1:8" x14ac:dyDescent="0.2">
      <c r="A171870">
        <v>2478727</v>
      </c>
      <c r="B171870" t="s">
        <v>498</v>
      </c>
      <c r="C171870">
        <v>177</v>
      </c>
      <c r="E171870" t="s">
        <v>499</v>
      </c>
      <c r="F171870">
        <v>111</v>
      </c>
      <c r="G171870" t="s">
        <v>11</v>
      </c>
      <c r="H171870" t="s">
        <v>15</v>
      </c>
    </row>
    <row r="171871" spans="1:8" x14ac:dyDescent="0.2">
      <c r="A171871">
        <v>2479110</v>
      </c>
      <c r="B171871" t="s">
        <v>498</v>
      </c>
      <c r="C171871">
        <v>864</v>
      </c>
      <c r="E171871" t="s">
        <v>499</v>
      </c>
      <c r="F171871">
        <v>111</v>
      </c>
      <c r="G171871" t="s">
        <v>11</v>
      </c>
      <c r="H171871" t="s">
        <v>15</v>
      </c>
    </row>
    <row r="171872" spans="1:8" x14ac:dyDescent="0.2">
      <c r="A171872">
        <v>2477609</v>
      </c>
      <c r="B171872" t="s">
        <v>498</v>
      </c>
      <c r="C171872">
        <v>312</v>
      </c>
      <c r="E171872" t="s">
        <v>499</v>
      </c>
      <c r="F171872">
        <v>111</v>
      </c>
      <c r="G171872" t="s">
        <v>11</v>
      </c>
      <c r="H171872" t="s">
        <v>15</v>
      </c>
    </row>
    <row r="171873" spans="1:8" x14ac:dyDescent="0.2">
      <c r="A171873">
        <v>2478437</v>
      </c>
      <c r="B171873" t="s">
        <v>498</v>
      </c>
      <c r="C171873">
        <v>659</v>
      </c>
      <c r="E171873" t="s">
        <v>499</v>
      </c>
      <c r="F171873">
        <v>111</v>
      </c>
      <c r="G171873" t="s">
        <v>11</v>
      </c>
      <c r="H171873" t="s">
        <v>15</v>
      </c>
    </row>
    <row r="171874" spans="1:8" x14ac:dyDescent="0.2">
      <c r="A171874">
        <v>2477088</v>
      </c>
      <c r="B171874" t="s">
        <v>498</v>
      </c>
      <c r="C171874">
        <v>605</v>
      </c>
      <c r="E171874" t="s">
        <v>499</v>
      </c>
      <c r="F171874">
        <v>111</v>
      </c>
      <c r="G171874" t="s">
        <v>11</v>
      </c>
      <c r="H171874" t="s">
        <v>15</v>
      </c>
    </row>
    <row r="171875" spans="1:8" x14ac:dyDescent="0.2">
      <c r="A171875">
        <v>2465995</v>
      </c>
      <c r="B171875" t="s">
        <v>502</v>
      </c>
      <c r="D171875" t="s">
        <v>1088</v>
      </c>
      <c r="E171875" t="s">
        <v>518</v>
      </c>
      <c r="F171875">
        <v>111</v>
      </c>
      <c r="G171875" t="s">
        <v>11</v>
      </c>
      <c r="H171875" t="s">
        <v>15</v>
      </c>
    </row>
    <row r="171876" spans="1:8" x14ac:dyDescent="0.2">
      <c r="A171876">
        <v>2465995</v>
      </c>
      <c r="B171876" t="s">
        <v>502</v>
      </c>
      <c r="E171876" t="s">
        <v>518</v>
      </c>
      <c r="F171876">
        <v>111</v>
      </c>
      <c r="G171876" t="s">
        <v>11</v>
      </c>
      <c r="H171876" t="s">
        <v>15</v>
      </c>
    </row>
    <row r="171877" spans="1:8" x14ac:dyDescent="0.2">
      <c r="A171877">
        <v>2465995</v>
      </c>
      <c r="B171877" t="s">
        <v>502</v>
      </c>
      <c r="E171877" t="s">
        <v>518</v>
      </c>
      <c r="F171877">
        <v>111</v>
      </c>
      <c r="G171877" t="s">
        <v>11</v>
      </c>
      <c r="H171877" t="s">
        <v>15</v>
      </c>
    </row>
    <row r="171878" spans="1:8" x14ac:dyDescent="0.2">
      <c r="A171878">
        <v>2465995</v>
      </c>
      <c r="B171878" t="s">
        <v>502</v>
      </c>
      <c r="E171878" t="s">
        <v>518</v>
      </c>
      <c r="F171878">
        <v>111</v>
      </c>
      <c r="G171878" t="s">
        <v>11</v>
      </c>
      <c r="H171878" t="s">
        <v>15</v>
      </c>
    </row>
    <row r="171879" spans="1:8" x14ac:dyDescent="0.2">
      <c r="A171879">
        <v>2465995</v>
      </c>
      <c r="B171879" t="s">
        <v>502</v>
      </c>
      <c r="E171879" t="s">
        <v>518</v>
      </c>
      <c r="F171879">
        <v>111</v>
      </c>
      <c r="G171879" t="s">
        <v>11</v>
      </c>
      <c r="H171879" t="s">
        <v>15</v>
      </c>
    </row>
    <row r="171880" spans="1:8" x14ac:dyDescent="0.2">
      <c r="A171880">
        <v>2465995</v>
      </c>
      <c r="B171880" t="s">
        <v>502</v>
      </c>
      <c r="E171880" t="s">
        <v>518</v>
      </c>
      <c r="F171880">
        <v>111</v>
      </c>
      <c r="G171880" t="s">
        <v>11</v>
      </c>
      <c r="H171880" t="s">
        <v>15</v>
      </c>
    </row>
    <row r="171881" spans="1:8" x14ac:dyDescent="0.2">
      <c r="A171881">
        <v>2465995</v>
      </c>
      <c r="B171881" t="s">
        <v>502</v>
      </c>
      <c r="E171881" t="s">
        <v>518</v>
      </c>
      <c r="F171881">
        <v>111</v>
      </c>
      <c r="G171881" t="s">
        <v>11</v>
      </c>
      <c r="H171881" t="s">
        <v>15</v>
      </c>
    </row>
    <row r="171882" spans="1:8" x14ac:dyDescent="0.2">
      <c r="A171882">
        <v>2465995</v>
      </c>
      <c r="B171882" t="s">
        <v>502</v>
      </c>
      <c r="E171882" t="s">
        <v>518</v>
      </c>
      <c r="F171882">
        <v>111</v>
      </c>
      <c r="G171882" t="s">
        <v>11</v>
      </c>
      <c r="H171882" t="s">
        <v>15</v>
      </c>
    </row>
    <row r="171883" spans="1:8" x14ac:dyDescent="0.2">
      <c r="A171883">
        <v>2465995</v>
      </c>
      <c r="B171883" t="s">
        <v>502</v>
      </c>
      <c r="E171883" t="s">
        <v>518</v>
      </c>
      <c r="F171883">
        <v>111</v>
      </c>
      <c r="G171883" t="s">
        <v>11</v>
      </c>
      <c r="H171883" t="s">
        <v>15</v>
      </c>
    </row>
    <row r="171884" spans="1:8" x14ac:dyDescent="0.2">
      <c r="A171884">
        <v>2478587</v>
      </c>
      <c r="B171884" t="s">
        <v>498</v>
      </c>
      <c r="C171884">
        <v>518</v>
      </c>
      <c r="E171884" t="s">
        <v>499</v>
      </c>
      <c r="F171884">
        <v>111</v>
      </c>
      <c r="G171884" t="s">
        <v>11</v>
      </c>
      <c r="H171884" t="s">
        <v>15</v>
      </c>
    </row>
    <row r="171885" spans="1:8" x14ac:dyDescent="0.2">
      <c r="A171885">
        <v>2478438</v>
      </c>
      <c r="B171885" t="s">
        <v>502</v>
      </c>
      <c r="D171885" t="s">
        <v>2277</v>
      </c>
      <c r="E171885" t="s">
        <v>518</v>
      </c>
      <c r="F171885">
        <v>111</v>
      </c>
      <c r="G171885" t="s">
        <v>29</v>
      </c>
      <c r="H171885" t="s">
        <v>58</v>
      </c>
    </row>
    <row r="171886" spans="1:8" x14ac:dyDescent="0.2">
      <c r="A171886">
        <v>2478438</v>
      </c>
      <c r="B171886" t="s">
        <v>502</v>
      </c>
      <c r="E171886" t="s">
        <v>518</v>
      </c>
      <c r="F171886">
        <v>111</v>
      </c>
      <c r="G171886" t="s">
        <v>29</v>
      </c>
      <c r="H171886" t="s">
        <v>58</v>
      </c>
    </row>
    <row r="171887" spans="1:8" x14ac:dyDescent="0.2">
      <c r="A171887">
        <v>2478438</v>
      </c>
      <c r="B171887" t="s">
        <v>502</v>
      </c>
      <c r="E171887" t="s">
        <v>518</v>
      </c>
      <c r="F171887">
        <v>111</v>
      </c>
      <c r="G171887" t="s">
        <v>29</v>
      </c>
      <c r="H171887" t="s">
        <v>58</v>
      </c>
    </row>
    <row r="171888" spans="1:8" x14ac:dyDescent="0.2">
      <c r="A171888">
        <v>2478438</v>
      </c>
      <c r="B171888" t="s">
        <v>502</v>
      </c>
      <c r="E171888" t="s">
        <v>518</v>
      </c>
      <c r="F171888">
        <v>111</v>
      </c>
      <c r="G171888" t="s">
        <v>29</v>
      </c>
      <c r="H171888" t="s">
        <v>58</v>
      </c>
    </row>
    <row r="171889" spans="1:8" x14ac:dyDescent="0.2">
      <c r="A171889">
        <v>2478438</v>
      </c>
      <c r="B171889" t="s">
        <v>502</v>
      </c>
      <c r="E171889" t="s">
        <v>518</v>
      </c>
      <c r="F171889">
        <v>111</v>
      </c>
      <c r="G171889" t="s">
        <v>29</v>
      </c>
      <c r="H171889" t="s">
        <v>58</v>
      </c>
    </row>
    <row r="171890" spans="1:8" x14ac:dyDescent="0.2">
      <c r="A171890">
        <v>2478438</v>
      </c>
      <c r="B171890" t="s">
        <v>502</v>
      </c>
      <c r="E171890" t="s">
        <v>518</v>
      </c>
      <c r="F171890">
        <v>111</v>
      </c>
      <c r="G171890" t="s">
        <v>29</v>
      </c>
      <c r="H171890" t="s">
        <v>58</v>
      </c>
    </row>
    <row r="171891" spans="1:8" x14ac:dyDescent="0.2">
      <c r="A171891">
        <v>2478438</v>
      </c>
      <c r="B171891" t="s">
        <v>502</v>
      </c>
      <c r="E171891" t="s">
        <v>518</v>
      </c>
      <c r="F171891">
        <v>111</v>
      </c>
      <c r="G171891" t="s">
        <v>29</v>
      </c>
      <c r="H171891" t="s">
        <v>58</v>
      </c>
    </row>
    <row r="171892" spans="1:8" x14ac:dyDescent="0.2">
      <c r="A171892">
        <v>2478438</v>
      </c>
      <c r="B171892" t="s">
        <v>502</v>
      </c>
      <c r="E171892" t="s">
        <v>518</v>
      </c>
      <c r="F171892">
        <v>111</v>
      </c>
      <c r="G171892" t="s">
        <v>29</v>
      </c>
      <c r="H171892" t="s">
        <v>58</v>
      </c>
    </row>
    <row r="171893" spans="1:8" x14ac:dyDescent="0.2">
      <c r="A171893">
        <v>2478438</v>
      </c>
      <c r="B171893" t="s">
        <v>502</v>
      </c>
      <c r="E171893" t="s">
        <v>518</v>
      </c>
      <c r="F171893">
        <v>111</v>
      </c>
      <c r="G171893" t="s">
        <v>29</v>
      </c>
      <c r="H171893" t="s">
        <v>58</v>
      </c>
    </row>
    <row r="171894" spans="1:8" x14ac:dyDescent="0.2">
      <c r="A171894">
        <v>2478438</v>
      </c>
      <c r="B171894" t="s">
        <v>502</v>
      </c>
      <c r="E171894" t="s">
        <v>518</v>
      </c>
      <c r="F171894">
        <v>111</v>
      </c>
      <c r="G171894" t="s">
        <v>29</v>
      </c>
      <c r="H171894" t="s">
        <v>58</v>
      </c>
    </row>
    <row r="171895" spans="1:8" x14ac:dyDescent="0.2">
      <c r="A171895">
        <v>2477846</v>
      </c>
      <c r="B171895" t="s">
        <v>498</v>
      </c>
      <c r="C171895">
        <v>812</v>
      </c>
      <c r="E171895" t="s">
        <v>499</v>
      </c>
      <c r="F171895">
        <v>111</v>
      </c>
      <c r="G171895" t="s">
        <v>11</v>
      </c>
      <c r="H171895" t="s">
        <v>15</v>
      </c>
    </row>
    <row r="171896" spans="1:8" x14ac:dyDescent="0.2">
      <c r="A171896">
        <v>2478728</v>
      </c>
      <c r="B171896" t="s">
        <v>498</v>
      </c>
      <c r="C171896">
        <v>470</v>
      </c>
      <c r="E171896" t="s">
        <v>499</v>
      </c>
      <c r="F171896">
        <v>111</v>
      </c>
      <c r="G171896" t="s">
        <v>11</v>
      </c>
      <c r="H171896" t="s">
        <v>15</v>
      </c>
    </row>
    <row r="171897" spans="1:8" x14ac:dyDescent="0.2">
      <c r="A171897">
        <v>2478729</v>
      </c>
      <c r="B171897" t="s">
        <v>498</v>
      </c>
      <c r="C171897">
        <v>274</v>
      </c>
      <c r="E171897" t="s">
        <v>499</v>
      </c>
      <c r="F171897">
        <v>111</v>
      </c>
      <c r="G171897" t="s">
        <v>11</v>
      </c>
      <c r="H171897" t="s">
        <v>15</v>
      </c>
    </row>
    <row r="171898" spans="1:8" x14ac:dyDescent="0.2">
      <c r="A171898">
        <v>2478588</v>
      </c>
      <c r="B171898" t="s">
        <v>498</v>
      </c>
      <c r="C171898" s="1" t="s">
        <v>1285</v>
      </c>
      <c r="E171898" t="s">
        <v>499</v>
      </c>
      <c r="F171898">
        <v>111</v>
      </c>
      <c r="G171898" t="s">
        <v>11</v>
      </c>
      <c r="H171898" t="s">
        <v>15</v>
      </c>
    </row>
    <row r="171899" spans="1:8" x14ac:dyDescent="0.2">
      <c r="A171899">
        <v>2479180</v>
      </c>
      <c r="B171899" t="s">
        <v>498</v>
      </c>
      <c r="C171899">
        <v>811</v>
      </c>
      <c r="E171899" t="s">
        <v>499</v>
      </c>
      <c r="F171899">
        <v>111</v>
      </c>
      <c r="G171899" t="s">
        <v>11</v>
      </c>
      <c r="H171899" t="s">
        <v>15</v>
      </c>
    </row>
    <row r="171900" spans="1:8" x14ac:dyDescent="0.2">
      <c r="A171900">
        <v>2476369</v>
      </c>
      <c r="B171900" t="s">
        <v>498</v>
      </c>
      <c r="C171900">
        <v>470</v>
      </c>
      <c r="E171900" t="s">
        <v>499</v>
      </c>
      <c r="F171900">
        <v>110</v>
      </c>
      <c r="G171900" t="s">
        <v>11</v>
      </c>
      <c r="H171900" t="s">
        <v>15</v>
      </c>
    </row>
    <row r="171901" spans="1:8" x14ac:dyDescent="0.2">
      <c r="A171901">
        <v>2477847</v>
      </c>
      <c r="B171901" t="s">
        <v>498</v>
      </c>
      <c r="C171901">
        <v>378</v>
      </c>
      <c r="E171901" t="s">
        <v>499</v>
      </c>
      <c r="F171901">
        <v>111</v>
      </c>
      <c r="G171901" t="s">
        <v>11</v>
      </c>
      <c r="H171901" t="s">
        <v>15</v>
      </c>
    </row>
    <row r="171902" spans="1:8" x14ac:dyDescent="0.2">
      <c r="A171902">
        <v>2477848</v>
      </c>
      <c r="B171902" t="s">
        <v>498</v>
      </c>
      <c r="C171902">
        <v>234</v>
      </c>
      <c r="E171902" t="s">
        <v>499</v>
      </c>
      <c r="F171902">
        <v>111</v>
      </c>
      <c r="G171902" t="s">
        <v>11</v>
      </c>
      <c r="H171902" t="s">
        <v>15</v>
      </c>
    </row>
    <row r="171903" spans="1:8" x14ac:dyDescent="0.2">
      <c r="A171903">
        <v>2478124</v>
      </c>
      <c r="B171903" t="s">
        <v>498</v>
      </c>
      <c r="C171903">
        <v>462</v>
      </c>
      <c r="E171903" t="s">
        <v>499</v>
      </c>
      <c r="F171903">
        <v>111</v>
      </c>
      <c r="G171903" t="s">
        <v>11</v>
      </c>
      <c r="H171903" t="s">
        <v>15</v>
      </c>
    </row>
    <row r="171904" spans="1:8" x14ac:dyDescent="0.2">
      <c r="A171904">
        <v>2478375</v>
      </c>
      <c r="B171904" t="s">
        <v>498</v>
      </c>
      <c r="C171904">
        <v>286</v>
      </c>
      <c r="E171904" t="s">
        <v>499</v>
      </c>
      <c r="F171904">
        <v>111</v>
      </c>
      <c r="G171904" t="s">
        <v>11</v>
      </c>
      <c r="H171904" t="s">
        <v>15</v>
      </c>
    </row>
    <row r="171905" spans="1:8" x14ac:dyDescent="0.2">
      <c r="A171905">
        <v>2475235</v>
      </c>
      <c r="B171905" t="s">
        <v>502</v>
      </c>
      <c r="E171905" t="s">
        <v>509</v>
      </c>
      <c r="F171905">
        <v>111</v>
      </c>
      <c r="G171905" t="s">
        <v>11</v>
      </c>
      <c r="H171905" t="s">
        <v>15</v>
      </c>
    </row>
    <row r="171906" spans="1:8" x14ac:dyDescent="0.2">
      <c r="A171906">
        <v>2475235</v>
      </c>
      <c r="B171906" t="s">
        <v>502</v>
      </c>
      <c r="E171906" t="s">
        <v>509</v>
      </c>
      <c r="F171906">
        <v>111</v>
      </c>
      <c r="G171906" t="s">
        <v>11</v>
      </c>
      <c r="H171906" t="s">
        <v>15</v>
      </c>
    </row>
    <row r="171907" spans="1:8" x14ac:dyDescent="0.2">
      <c r="A171907">
        <v>2475235</v>
      </c>
      <c r="B171907" t="s">
        <v>502</v>
      </c>
      <c r="E171907" t="s">
        <v>509</v>
      </c>
      <c r="F171907">
        <v>111</v>
      </c>
      <c r="G171907" t="s">
        <v>11</v>
      </c>
      <c r="H171907" t="s">
        <v>15</v>
      </c>
    </row>
    <row r="171908" spans="1:8" x14ac:dyDescent="0.2">
      <c r="A171908">
        <v>2475235</v>
      </c>
      <c r="B171908" t="s">
        <v>502</v>
      </c>
      <c r="E171908" t="s">
        <v>509</v>
      </c>
      <c r="F171908">
        <v>111</v>
      </c>
      <c r="G171908" t="s">
        <v>11</v>
      </c>
      <c r="H171908" t="s">
        <v>15</v>
      </c>
    </row>
    <row r="171909" spans="1:8" x14ac:dyDescent="0.2">
      <c r="A171909">
        <v>2475235</v>
      </c>
      <c r="B171909" t="s">
        <v>502</v>
      </c>
      <c r="E171909" t="s">
        <v>509</v>
      </c>
      <c r="F171909">
        <v>111</v>
      </c>
      <c r="G171909" t="s">
        <v>11</v>
      </c>
      <c r="H171909" t="s">
        <v>15</v>
      </c>
    </row>
    <row r="171910" spans="1:8" x14ac:dyDescent="0.2">
      <c r="A171910">
        <v>2475235</v>
      </c>
      <c r="B171910" t="s">
        <v>502</v>
      </c>
      <c r="E171910" t="s">
        <v>509</v>
      </c>
      <c r="F171910">
        <v>111</v>
      </c>
      <c r="G171910" t="s">
        <v>11</v>
      </c>
      <c r="H171910" t="s">
        <v>15</v>
      </c>
    </row>
    <row r="171911" spans="1:8" x14ac:dyDescent="0.2">
      <c r="A171911">
        <v>2475235</v>
      </c>
      <c r="B171911" t="s">
        <v>502</v>
      </c>
      <c r="E171911" t="s">
        <v>509</v>
      </c>
      <c r="F171911">
        <v>111</v>
      </c>
      <c r="G171911" t="s">
        <v>11</v>
      </c>
      <c r="H171911" t="s">
        <v>15</v>
      </c>
    </row>
    <row r="171912" spans="1:8" x14ac:dyDescent="0.2">
      <c r="A171912">
        <v>2475235</v>
      </c>
      <c r="B171912" t="s">
        <v>502</v>
      </c>
      <c r="E171912" t="s">
        <v>509</v>
      </c>
      <c r="F171912">
        <v>111</v>
      </c>
      <c r="G171912" t="s">
        <v>11</v>
      </c>
      <c r="H171912" t="s">
        <v>15</v>
      </c>
    </row>
    <row r="171913" spans="1:8" x14ac:dyDescent="0.2">
      <c r="A171913">
        <v>2475235</v>
      </c>
      <c r="B171913" t="s">
        <v>502</v>
      </c>
      <c r="E171913" t="s">
        <v>509</v>
      </c>
      <c r="F171913">
        <v>111</v>
      </c>
      <c r="G171913" t="s">
        <v>11</v>
      </c>
      <c r="H171913" t="s">
        <v>15</v>
      </c>
    </row>
    <row r="171914" spans="1:8" x14ac:dyDescent="0.2">
      <c r="A171914">
        <v>2475235</v>
      </c>
      <c r="B171914" t="s">
        <v>502</v>
      </c>
      <c r="E171914" t="s">
        <v>509</v>
      </c>
      <c r="F171914">
        <v>111</v>
      </c>
      <c r="G171914" t="s">
        <v>11</v>
      </c>
      <c r="H171914" t="s">
        <v>15</v>
      </c>
    </row>
    <row r="171915" spans="1:8" x14ac:dyDescent="0.2">
      <c r="A171915">
        <v>2475235</v>
      </c>
      <c r="B171915" t="s">
        <v>502</v>
      </c>
      <c r="E171915" t="s">
        <v>509</v>
      </c>
      <c r="F171915">
        <v>111</v>
      </c>
      <c r="G171915" t="s">
        <v>11</v>
      </c>
      <c r="H171915" t="s">
        <v>15</v>
      </c>
    </row>
    <row r="171916" spans="1:8" x14ac:dyDescent="0.2">
      <c r="A171916">
        <v>2475235</v>
      </c>
      <c r="B171916" t="s">
        <v>502</v>
      </c>
      <c r="E171916" t="s">
        <v>509</v>
      </c>
      <c r="F171916">
        <v>111</v>
      </c>
      <c r="G171916" t="s">
        <v>11</v>
      </c>
      <c r="H171916" t="s">
        <v>15</v>
      </c>
    </row>
    <row r="171917" spans="1:8" x14ac:dyDescent="0.2">
      <c r="A171917">
        <v>2475235</v>
      </c>
      <c r="B171917" t="s">
        <v>502</v>
      </c>
      <c r="E171917" t="s">
        <v>509</v>
      </c>
      <c r="F171917">
        <v>111</v>
      </c>
      <c r="G171917" t="s">
        <v>11</v>
      </c>
      <c r="H171917" t="s">
        <v>15</v>
      </c>
    </row>
    <row r="171918" spans="1:8" x14ac:dyDescent="0.2">
      <c r="A171918">
        <v>2475235</v>
      </c>
      <c r="B171918" t="s">
        <v>502</v>
      </c>
      <c r="E171918" t="s">
        <v>509</v>
      </c>
      <c r="F171918">
        <v>111</v>
      </c>
      <c r="G171918" t="s">
        <v>11</v>
      </c>
      <c r="H171918" t="s">
        <v>15</v>
      </c>
    </row>
    <row r="171919" spans="1:8" x14ac:dyDescent="0.2">
      <c r="A171919">
        <v>2475235</v>
      </c>
      <c r="B171919" t="s">
        <v>502</v>
      </c>
      <c r="E171919" t="s">
        <v>509</v>
      </c>
      <c r="F171919">
        <v>111</v>
      </c>
      <c r="G171919" t="s">
        <v>11</v>
      </c>
      <c r="H171919" t="s">
        <v>15</v>
      </c>
    </row>
    <row r="171920" spans="1:8" x14ac:dyDescent="0.2">
      <c r="A171920">
        <v>2475235</v>
      </c>
      <c r="B171920" t="s">
        <v>502</v>
      </c>
      <c r="E171920" t="s">
        <v>509</v>
      </c>
      <c r="F171920">
        <v>111</v>
      </c>
      <c r="G171920" t="s">
        <v>11</v>
      </c>
      <c r="H171920" t="s">
        <v>15</v>
      </c>
    </row>
    <row r="171921" spans="1:8" x14ac:dyDescent="0.2">
      <c r="A171921">
        <v>2475235</v>
      </c>
      <c r="B171921" t="s">
        <v>502</v>
      </c>
      <c r="E171921" t="s">
        <v>509</v>
      </c>
      <c r="F171921">
        <v>111</v>
      </c>
      <c r="G171921" t="s">
        <v>11</v>
      </c>
      <c r="H171921" t="s">
        <v>15</v>
      </c>
    </row>
    <row r="171922" spans="1:8" x14ac:dyDescent="0.2">
      <c r="A171922">
        <v>2475235</v>
      </c>
      <c r="B171922" t="s">
        <v>502</v>
      </c>
      <c r="E171922" t="s">
        <v>509</v>
      </c>
      <c r="F171922">
        <v>111</v>
      </c>
      <c r="G171922" t="s">
        <v>11</v>
      </c>
      <c r="H171922" t="s">
        <v>15</v>
      </c>
    </row>
    <row r="171923" spans="1:8" x14ac:dyDescent="0.2">
      <c r="A171923">
        <v>2475235</v>
      </c>
      <c r="B171923" t="s">
        <v>502</v>
      </c>
      <c r="E171923" t="s">
        <v>509</v>
      </c>
      <c r="F171923">
        <v>111</v>
      </c>
      <c r="G171923" t="s">
        <v>11</v>
      </c>
      <c r="H171923" t="s">
        <v>15</v>
      </c>
    </row>
    <row r="171924" spans="1:8" x14ac:dyDescent="0.2">
      <c r="A171924">
        <v>2475235</v>
      </c>
      <c r="B171924" t="s">
        <v>502</v>
      </c>
      <c r="E171924" t="s">
        <v>509</v>
      </c>
      <c r="F171924">
        <v>111</v>
      </c>
      <c r="G171924" t="s">
        <v>11</v>
      </c>
      <c r="H171924" t="s">
        <v>15</v>
      </c>
    </row>
    <row r="171925" spans="1:8" x14ac:dyDescent="0.2">
      <c r="A171925">
        <v>2475835</v>
      </c>
      <c r="B171925" t="s">
        <v>498</v>
      </c>
      <c r="C171925">
        <v>561</v>
      </c>
      <c r="E171925" t="s">
        <v>499</v>
      </c>
      <c r="F171925">
        <v>110</v>
      </c>
      <c r="G171925" t="s">
        <v>11</v>
      </c>
      <c r="H171925" t="s">
        <v>15</v>
      </c>
    </row>
    <row r="171926" spans="1:8" x14ac:dyDescent="0.2">
      <c r="A171926">
        <v>2478730</v>
      </c>
      <c r="B171926" t="s">
        <v>498</v>
      </c>
      <c r="C171926">
        <v>432</v>
      </c>
      <c r="E171926" t="s">
        <v>499</v>
      </c>
      <c r="F171926">
        <v>111</v>
      </c>
      <c r="G171926" t="s">
        <v>11</v>
      </c>
      <c r="H171926" t="s">
        <v>15</v>
      </c>
    </row>
    <row r="171927" spans="1:8" x14ac:dyDescent="0.2">
      <c r="A171927">
        <v>2478731</v>
      </c>
      <c r="B171927" t="s">
        <v>498</v>
      </c>
      <c r="C171927">
        <v>291</v>
      </c>
      <c r="E171927" t="s">
        <v>499</v>
      </c>
      <c r="F171927">
        <v>111</v>
      </c>
      <c r="G171927" t="s">
        <v>29</v>
      </c>
      <c r="H171927" t="s">
        <v>149</v>
      </c>
    </row>
    <row r="171928" spans="1:8" x14ac:dyDescent="0.2">
      <c r="A171928">
        <v>2478732</v>
      </c>
      <c r="B171928" t="s">
        <v>498</v>
      </c>
      <c r="C171928">
        <v>884</v>
      </c>
      <c r="E171928" t="s">
        <v>499</v>
      </c>
      <c r="F171928">
        <v>117</v>
      </c>
      <c r="G171928" t="s">
        <v>11</v>
      </c>
      <c r="H171928" t="s">
        <v>15</v>
      </c>
    </row>
    <row r="171929" spans="1:8" x14ac:dyDescent="0.2">
      <c r="A171929">
        <v>2478856</v>
      </c>
      <c r="B171929" t="s">
        <v>498</v>
      </c>
      <c r="C171929">
        <v>637</v>
      </c>
      <c r="E171929" t="s">
        <v>499</v>
      </c>
      <c r="F171929">
        <v>111</v>
      </c>
      <c r="G171929" t="s">
        <v>11</v>
      </c>
      <c r="H171929" t="s">
        <v>15</v>
      </c>
    </row>
    <row r="171930" spans="1:8" x14ac:dyDescent="0.2">
      <c r="A171930">
        <v>2478376</v>
      </c>
      <c r="B171930" t="s">
        <v>498</v>
      </c>
      <c r="C171930">
        <v>233</v>
      </c>
      <c r="E171930" t="s">
        <v>499</v>
      </c>
      <c r="F171930">
        <v>117</v>
      </c>
      <c r="G171930" t="s">
        <v>11</v>
      </c>
      <c r="H171930" t="s">
        <v>15</v>
      </c>
    </row>
    <row r="171931" spans="1:8" x14ac:dyDescent="0.2">
      <c r="A171931">
        <v>2478125</v>
      </c>
      <c r="B171931" t="s">
        <v>498</v>
      </c>
      <c r="C171931">
        <v>274</v>
      </c>
      <c r="E171931" t="s">
        <v>499</v>
      </c>
      <c r="F171931">
        <v>111</v>
      </c>
      <c r="G171931" t="s">
        <v>11</v>
      </c>
      <c r="H171931" t="s">
        <v>15</v>
      </c>
    </row>
    <row r="171932" spans="1:8" x14ac:dyDescent="0.2">
      <c r="A171932">
        <v>2477714</v>
      </c>
      <c r="B171932" t="s">
        <v>498</v>
      </c>
      <c r="C171932">
        <v>193</v>
      </c>
      <c r="E171932" t="s">
        <v>499</v>
      </c>
      <c r="F171932">
        <v>111</v>
      </c>
      <c r="G171932" t="s">
        <v>11</v>
      </c>
      <c r="H171932" t="s">
        <v>15</v>
      </c>
    </row>
    <row r="171933" spans="1:8" x14ac:dyDescent="0.2">
      <c r="A171933">
        <v>2477977</v>
      </c>
      <c r="B171933" t="s">
        <v>498</v>
      </c>
      <c r="C171933">
        <v>282</v>
      </c>
      <c r="E171933" t="s">
        <v>499</v>
      </c>
      <c r="F171933">
        <v>111</v>
      </c>
      <c r="G171933" t="s">
        <v>11</v>
      </c>
      <c r="H171933" t="s">
        <v>15</v>
      </c>
    </row>
    <row r="171934" spans="1:8" x14ac:dyDescent="0.2">
      <c r="A171934">
        <v>2478589</v>
      </c>
      <c r="B171934" t="s">
        <v>498</v>
      </c>
      <c r="C171934" s="1" t="s">
        <v>506</v>
      </c>
      <c r="E171934" t="s">
        <v>499</v>
      </c>
      <c r="F171934">
        <v>111</v>
      </c>
      <c r="G171934" t="s">
        <v>11</v>
      </c>
      <c r="H171934" t="s">
        <v>15</v>
      </c>
    </row>
    <row r="171935" spans="1:8" x14ac:dyDescent="0.2">
      <c r="A171935">
        <v>2477481</v>
      </c>
      <c r="B171935" t="s">
        <v>498</v>
      </c>
      <c r="C171935">
        <v>280</v>
      </c>
      <c r="E171935" t="s">
        <v>499</v>
      </c>
      <c r="F171935">
        <v>111</v>
      </c>
      <c r="G171935" t="s">
        <v>11</v>
      </c>
      <c r="H171935" t="s">
        <v>15</v>
      </c>
    </row>
    <row r="171936" spans="1:8" x14ac:dyDescent="0.2">
      <c r="A171936">
        <v>2478126</v>
      </c>
      <c r="B171936" t="s">
        <v>498</v>
      </c>
      <c r="C171936">
        <v>853</v>
      </c>
      <c r="E171936" t="s">
        <v>499</v>
      </c>
      <c r="F171936">
        <v>111</v>
      </c>
      <c r="G171936" t="s">
        <v>11</v>
      </c>
      <c r="H171936" t="s">
        <v>15</v>
      </c>
    </row>
    <row r="171937" spans="1:8" x14ac:dyDescent="0.2">
      <c r="A171937">
        <v>2478251</v>
      </c>
      <c r="B171937" t="s">
        <v>498</v>
      </c>
      <c r="C171937">
        <v>454</v>
      </c>
      <c r="E171937" t="s">
        <v>499</v>
      </c>
      <c r="F171937">
        <v>111</v>
      </c>
      <c r="G171937" t="s">
        <v>11</v>
      </c>
      <c r="H171937" t="s">
        <v>15</v>
      </c>
    </row>
    <row r="171938" spans="1:8" x14ac:dyDescent="0.2">
      <c r="A171938">
        <v>2477089</v>
      </c>
      <c r="B171938" t="s">
        <v>498</v>
      </c>
      <c r="C171938">
        <v>521</v>
      </c>
      <c r="E171938" t="s">
        <v>499</v>
      </c>
      <c r="F171938">
        <v>111</v>
      </c>
      <c r="G171938" t="s">
        <v>11</v>
      </c>
      <c r="H171938" t="s">
        <v>15</v>
      </c>
    </row>
    <row r="171939" spans="1:8" x14ac:dyDescent="0.2">
      <c r="A171939">
        <v>2477715</v>
      </c>
      <c r="B171939" t="s">
        <v>498</v>
      </c>
      <c r="C171939">
        <v>245</v>
      </c>
      <c r="E171939" t="s">
        <v>499</v>
      </c>
      <c r="F171939">
        <v>117</v>
      </c>
      <c r="G171939" t="s">
        <v>11</v>
      </c>
      <c r="H171939" t="s">
        <v>15</v>
      </c>
    </row>
    <row r="171940" spans="1:8" x14ac:dyDescent="0.2">
      <c r="A171940">
        <v>2477978</v>
      </c>
      <c r="B171940" t="s">
        <v>498</v>
      </c>
      <c r="C171940">
        <v>690</v>
      </c>
      <c r="E171940" t="s">
        <v>499</v>
      </c>
      <c r="F171940">
        <v>111</v>
      </c>
      <c r="G171940" t="s">
        <v>11</v>
      </c>
      <c r="H171940" t="s">
        <v>15</v>
      </c>
    </row>
    <row r="171941" spans="1:8" x14ac:dyDescent="0.2">
      <c r="A171941">
        <v>2436408</v>
      </c>
      <c r="B171941" t="s">
        <v>498</v>
      </c>
      <c r="C171941">
        <v>885</v>
      </c>
      <c r="E171941" t="s">
        <v>499</v>
      </c>
      <c r="F171941">
        <v>111</v>
      </c>
      <c r="G171941" t="s">
        <v>11</v>
      </c>
      <c r="H171941" t="s">
        <v>15</v>
      </c>
    </row>
    <row r="171942" spans="1:8" x14ac:dyDescent="0.2">
      <c r="A171942">
        <v>2478991</v>
      </c>
      <c r="B171942" t="s">
        <v>498</v>
      </c>
      <c r="C171942">
        <v>227</v>
      </c>
      <c r="E171942" t="s">
        <v>499</v>
      </c>
      <c r="F171942">
        <v>111</v>
      </c>
      <c r="G171942" t="s">
        <v>11</v>
      </c>
      <c r="H171942" t="s">
        <v>15</v>
      </c>
    </row>
    <row r="171943" spans="1:8" x14ac:dyDescent="0.2">
      <c r="A171943">
        <v>2473043</v>
      </c>
      <c r="B171943" t="s">
        <v>498</v>
      </c>
      <c r="C171943">
        <v>226</v>
      </c>
      <c r="E171943" t="s">
        <v>499</v>
      </c>
      <c r="F171943">
        <v>110</v>
      </c>
      <c r="G171943" t="s">
        <v>11</v>
      </c>
      <c r="H171943" t="s">
        <v>15</v>
      </c>
    </row>
    <row r="171944" spans="1:8" x14ac:dyDescent="0.2">
      <c r="A171944">
        <v>2476081</v>
      </c>
      <c r="B171944" t="s">
        <v>498</v>
      </c>
      <c r="C171944">
        <v>417</v>
      </c>
      <c r="E171944" t="s">
        <v>499</v>
      </c>
      <c r="F171944">
        <v>111</v>
      </c>
      <c r="G171944" t="s">
        <v>29</v>
      </c>
      <c r="H171944" t="s">
        <v>149</v>
      </c>
    </row>
    <row r="171945" spans="1:8" x14ac:dyDescent="0.2">
      <c r="A171945">
        <v>2478377</v>
      </c>
      <c r="B171945" t="s">
        <v>502</v>
      </c>
      <c r="E171945" t="s">
        <v>509</v>
      </c>
      <c r="F171945">
        <v>111</v>
      </c>
      <c r="G171945" t="s">
        <v>11</v>
      </c>
      <c r="H171945" t="s">
        <v>15</v>
      </c>
    </row>
    <row r="171946" spans="1:8" x14ac:dyDescent="0.2">
      <c r="A171946">
        <v>2478377</v>
      </c>
      <c r="B171946" t="s">
        <v>502</v>
      </c>
      <c r="E171946" t="s">
        <v>509</v>
      </c>
      <c r="F171946">
        <v>111</v>
      </c>
      <c r="G171946" t="s">
        <v>11</v>
      </c>
      <c r="H171946" t="s">
        <v>15</v>
      </c>
    </row>
    <row r="171947" spans="1:8" x14ac:dyDescent="0.2">
      <c r="A171947">
        <v>2478377</v>
      </c>
      <c r="B171947" t="s">
        <v>502</v>
      </c>
      <c r="E171947" t="s">
        <v>509</v>
      </c>
      <c r="F171947">
        <v>111</v>
      </c>
      <c r="G171947" t="s">
        <v>11</v>
      </c>
      <c r="H171947" t="s">
        <v>15</v>
      </c>
    </row>
    <row r="171948" spans="1:8" x14ac:dyDescent="0.2">
      <c r="A171948">
        <v>2478377</v>
      </c>
      <c r="B171948" t="s">
        <v>502</v>
      </c>
      <c r="E171948" t="s">
        <v>509</v>
      </c>
      <c r="F171948">
        <v>111</v>
      </c>
      <c r="G171948" t="s">
        <v>11</v>
      </c>
      <c r="H171948" t="s">
        <v>15</v>
      </c>
    </row>
    <row r="171949" spans="1:8" x14ac:dyDescent="0.2">
      <c r="A171949">
        <v>2478377</v>
      </c>
      <c r="B171949" t="s">
        <v>502</v>
      </c>
      <c r="E171949" t="s">
        <v>509</v>
      </c>
      <c r="F171949">
        <v>111</v>
      </c>
      <c r="G171949" t="s">
        <v>11</v>
      </c>
      <c r="H171949" t="s">
        <v>15</v>
      </c>
    </row>
    <row r="171950" spans="1:8" x14ac:dyDescent="0.2">
      <c r="A171950">
        <v>2478377</v>
      </c>
      <c r="B171950" t="s">
        <v>502</v>
      </c>
      <c r="E171950" t="s">
        <v>509</v>
      </c>
      <c r="F171950">
        <v>111</v>
      </c>
      <c r="G171950" t="s">
        <v>11</v>
      </c>
      <c r="H171950" t="s">
        <v>15</v>
      </c>
    </row>
    <row r="171951" spans="1:8" x14ac:dyDescent="0.2">
      <c r="A171951">
        <v>2478377</v>
      </c>
      <c r="B171951" t="s">
        <v>502</v>
      </c>
      <c r="E171951" t="s">
        <v>509</v>
      </c>
      <c r="F171951">
        <v>111</v>
      </c>
      <c r="G171951" t="s">
        <v>11</v>
      </c>
      <c r="H171951" t="s">
        <v>15</v>
      </c>
    </row>
    <row r="171952" spans="1:8" x14ac:dyDescent="0.2">
      <c r="A171952">
        <v>2478377</v>
      </c>
      <c r="B171952" t="s">
        <v>502</v>
      </c>
      <c r="E171952" t="s">
        <v>509</v>
      </c>
      <c r="F171952">
        <v>111</v>
      </c>
      <c r="G171952" t="s">
        <v>11</v>
      </c>
      <c r="H171952" t="s">
        <v>15</v>
      </c>
    </row>
    <row r="171953" spans="1:8" x14ac:dyDescent="0.2">
      <c r="A171953">
        <v>2478377</v>
      </c>
      <c r="B171953" t="s">
        <v>502</v>
      </c>
      <c r="E171953" t="s">
        <v>509</v>
      </c>
      <c r="F171953">
        <v>111</v>
      </c>
      <c r="G171953" t="s">
        <v>11</v>
      </c>
      <c r="H171953" t="s">
        <v>15</v>
      </c>
    </row>
    <row r="171954" spans="1:8" x14ac:dyDescent="0.2">
      <c r="A171954">
        <v>2478377</v>
      </c>
      <c r="B171954" t="s">
        <v>502</v>
      </c>
      <c r="E171954" t="s">
        <v>509</v>
      </c>
      <c r="F171954">
        <v>111</v>
      </c>
      <c r="G171954" t="s">
        <v>11</v>
      </c>
      <c r="H171954" t="s">
        <v>15</v>
      </c>
    </row>
    <row r="171955" spans="1:8" x14ac:dyDescent="0.2">
      <c r="A171955">
        <v>2478377</v>
      </c>
      <c r="B171955" t="s">
        <v>502</v>
      </c>
      <c r="E171955" t="s">
        <v>509</v>
      </c>
      <c r="F171955">
        <v>111</v>
      </c>
      <c r="G171955" t="s">
        <v>11</v>
      </c>
      <c r="H171955" t="s">
        <v>15</v>
      </c>
    </row>
    <row r="171956" spans="1:8" x14ac:dyDescent="0.2">
      <c r="A171956">
        <v>2477979</v>
      </c>
      <c r="B171956" t="s">
        <v>498</v>
      </c>
      <c r="C171956">
        <v>560</v>
      </c>
      <c r="E171956" t="s">
        <v>499</v>
      </c>
      <c r="F171956">
        <v>111</v>
      </c>
      <c r="G171956" t="s">
        <v>29</v>
      </c>
      <c r="H171956" t="s">
        <v>58</v>
      </c>
    </row>
    <row r="171957" spans="1:8" x14ac:dyDescent="0.2">
      <c r="A171957">
        <v>2478439</v>
      </c>
      <c r="B171957" t="s">
        <v>498</v>
      </c>
      <c r="C171957">
        <v>378</v>
      </c>
      <c r="E171957" t="s">
        <v>499</v>
      </c>
      <c r="F171957">
        <v>111</v>
      </c>
      <c r="G171957" t="s">
        <v>29</v>
      </c>
      <c r="H171957" t="s">
        <v>149</v>
      </c>
    </row>
    <row r="171958" spans="1:8" x14ac:dyDescent="0.2">
      <c r="A171958">
        <v>2477980</v>
      </c>
      <c r="B171958" t="s">
        <v>498</v>
      </c>
      <c r="C171958" s="1" t="s">
        <v>500</v>
      </c>
      <c r="E171958" t="s">
        <v>499</v>
      </c>
      <c r="F171958">
        <v>111</v>
      </c>
      <c r="G171958" t="s">
        <v>11</v>
      </c>
      <c r="H171958" t="s">
        <v>15</v>
      </c>
    </row>
    <row r="171959" spans="1:8" x14ac:dyDescent="0.2">
      <c r="A171959">
        <v>2478252</v>
      </c>
      <c r="B171959" t="s">
        <v>498</v>
      </c>
      <c r="C171959" s="1" t="s">
        <v>500</v>
      </c>
      <c r="E171959" t="s">
        <v>499</v>
      </c>
      <c r="F171959">
        <v>111</v>
      </c>
      <c r="G171959" t="s">
        <v>11</v>
      </c>
      <c r="H171959" t="s">
        <v>15</v>
      </c>
    </row>
    <row r="171960" spans="1:8" x14ac:dyDescent="0.2">
      <c r="A171960">
        <v>2478253</v>
      </c>
      <c r="B171960" t="s">
        <v>498</v>
      </c>
      <c r="C171960">
        <v>501</v>
      </c>
      <c r="E171960" t="s">
        <v>499</v>
      </c>
      <c r="F171960">
        <v>111</v>
      </c>
      <c r="G171960" t="s">
        <v>29</v>
      </c>
      <c r="H171960" t="s">
        <v>149</v>
      </c>
    </row>
    <row r="171961" spans="1:8" x14ac:dyDescent="0.2">
      <c r="A171961">
        <v>2478254</v>
      </c>
      <c r="B171961" t="s">
        <v>498</v>
      </c>
      <c r="C171961">
        <v>267</v>
      </c>
      <c r="E171961" t="s">
        <v>499</v>
      </c>
      <c r="F171961">
        <v>111</v>
      </c>
      <c r="G171961" t="s">
        <v>11</v>
      </c>
      <c r="H171961" t="s">
        <v>15</v>
      </c>
    </row>
    <row r="171962" spans="1:8" x14ac:dyDescent="0.2">
      <c r="A171962">
        <v>2478378</v>
      </c>
      <c r="B171962" t="s">
        <v>498</v>
      </c>
      <c r="C171962">
        <v>483</v>
      </c>
      <c r="E171962" t="s">
        <v>499</v>
      </c>
      <c r="F171962">
        <v>110</v>
      </c>
      <c r="G171962" t="s">
        <v>11</v>
      </c>
      <c r="H171962" t="s">
        <v>15</v>
      </c>
    </row>
    <row r="171963" spans="1:8" x14ac:dyDescent="0.2">
      <c r="A171963">
        <v>2478487</v>
      </c>
      <c r="B171963" t="s">
        <v>498</v>
      </c>
      <c r="C171963">
        <v>280</v>
      </c>
      <c r="E171963" t="s">
        <v>499</v>
      </c>
      <c r="F171963">
        <v>111</v>
      </c>
      <c r="G171963" t="s">
        <v>11</v>
      </c>
      <c r="H171963" t="s">
        <v>15</v>
      </c>
    </row>
    <row r="171964" spans="1:8" x14ac:dyDescent="0.2">
      <c r="A171964">
        <v>2478127</v>
      </c>
      <c r="B171964" t="s">
        <v>498</v>
      </c>
      <c r="C171964">
        <v>313</v>
      </c>
      <c r="E171964" t="s">
        <v>499</v>
      </c>
      <c r="F171964">
        <v>111</v>
      </c>
      <c r="G171964" t="s">
        <v>11</v>
      </c>
      <c r="H171964" t="s">
        <v>15</v>
      </c>
    </row>
    <row r="171965" spans="1:8" x14ac:dyDescent="0.2">
      <c r="A171965">
        <v>2478590</v>
      </c>
      <c r="B171965" t="s">
        <v>498</v>
      </c>
      <c r="C171965">
        <v>871</v>
      </c>
      <c r="E171965" t="s">
        <v>499</v>
      </c>
      <c r="F171965">
        <v>111</v>
      </c>
      <c r="G171965" t="s">
        <v>29</v>
      </c>
      <c r="H171965" t="s">
        <v>149</v>
      </c>
    </row>
    <row r="171966" spans="1:8" x14ac:dyDescent="0.2">
      <c r="A171966">
        <v>2478379</v>
      </c>
      <c r="B171966" t="s">
        <v>498</v>
      </c>
      <c r="C171966">
        <v>394</v>
      </c>
      <c r="E171966" t="s">
        <v>499</v>
      </c>
      <c r="F171966">
        <v>111</v>
      </c>
      <c r="G171966" t="s">
        <v>11</v>
      </c>
      <c r="H171966" t="s">
        <v>15</v>
      </c>
    </row>
    <row r="171967" spans="1:8" x14ac:dyDescent="0.2">
      <c r="A171967">
        <v>2478733</v>
      </c>
      <c r="B171967" t="s">
        <v>498</v>
      </c>
      <c r="C171967" s="1" t="s">
        <v>1278</v>
      </c>
      <c r="E171967" t="s">
        <v>499</v>
      </c>
      <c r="F171967">
        <v>111</v>
      </c>
      <c r="G171967" t="s">
        <v>29</v>
      </c>
      <c r="H171967" t="s">
        <v>149</v>
      </c>
    </row>
    <row r="171968" spans="1:8" x14ac:dyDescent="0.2">
      <c r="A171968">
        <v>2473044</v>
      </c>
      <c r="B171968" t="s">
        <v>498</v>
      </c>
      <c r="C171968">
        <v>243</v>
      </c>
      <c r="E171968" t="s">
        <v>499</v>
      </c>
      <c r="F171968">
        <v>110</v>
      </c>
      <c r="G171968" t="s">
        <v>11</v>
      </c>
      <c r="H171968" t="s">
        <v>15</v>
      </c>
    </row>
    <row r="171969" spans="1:8" x14ac:dyDescent="0.2">
      <c r="A171969">
        <v>2478440</v>
      </c>
      <c r="B171969" t="s">
        <v>498</v>
      </c>
      <c r="C171969">
        <v>870</v>
      </c>
      <c r="E171969" t="s">
        <v>499</v>
      </c>
      <c r="F171969">
        <v>111</v>
      </c>
      <c r="G171969" t="s">
        <v>11</v>
      </c>
      <c r="H171969" t="s">
        <v>15</v>
      </c>
    </row>
    <row r="171970" spans="1:8" x14ac:dyDescent="0.2">
      <c r="A171970">
        <v>2478734</v>
      </c>
      <c r="B171970" t="s">
        <v>498</v>
      </c>
      <c r="C171970">
        <v>885</v>
      </c>
      <c r="E171970" t="s">
        <v>514</v>
      </c>
      <c r="F171970">
        <v>111</v>
      </c>
      <c r="G171970" t="s">
        <v>11</v>
      </c>
      <c r="H171970" t="s">
        <v>15</v>
      </c>
    </row>
    <row r="171971" spans="1:8" x14ac:dyDescent="0.2">
      <c r="A171971">
        <v>2478735</v>
      </c>
      <c r="B171971" t="s">
        <v>498</v>
      </c>
      <c r="C171971">
        <v>267</v>
      </c>
      <c r="E171971" t="s">
        <v>499</v>
      </c>
      <c r="F171971">
        <v>111</v>
      </c>
      <c r="G171971" t="s">
        <v>11</v>
      </c>
      <c r="H171971" t="s">
        <v>15</v>
      </c>
    </row>
    <row r="171972" spans="1:8" x14ac:dyDescent="0.2">
      <c r="A171972">
        <v>2478591</v>
      </c>
      <c r="B171972" t="s">
        <v>498</v>
      </c>
      <c r="C171972">
        <v>561</v>
      </c>
      <c r="E171972" t="s">
        <v>499</v>
      </c>
      <c r="F171972">
        <v>111</v>
      </c>
      <c r="G171972" t="s">
        <v>11</v>
      </c>
      <c r="H171972" t="s">
        <v>15</v>
      </c>
    </row>
    <row r="171973" spans="1:8" x14ac:dyDescent="0.2">
      <c r="A171973">
        <v>2474894</v>
      </c>
      <c r="B171973" t="s">
        <v>498</v>
      </c>
      <c r="C171973">
        <v>856</v>
      </c>
      <c r="E171973" t="s">
        <v>499</v>
      </c>
      <c r="F171973">
        <v>110</v>
      </c>
      <c r="G171973" t="s">
        <v>11</v>
      </c>
      <c r="H171973" t="s">
        <v>15</v>
      </c>
    </row>
    <row r="171974" spans="1:8" x14ac:dyDescent="0.2">
      <c r="A171974">
        <v>2478488</v>
      </c>
      <c r="B171974" t="s">
        <v>498</v>
      </c>
      <c r="C171974">
        <v>811</v>
      </c>
      <c r="E171974" t="s">
        <v>499</v>
      </c>
      <c r="F171974">
        <v>117</v>
      </c>
      <c r="G171974" t="s">
        <v>11</v>
      </c>
      <c r="H171974" t="s">
        <v>15</v>
      </c>
    </row>
    <row r="171975" spans="1:8" x14ac:dyDescent="0.2">
      <c r="A171975">
        <v>2478857</v>
      </c>
      <c r="B171975" t="s">
        <v>498</v>
      </c>
      <c r="C171975">
        <v>303</v>
      </c>
      <c r="E171975" t="s">
        <v>499</v>
      </c>
      <c r="F171975">
        <v>111</v>
      </c>
      <c r="G171975" t="s">
        <v>11</v>
      </c>
      <c r="H171975" t="s">
        <v>15</v>
      </c>
    </row>
    <row r="171976" spans="1:8" x14ac:dyDescent="0.2">
      <c r="A171976">
        <v>2478858</v>
      </c>
      <c r="B171976" t="s">
        <v>498</v>
      </c>
      <c r="C171976">
        <v>834</v>
      </c>
      <c r="E171976" t="s">
        <v>499</v>
      </c>
      <c r="F171976">
        <v>117</v>
      </c>
      <c r="G171976" t="s">
        <v>11</v>
      </c>
      <c r="H171976" t="s">
        <v>15</v>
      </c>
    </row>
    <row r="171977" spans="1:8" x14ac:dyDescent="0.2">
      <c r="A171977">
        <v>2478592</v>
      </c>
      <c r="B171977" t="s">
        <v>498</v>
      </c>
      <c r="C171977">
        <v>191</v>
      </c>
      <c r="E171977" t="s">
        <v>499</v>
      </c>
      <c r="F171977">
        <v>111</v>
      </c>
      <c r="G171977" t="s">
        <v>11</v>
      </c>
      <c r="H171977" t="s">
        <v>15</v>
      </c>
    </row>
    <row r="171978" spans="1:8" x14ac:dyDescent="0.2">
      <c r="A171978">
        <v>2477981</v>
      </c>
      <c r="B171978" t="s">
        <v>498</v>
      </c>
      <c r="C171978">
        <v>470</v>
      </c>
      <c r="E171978" t="s">
        <v>499</v>
      </c>
      <c r="F171978">
        <v>111</v>
      </c>
      <c r="G171978" t="s">
        <v>29</v>
      </c>
      <c r="H171978" t="s">
        <v>58</v>
      </c>
    </row>
    <row r="171979" spans="1:8" x14ac:dyDescent="0.2">
      <c r="A171979">
        <v>2478441</v>
      </c>
      <c r="B171979" t="s">
        <v>498</v>
      </c>
      <c r="C171979">
        <v>305</v>
      </c>
      <c r="E171979" t="s">
        <v>499</v>
      </c>
      <c r="F171979">
        <v>110</v>
      </c>
      <c r="G171979" t="s">
        <v>11</v>
      </c>
      <c r="H171979" t="s">
        <v>15</v>
      </c>
    </row>
    <row r="171980" spans="1:8" x14ac:dyDescent="0.2">
      <c r="A171980">
        <v>2477849</v>
      </c>
      <c r="B171980" t="s">
        <v>498</v>
      </c>
      <c r="C171980">
        <v>560</v>
      </c>
      <c r="E171980" t="s">
        <v>508</v>
      </c>
      <c r="F171980">
        <v>111</v>
      </c>
      <c r="G171980" t="s">
        <v>11</v>
      </c>
      <c r="H171980" t="s">
        <v>15</v>
      </c>
    </row>
    <row r="171981" spans="1:8" x14ac:dyDescent="0.2">
      <c r="A171981">
        <v>2478736</v>
      </c>
      <c r="B171981" t="s">
        <v>502</v>
      </c>
      <c r="D171981" t="s">
        <v>1103</v>
      </c>
      <c r="E171981" t="s">
        <v>518</v>
      </c>
      <c r="F171981">
        <v>111</v>
      </c>
      <c r="G171981" t="s">
        <v>11</v>
      </c>
      <c r="H171981" t="s">
        <v>15</v>
      </c>
    </row>
    <row r="171982" spans="1:8" x14ac:dyDescent="0.2">
      <c r="A171982">
        <v>2478736</v>
      </c>
      <c r="B171982" t="s">
        <v>502</v>
      </c>
      <c r="E171982" t="s">
        <v>518</v>
      </c>
      <c r="F171982">
        <v>111</v>
      </c>
      <c r="G171982" t="s">
        <v>11</v>
      </c>
      <c r="H171982" t="s">
        <v>15</v>
      </c>
    </row>
    <row r="171983" spans="1:8" x14ac:dyDescent="0.2">
      <c r="A171983">
        <v>2478736</v>
      </c>
      <c r="B171983" t="s">
        <v>502</v>
      </c>
      <c r="E171983" t="s">
        <v>518</v>
      </c>
      <c r="F171983">
        <v>111</v>
      </c>
      <c r="G171983" t="s">
        <v>11</v>
      </c>
      <c r="H171983" t="s">
        <v>15</v>
      </c>
    </row>
    <row r="171984" spans="1:8" x14ac:dyDescent="0.2">
      <c r="A171984">
        <v>2478736</v>
      </c>
      <c r="B171984" t="s">
        <v>502</v>
      </c>
      <c r="E171984" t="s">
        <v>518</v>
      </c>
      <c r="F171984">
        <v>111</v>
      </c>
      <c r="G171984" t="s">
        <v>11</v>
      </c>
      <c r="H171984" t="s">
        <v>15</v>
      </c>
    </row>
    <row r="171985" spans="1:8" x14ac:dyDescent="0.2">
      <c r="A171985">
        <v>2478736</v>
      </c>
      <c r="B171985" t="s">
        <v>502</v>
      </c>
      <c r="E171985" t="s">
        <v>518</v>
      </c>
      <c r="F171985">
        <v>111</v>
      </c>
      <c r="G171985" t="s">
        <v>11</v>
      </c>
      <c r="H171985" t="s">
        <v>15</v>
      </c>
    </row>
    <row r="171986" spans="1:8" x14ac:dyDescent="0.2">
      <c r="A171986">
        <v>2478736</v>
      </c>
      <c r="B171986" t="s">
        <v>502</v>
      </c>
      <c r="E171986" t="s">
        <v>518</v>
      </c>
      <c r="F171986">
        <v>111</v>
      </c>
      <c r="G171986" t="s">
        <v>11</v>
      </c>
      <c r="H171986" t="s">
        <v>15</v>
      </c>
    </row>
    <row r="171987" spans="1:8" x14ac:dyDescent="0.2">
      <c r="A171987">
        <v>2478736</v>
      </c>
      <c r="B171987" t="s">
        <v>502</v>
      </c>
      <c r="E171987" t="s">
        <v>518</v>
      </c>
      <c r="F171987">
        <v>111</v>
      </c>
      <c r="G171987" t="s">
        <v>11</v>
      </c>
      <c r="H171987" t="s">
        <v>15</v>
      </c>
    </row>
    <row r="171988" spans="1:8" x14ac:dyDescent="0.2">
      <c r="A171988">
        <v>2478736</v>
      </c>
      <c r="B171988" t="s">
        <v>502</v>
      </c>
      <c r="E171988" t="s">
        <v>518</v>
      </c>
      <c r="F171988">
        <v>111</v>
      </c>
      <c r="G171988" t="s">
        <v>11</v>
      </c>
      <c r="H171988" t="s">
        <v>15</v>
      </c>
    </row>
    <row r="171989" spans="1:8" x14ac:dyDescent="0.2">
      <c r="A171989">
        <v>2478736</v>
      </c>
      <c r="B171989" t="s">
        <v>502</v>
      </c>
      <c r="E171989" t="s">
        <v>518</v>
      </c>
      <c r="F171989">
        <v>111</v>
      </c>
      <c r="G171989" t="s">
        <v>11</v>
      </c>
      <c r="H171989" t="s">
        <v>15</v>
      </c>
    </row>
    <row r="171990" spans="1:8" x14ac:dyDescent="0.2">
      <c r="A171990">
        <v>2478736</v>
      </c>
      <c r="B171990" t="s">
        <v>502</v>
      </c>
      <c r="E171990" t="s">
        <v>518</v>
      </c>
      <c r="F171990">
        <v>111</v>
      </c>
      <c r="G171990" t="s">
        <v>11</v>
      </c>
      <c r="H171990" t="s">
        <v>15</v>
      </c>
    </row>
    <row r="171991" spans="1:8" x14ac:dyDescent="0.2">
      <c r="A171991">
        <v>2478736</v>
      </c>
      <c r="B171991" t="s">
        <v>502</v>
      </c>
      <c r="E171991" t="s">
        <v>518</v>
      </c>
      <c r="F171991">
        <v>111</v>
      </c>
      <c r="G171991" t="s">
        <v>11</v>
      </c>
      <c r="H171991" t="s">
        <v>15</v>
      </c>
    </row>
    <row r="171992" spans="1:8" x14ac:dyDescent="0.2">
      <c r="A171992">
        <v>2478736</v>
      </c>
      <c r="B171992" t="s">
        <v>502</v>
      </c>
      <c r="E171992" t="s">
        <v>518</v>
      </c>
      <c r="F171992">
        <v>111</v>
      </c>
      <c r="G171992" t="s">
        <v>11</v>
      </c>
      <c r="H171992" t="s">
        <v>15</v>
      </c>
    </row>
    <row r="171993" spans="1:8" x14ac:dyDescent="0.2">
      <c r="A171993">
        <v>2478736</v>
      </c>
      <c r="B171993" t="s">
        <v>502</v>
      </c>
      <c r="E171993" t="s">
        <v>518</v>
      </c>
      <c r="F171993">
        <v>111</v>
      </c>
      <c r="G171993" t="s">
        <v>11</v>
      </c>
      <c r="H171993" t="s">
        <v>15</v>
      </c>
    </row>
    <row r="171994" spans="1:8" x14ac:dyDescent="0.2">
      <c r="A171994">
        <v>2478736</v>
      </c>
      <c r="B171994" t="s">
        <v>502</v>
      </c>
      <c r="E171994" t="s">
        <v>518</v>
      </c>
      <c r="F171994">
        <v>111</v>
      </c>
      <c r="G171994" t="s">
        <v>11</v>
      </c>
      <c r="H171994" t="s">
        <v>15</v>
      </c>
    </row>
    <row r="171995" spans="1:8" x14ac:dyDescent="0.2">
      <c r="A171995">
        <v>2478736</v>
      </c>
      <c r="B171995" t="s">
        <v>502</v>
      </c>
      <c r="E171995" t="s">
        <v>518</v>
      </c>
      <c r="F171995">
        <v>111</v>
      </c>
      <c r="G171995" t="s">
        <v>11</v>
      </c>
      <c r="H171995" t="s">
        <v>15</v>
      </c>
    </row>
    <row r="171996" spans="1:8" x14ac:dyDescent="0.2">
      <c r="A171996">
        <v>2478736</v>
      </c>
      <c r="B171996" t="s">
        <v>502</v>
      </c>
      <c r="E171996" t="s">
        <v>518</v>
      </c>
      <c r="F171996">
        <v>111</v>
      </c>
      <c r="G171996" t="s">
        <v>11</v>
      </c>
      <c r="H171996" t="s">
        <v>15</v>
      </c>
    </row>
    <row r="171997" spans="1:8" x14ac:dyDescent="0.2">
      <c r="A171997">
        <v>2478859</v>
      </c>
      <c r="B171997" t="s">
        <v>498</v>
      </c>
      <c r="C171997" s="1" t="s">
        <v>1110</v>
      </c>
      <c r="E171997" t="s">
        <v>499</v>
      </c>
      <c r="F171997">
        <v>111</v>
      </c>
      <c r="G171997" t="s">
        <v>11</v>
      </c>
      <c r="H171997" t="s">
        <v>15</v>
      </c>
    </row>
    <row r="171998" spans="1:8" x14ac:dyDescent="0.2">
      <c r="A171998">
        <v>2479111</v>
      </c>
      <c r="B171998" t="s">
        <v>498</v>
      </c>
      <c r="C171998">
        <v>472</v>
      </c>
      <c r="E171998" t="s">
        <v>499</v>
      </c>
      <c r="F171998">
        <v>111</v>
      </c>
      <c r="G171998" t="s">
        <v>11</v>
      </c>
      <c r="H171998" t="s">
        <v>15</v>
      </c>
    </row>
    <row r="171999" spans="1:8" x14ac:dyDescent="0.2">
      <c r="A171999">
        <v>2478442</v>
      </c>
      <c r="B171999" t="s">
        <v>498</v>
      </c>
      <c r="C171999">
        <v>300</v>
      </c>
      <c r="E171999" t="s">
        <v>499</v>
      </c>
      <c r="F171999">
        <v>110</v>
      </c>
      <c r="G171999" t="s">
        <v>11</v>
      </c>
      <c r="H171999" t="s">
        <v>15</v>
      </c>
    </row>
    <row r="172000" spans="1:8" x14ac:dyDescent="0.2">
      <c r="A172000">
        <v>2477982</v>
      </c>
      <c r="B172000" t="s">
        <v>498</v>
      </c>
      <c r="C172000">
        <v>690</v>
      </c>
      <c r="E172000" t="s">
        <v>499</v>
      </c>
      <c r="F172000">
        <v>111</v>
      </c>
      <c r="G172000" t="s">
        <v>11</v>
      </c>
      <c r="H172000" t="s">
        <v>15</v>
      </c>
    </row>
    <row r="172001" spans="1:8" x14ac:dyDescent="0.2">
      <c r="A172001">
        <v>2478255</v>
      </c>
      <c r="B172001" t="s">
        <v>498</v>
      </c>
      <c r="C172001">
        <v>480</v>
      </c>
      <c r="E172001" t="s">
        <v>499</v>
      </c>
      <c r="F172001">
        <v>111</v>
      </c>
      <c r="G172001" t="s">
        <v>11</v>
      </c>
      <c r="H172001" t="s">
        <v>15</v>
      </c>
    </row>
    <row r="172002" spans="1:8" x14ac:dyDescent="0.2">
      <c r="A172002">
        <v>2478256</v>
      </c>
      <c r="B172002" t="s">
        <v>498</v>
      </c>
      <c r="C172002">
        <v>542</v>
      </c>
      <c r="E172002" t="s">
        <v>499</v>
      </c>
      <c r="F172002">
        <v>111</v>
      </c>
      <c r="G172002" t="s">
        <v>11</v>
      </c>
      <c r="H172002" t="s">
        <v>15</v>
      </c>
    </row>
    <row r="172003" spans="1:8" x14ac:dyDescent="0.2">
      <c r="A172003">
        <v>2477482</v>
      </c>
      <c r="B172003" t="s">
        <v>502</v>
      </c>
      <c r="D172003" t="s">
        <v>516</v>
      </c>
      <c r="E172003" t="s">
        <v>504</v>
      </c>
      <c r="F172003">
        <v>111</v>
      </c>
      <c r="G172003" t="s">
        <v>11</v>
      </c>
      <c r="H172003" t="s">
        <v>15</v>
      </c>
    </row>
    <row r="172004" spans="1:8" x14ac:dyDescent="0.2">
      <c r="A172004">
        <v>2477482</v>
      </c>
      <c r="B172004" t="s">
        <v>502</v>
      </c>
      <c r="E172004" t="s">
        <v>504</v>
      </c>
      <c r="F172004">
        <v>111</v>
      </c>
      <c r="G172004" t="s">
        <v>11</v>
      </c>
      <c r="H172004" t="s">
        <v>15</v>
      </c>
    </row>
    <row r="172005" spans="1:8" x14ac:dyDescent="0.2">
      <c r="A172005">
        <v>2477482</v>
      </c>
      <c r="B172005" t="s">
        <v>502</v>
      </c>
      <c r="E172005" t="s">
        <v>504</v>
      </c>
      <c r="F172005">
        <v>111</v>
      </c>
      <c r="G172005" t="s">
        <v>11</v>
      </c>
      <c r="H172005" t="s">
        <v>15</v>
      </c>
    </row>
    <row r="172006" spans="1:8" x14ac:dyDescent="0.2">
      <c r="A172006">
        <v>2477482</v>
      </c>
      <c r="B172006" t="s">
        <v>502</v>
      </c>
      <c r="E172006" t="s">
        <v>504</v>
      </c>
      <c r="F172006">
        <v>111</v>
      </c>
      <c r="G172006" t="s">
        <v>11</v>
      </c>
      <c r="H172006" t="s">
        <v>15</v>
      </c>
    </row>
    <row r="172007" spans="1:8" x14ac:dyDescent="0.2">
      <c r="A172007">
        <v>2477482</v>
      </c>
      <c r="B172007" t="s">
        <v>502</v>
      </c>
      <c r="E172007" t="s">
        <v>504</v>
      </c>
      <c r="F172007">
        <v>111</v>
      </c>
      <c r="G172007" t="s">
        <v>11</v>
      </c>
      <c r="H172007" t="s">
        <v>15</v>
      </c>
    </row>
    <row r="172008" spans="1:8" x14ac:dyDescent="0.2">
      <c r="A172008">
        <v>2477482</v>
      </c>
      <c r="B172008" t="s">
        <v>502</v>
      </c>
      <c r="E172008" t="s">
        <v>504</v>
      </c>
      <c r="F172008">
        <v>111</v>
      </c>
      <c r="G172008" t="s">
        <v>11</v>
      </c>
      <c r="H172008" t="s">
        <v>15</v>
      </c>
    </row>
    <row r="172009" spans="1:8" x14ac:dyDescent="0.2">
      <c r="A172009">
        <v>2477482</v>
      </c>
      <c r="B172009" t="s">
        <v>502</v>
      </c>
      <c r="E172009" t="s">
        <v>504</v>
      </c>
      <c r="F172009">
        <v>111</v>
      </c>
      <c r="G172009" t="s">
        <v>11</v>
      </c>
      <c r="H172009" t="s">
        <v>15</v>
      </c>
    </row>
    <row r="172010" spans="1:8" x14ac:dyDescent="0.2">
      <c r="A172010">
        <v>2477482</v>
      </c>
      <c r="B172010" t="s">
        <v>502</v>
      </c>
      <c r="E172010" t="s">
        <v>504</v>
      </c>
      <c r="F172010">
        <v>111</v>
      </c>
      <c r="G172010" t="s">
        <v>11</v>
      </c>
      <c r="H172010" t="s">
        <v>15</v>
      </c>
    </row>
    <row r="172011" spans="1:8" x14ac:dyDescent="0.2">
      <c r="A172011">
        <v>2477482</v>
      </c>
      <c r="B172011" t="s">
        <v>502</v>
      </c>
      <c r="E172011" t="s">
        <v>504</v>
      </c>
      <c r="F172011">
        <v>111</v>
      </c>
      <c r="G172011" t="s">
        <v>11</v>
      </c>
      <c r="H172011" t="s">
        <v>15</v>
      </c>
    </row>
    <row r="172012" spans="1:8" x14ac:dyDescent="0.2">
      <c r="A172012">
        <v>2477482</v>
      </c>
      <c r="B172012" t="s">
        <v>502</v>
      </c>
      <c r="E172012" t="s">
        <v>504</v>
      </c>
      <c r="F172012">
        <v>111</v>
      </c>
      <c r="G172012" t="s">
        <v>11</v>
      </c>
      <c r="H172012" t="s">
        <v>15</v>
      </c>
    </row>
    <row r="172013" spans="1:8" x14ac:dyDescent="0.2">
      <c r="A172013">
        <v>2477482</v>
      </c>
      <c r="B172013" t="s">
        <v>502</v>
      </c>
      <c r="E172013" t="s">
        <v>504</v>
      </c>
      <c r="F172013">
        <v>111</v>
      </c>
      <c r="G172013" t="s">
        <v>11</v>
      </c>
      <c r="H172013" t="s">
        <v>15</v>
      </c>
    </row>
    <row r="172014" spans="1:8" x14ac:dyDescent="0.2">
      <c r="A172014">
        <v>2477482</v>
      </c>
      <c r="B172014" t="s">
        <v>502</v>
      </c>
      <c r="E172014" t="s">
        <v>504</v>
      </c>
      <c r="F172014">
        <v>111</v>
      </c>
      <c r="G172014" t="s">
        <v>11</v>
      </c>
      <c r="H172014" t="s">
        <v>15</v>
      </c>
    </row>
    <row r="172015" spans="1:8" x14ac:dyDescent="0.2">
      <c r="A172015">
        <v>2477482</v>
      </c>
      <c r="B172015" t="s">
        <v>502</v>
      </c>
      <c r="E172015" t="s">
        <v>504</v>
      </c>
      <c r="F172015">
        <v>111</v>
      </c>
      <c r="G172015" t="s">
        <v>11</v>
      </c>
      <c r="H172015" t="s">
        <v>15</v>
      </c>
    </row>
    <row r="172016" spans="1:8" x14ac:dyDescent="0.2">
      <c r="A172016">
        <v>2477482</v>
      </c>
      <c r="B172016" t="s">
        <v>502</v>
      </c>
      <c r="E172016" t="s">
        <v>504</v>
      </c>
      <c r="F172016">
        <v>111</v>
      </c>
      <c r="G172016" t="s">
        <v>11</v>
      </c>
      <c r="H172016" t="s">
        <v>15</v>
      </c>
    </row>
    <row r="172017" spans="1:8" x14ac:dyDescent="0.2">
      <c r="A172017">
        <v>2477482</v>
      </c>
      <c r="B172017" t="s">
        <v>502</v>
      </c>
      <c r="E172017" t="s">
        <v>504</v>
      </c>
      <c r="F172017">
        <v>111</v>
      </c>
      <c r="G172017" t="s">
        <v>11</v>
      </c>
      <c r="H172017" t="s">
        <v>15</v>
      </c>
    </row>
    <row r="172018" spans="1:8" x14ac:dyDescent="0.2">
      <c r="A172018">
        <v>2445960</v>
      </c>
      <c r="B172018" t="s">
        <v>498</v>
      </c>
      <c r="C172018">
        <v>247</v>
      </c>
      <c r="E172018" t="s">
        <v>499</v>
      </c>
      <c r="F172018">
        <v>111</v>
      </c>
      <c r="G172018" t="s">
        <v>11</v>
      </c>
      <c r="H172018" t="s">
        <v>15</v>
      </c>
    </row>
    <row r="172019" spans="1:8" x14ac:dyDescent="0.2">
      <c r="A172019">
        <v>2476542</v>
      </c>
      <c r="B172019" t="s">
        <v>498</v>
      </c>
      <c r="C172019">
        <v>266</v>
      </c>
      <c r="E172019" t="s">
        <v>499</v>
      </c>
      <c r="F172019">
        <v>117</v>
      </c>
      <c r="G172019" t="s">
        <v>11</v>
      </c>
      <c r="H172019" t="s">
        <v>12</v>
      </c>
    </row>
    <row r="172020" spans="1:8" x14ac:dyDescent="0.2">
      <c r="A172020">
        <v>2478128</v>
      </c>
      <c r="B172020" t="s">
        <v>498</v>
      </c>
      <c r="C172020">
        <v>743</v>
      </c>
      <c r="E172020" t="s">
        <v>499</v>
      </c>
      <c r="F172020">
        <v>117</v>
      </c>
      <c r="G172020" t="s">
        <v>29</v>
      </c>
      <c r="H172020" t="s">
        <v>58</v>
      </c>
    </row>
    <row r="172021" spans="1:8" x14ac:dyDescent="0.2">
      <c r="A172021">
        <v>2477230</v>
      </c>
      <c r="B172021" t="s">
        <v>498</v>
      </c>
      <c r="C172021">
        <v>885</v>
      </c>
      <c r="E172021" t="s">
        <v>514</v>
      </c>
      <c r="F172021">
        <v>111</v>
      </c>
      <c r="G172021" t="s">
        <v>11</v>
      </c>
      <c r="H172021" t="s">
        <v>15</v>
      </c>
    </row>
    <row r="172022" spans="1:8" x14ac:dyDescent="0.2">
      <c r="A172022">
        <v>2478443</v>
      </c>
      <c r="B172022" t="s">
        <v>498</v>
      </c>
      <c r="C172022">
        <v>267</v>
      </c>
      <c r="E172022" t="s">
        <v>499</v>
      </c>
      <c r="F172022">
        <v>111</v>
      </c>
      <c r="G172022" t="s">
        <v>11</v>
      </c>
      <c r="H172022" t="s">
        <v>12</v>
      </c>
    </row>
    <row r="172023" spans="1:8" x14ac:dyDescent="0.2">
      <c r="A172023">
        <v>2478257</v>
      </c>
      <c r="B172023" t="s">
        <v>498</v>
      </c>
      <c r="C172023">
        <v>473</v>
      </c>
      <c r="E172023" t="s">
        <v>499</v>
      </c>
      <c r="F172023">
        <v>111</v>
      </c>
      <c r="G172023" t="s">
        <v>11</v>
      </c>
      <c r="H172023" t="s">
        <v>12</v>
      </c>
    </row>
    <row r="172024" spans="1:8" x14ac:dyDescent="0.2">
      <c r="A172024">
        <v>2478593</v>
      </c>
      <c r="B172024" t="s">
        <v>498</v>
      </c>
      <c r="C172024">
        <v>177</v>
      </c>
      <c r="E172024" t="s">
        <v>499</v>
      </c>
      <c r="F172024">
        <v>111</v>
      </c>
      <c r="G172024" t="s">
        <v>29</v>
      </c>
      <c r="H172024" t="s">
        <v>149</v>
      </c>
    </row>
    <row r="172025" spans="1:8" x14ac:dyDescent="0.2">
      <c r="A172025">
        <v>2478380</v>
      </c>
      <c r="B172025" t="s">
        <v>498</v>
      </c>
      <c r="C172025">
        <v>245</v>
      </c>
      <c r="E172025" t="s">
        <v>499</v>
      </c>
      <c r="F172025">
        <v>110</v>
      </c>
      <c r="G172025" t="s">
        <v>11</v>
      </c>
      <c r="H172025" t="s">
        <v>15</v>
      </c>
    </row>
    <row r="172026" spans="1:8" x14ac:dyDescent="0.2">
      <c r="A172026">
        <v>2478992</v>
      </c>
      <c r="B172026" t="s">
        <v>498</v>
      </c>
      <c r="C172026">
        <v>470</v>
      </c>
      <c r="E172026" t="s">
        <v>499</v>
      </c>
      <c r="F172026">
        <v>111</v>
      </c>
      <c r="G172026" t="s">
        <v>11</v>
      </c>
      <c r="H172026" t="s">
        <v>12</v>
      </c>
    </row>
    <row r="172027" spans="1:8" x14ac:dyDescent="0.2">
      <c r="A172027">
        <v>2475836</v>
      </c>
      <c r="B172027" t="s">
        <v>498</v>
      </c>
      <c r="C172027">
        <v>328</v>
      </c>
      <c r="E172027" t="s">
        <v>499</v>
      </c>
      <c r="F172027">
        <v>110</v>
      </c>
      <c r="G172027" t="s">
        <v>11</v>
      </c>
      <c r="H172027" t="s">
        <v>15</v>
      </c>
    </row>
    <row r="172028" spans="1:8" x14ac:dyDescent="0.2">
      <c r="A172028">
        <v>2478489</v>
      </c>
      <c r="B172028" t="s">
        <v>498</v>
      </c>
      <c r="C172028">
        <v>305</v>
      </c>
      <c r="E172028" t="s">
        <v>499</v>
      </c>
      <c r="F172028">
        <v>111</v>
      </c>
      <c r="G172028" t="s">
        <v>11</v>
      </c>
      <c r="H172028" t="s">
        <v>15</v>
      </c>
    </row>
    <row r="172029" spans="1:8" x14ac:dyDescent="0.2">
      <c r="A172029">
        <v>2478381</v>
      </c>
      <c r="B172029" t="s">
        <v>498</v>
      </c>
      <c r="C172029">
        <v>226</v>
      </c>
      <c r="E172029" t="s">
        <v>499</v>
      </c>
      <c r="F172029">
        <v>111</v>
      </c>
      <c r="G172029" t="s">
        <v>11</v>
      </c>
      <c r="H172029" t="s">
        <v>12</v>
      </c>
    </row>
    <row r="172030" spans="1:8" x14ac:dyDescent="0.2">
      <c r="A172030">
        <v>2478737</v>
      </c>
      <c r="B172030" t="s">
        <v>498</v>
      </c>
      <c r="C172030">
        <v>312</v>
      </c>
      <c r="E172030" t="s">
        <v>499</v>
      </c>
      <c r="F172030">
        <v>111</v>
      </c>
      <c r="G172030" t="s">
        <v>11</v>
      </c>
      <c r="H172030" t="s">
        <v>15</v>
      </c>
    </row>
    <row r="172031" spans="1:8" x14ac:dyDescent="0.2">
      <c r="A172031">
        <v>2478129</v>
      </c>
      <c r="B172031" t="s">
        <v>498</v>
      </c>
      <c r="C172031">
        <v>699</v>
      </c>
      <c r="E172031" t="s">
        <v>499</v>
      </c>
      <c r="F172031">
        <v>111</v>
      </c>
      <c r="G172031" t="s">
        <v>11</v>
      </c>
      <c r="H172031" t="s">
        <v>15</v>
      </c>
    </row>
    <row r="172032" spans="1:8" x14ac:dyDescent="0.2">
      <c r="A172032">
        <v>2477483</v>
      </c>
      <c r="B172032" t="s">
        <v>498</v>
      </c>
      <c r="C172032">
        <v>267</v>
      </c>
      <c r="E172032" t="s">
        <v>499</v>
      </c>
      <c r="F172032">
        <v>111</v>
      </c>
      <c r="G172032" t="s">
        <v>11</v>
      </c>
      <c r="H172032" t="s">
        <v>15</v>
      </c>
    </row>
    <row r="172033" spans="1:8" x14ac:dyDescent="0.2">
      <c r="A172033">
        <v>2477659</v>
      </c>
      <c r="B172033" t="s">
        <v>498</v>
      </c>
      <c r="C172033">
        <v>417</v>
      </c>
      <c r="E172033" t="s">
        <v>499</v>
      </c>
      <c r="F172033">
        <v>111</v>
      </c>
      <c r="G172033" t="s">
        <v>11</v>
      </c>
      <c r="H172033" t="s">
        <v>15</v>
      </c>
    </row>
    <row r="172034" spans="1:8" x14ac:dyDescent="0.2">
      <c r="A172034">
        <v>2478444</v>
      </c>
      <c r="B172034" t="s">
        <v>498</v>
      </c>
      <c r="C172034">
        <v>274</v>
      </c>
      <c r="E172034" t="s">
        <v>499</v>
      </c>
      <c r="F172034">
        <v>111</v>
      </c>
      <c r="G172034" t="s">
        <v>11</v>
      </c>
      <c r="H172034" t="s">
        <v>15</v>
      </c>
    </row>
    <row r="172035" spans="1:8" x14ac:dyDescent="0.2">
      <c r="A172035">
        <v>2476370</v>
      </c>
      <c r="B172035" t="s">
        <v>498</v>
      </c>
      <c r="C172035">
        <v>189</v>
      </c>
      <c r="E172035" t="s">
        <v>499</v>
      </c>
      <c r="F172035">
        <v>111</v>
      </c>
      <c r="G172035" t="s">
        <v>29</v>
      </c>
      <c r="H172035" t="s">
        <v>149</v>
      </c>
    </row>
    <row r="172036" spans="1:8" x14ac:dyDescent="0.2">
      <c r="A172036">
        <v>2478860</v>
      </c>
      <c r="B172036" t="s">
        <v>498</v>
      </c>
      <c r="C172036">
        <v>470</v>
      </c>
      <c r="E172036" t="s">
        <v>499</v>
      </c>
      <c r="F172036">
        <v>111</v>
      </c>
      <c r="G172036" t="s">
        <v>29</v>
      </c>
      <c r="H172036" t="s">
        <v>58</v>
      </c>
    </row>
    <row r="172037" spans="1:8" x14ac:dyDescent="0.2">
      <c r="A172037">
        <v>2478382</v>
      </c>
      <c r="B172037" t="s">
        <v>498</v>
      </c>
      <c r="C172037" s="1" t="s">
        <v>1107</v>
      </c>
      <c r="E172037" t="s">
        <v>499</v>
      </c>
      <c r="F172037">
        <v>111</v>
      </c>
      <c r="G172037" t="s">
        <v>11</v>
      </c>
      <c r="H172037" t="s">
        <v>15</v>
      </c>
    </row>
    <row r="172038" spans="1:8" x14ac:dyDescent="0.2">
      <c r="A172038">
        <v>2478445</v>
      </c>
      <c r="B172038" t="s">
        <v>498</v>
      </c>
      <c r="C172038">
        <v>847</v>
      </c>
      <c r="E172038" t="s">
        <v>499</v>
      </c>
      <c r="F172038">
        <v>111</v>
      </c>
      <c r="G172038" t="s">
        <v>11</v>
      </c>
      <c r="H172038" t="s">
        <v>15</v>
      </c>
    </row>
    <row r="172039" spans="1:8" x14ac:dyDescent="0.2">
      <c r="A172039">
        <v>2478738</v>
      </c>
      <c r="B172039" t="s">
        <v>498</v>
      </c>
      <c r="C172039">
        <v>149</v>
      </c>
      <c r="E172039" t="s">
        <v>499</v>
      </c>
      <c r="F172039">
        <v>111</v>
      </c>
      <c r="G172039" t="s">
        <v>11</v>
      </c>
      <c r="H172039" t="s">
        <v>12</v>
      </c>
    </row>
    <row r="172040" spans="1:8" x14ac:dyDescent="0.2">
      <c r="A172040">
        <v>2476543</v>
      </c>
      <c r="B172040" t="s">
        <v>498</v>
      </c>
      <c r="C172040">
        <v>951</v>
      </c>
      <c r="E172040" t="s">
        <v>499</v>
      </c>
      <c r="F172040">
        <v>111</v>
      </c>
      <c r="G172040" t="s">
        <v>11</v>
      </c>
      <c r="H172040" t="s">
        <v>15</v>
      </c>
    </row>
    <row r="172041" spans="1:8" x14ac:dyDescent="0.2">
      <c r="A172041">
        <v>2475080</v>
      </c>
      <c r="B172041" t="s">
        <v>498</v>
      </c>
      <c r="C172041">
        <v>227</v>
      </c>
      <c r="E172041" t="s">
        <v>499</v>
      </c>
      <c r="F172041">
        <v>111</v>
      </c>
      <c r="G172041" t="s">
        <v>11</v>
      </c>
      <c r="H172041" t="s">
        <v>15</v>
      </c>
    </row>
    <row r="172042" spans="1:8" x14ac:dyDescent="0.2">
      <c r="A172042">
        <v>2478383</v>
      </c>
      <c r="B172042" t="s">
        <v>498</v>
      </c>
      <c r="C172042">
        <v>885</v>
      </c>
      <c r="E172042" t="s">
        <v>499</v>
      </c>
      <c r="F172042">
        <v>111</v>
      </c>
      <c r="G172042" t="s">
        <v>11</v>
      </c>
      <c r="H172042" t="s">
        <v>15</v>
      </c>
    </row>
    <row r="172043" spans="1:8" x14ac:dyDescent="0.2">
      <c r="A172043">
        <v>2478594</v>
      </c>
      <c r="B172043" t="s">
        <v>498</v>
      </c>
      <c r="C172043" s="1" t="s">
        <v>510</v>
      </c>
      <c r="E172043" t="s">
        <v>499</v>
      </c>
      <c r="F172043">
        <v>111</v>
      </c>
      <c r="G172043" t="s">
        <v>11</v>
      </c>
      <c r="H172043" t="s">
        <v>15</v>
      </c>
    </row>
    <row r="172044" spans="1:8" x14ac:dyDescent="0.2">
      <c r="A172044">
        <v>2478258</v>
      </c>
      <c r="B172044" t="s">
        <v>498</v>
      </c>
      <c r="C172044">
        <v>337</v>
      </c>
      <c r="E172044" t="s">
        <v>499</v>
      </c>
      <c r="F172044">
        <v>111</v>
      </c>
      <c r="G172044" t="s">
        <v>11</v>
      </c>
      <c r="H172044" t="s">
        <v>15</v>
      </c>
    </row>
    <row r="172045" spans="1:8" x14ac:dyDescent="0.2">
      <c r="A172045">
        <v>2478384</v>
      </c>
      <c r="B172045" t="s">
        <v>498</v>
      </c>
      <c r="C172045">
        <v>177</v>
      </c>
      <c r="E172045" t="s">
        <v>499</v>
      </c>
      <c r="F172045" t="s">
        <v>1115</v>
      </c>
      <c r="G172045" t="s">
        <v>11</v>
      </c>
      <c r="H172045" t="s">
        <v>15</v>
      </c>
    </row>
    <row r="172046" spans="1:8" x14ac:dyDescent="0.2">
      <c r="A172046">
        <v>2478385</v>
      </c>
      <c r="B172046" t="s">
        <v>498</v>
      </c>
      <c r="C172046">
        <v>605</v>
      </c>
      <c r="E172046" t="s">
        <v>499</v>
      </c>
      <c r="F172046">
        <v>111</v>
      </c>
      <c r="G172046" t="s">
        <v>11</v>
      </c>
      <c r="H172046" t="s">
        <v>15</v>
      </c>
    </row>
    <row r="172047" spans="1:8" x14ac:dyDescent="0.2">
      <c r="A172047">
        <v>2478259</v>
      </c>
      <c r="B172047" t="s">
        <v>498</v>
      </c>
      <c r="C172047">
        <v>267</v>
      </c>
      <c r="E172047" t="s">
        <v>499</v>
      </c>
      <c r="F172047">
        <v>111</v>
      </c>
      <c r="G172047" t="s">
        <v>29</v>
      </c>
      <c r="H172047" t="s">
        <v>53</v>
      </c>
    </row>
    <row r="172048" spans="1:8" x14ac:dyDescent="0.2">
      <c r="A172048">
        <v>2478595</v>
      </c>
      <c r="B172048" t="s">
        <v>498</v>
      </c>
      <c r="C172048">
        <v>470</v>
      </c>
      <c r="E172048" t="s">
        <v>499</v>
      </c>
      <c r="F172048">
        <v>111</v>
      </c>
      <c r="G172048" t="s">
        <v>29</v>
      </c>
      <c r="H172048" t="s">
        <v>58</v>
      </c>
    </row>
    <row r="172049" spans="1:8" x14ac:dyDescent="0.2">
      <c r="A172049">
        <v>2478739</v>
      </c>
      <c r="B172049" t="s">
        <v>498</v>
      </c>
      <c r="C172049">
        <v>274</v>
      </c>
      <c r="E172049" t="s">
        <v>499</v>
      </c>
      <c r="F172049">
        <v>111</v>
      </c>
      <c r="G172049" t="s">
        <v>29</v>
      </c>
      <c r="H172049" t="s">
        <v>53</v>
      </c>
    </row>
    <row r="172050" spans="1:8" x14ac:dyDescent="0.2">
      <c r="A172050">
        <v>2478446</v>
      </c>
      <c r="B172050" t="s">
        <v>498</v>
      </c>
      <c r="C172050">
        <v>840</v>
      </c>
      <c r="E172050" t="s">
        <v>499</v>
      </c>
      <c r="F172050">
        <v>110</v>
      </c>
      <c r="G172050" t="s">
        <v>11</v>
      </c>
      <c r="H172050" t="s">
        <v>15</v>
      </c>
    </row>
    <row r="172051" spans="1:8" x14ac:dyDescent="0.2">
      <c r="A172051">
        <v>2477231</v>
      </c>
      <c r="B172051" t="s">
        <v>498</v>
      </c>
      <c r="C172051">
        <v>391</v>
      </c>
      <c r="E172051" t="s">
        <v>499</v>
      </c>
      <c r="F172051">
        <v>111</v>
      </c>
      <c r="G172051" t="s">
        <v>11</v>
      </c>
      <c r="H172051" t="s">
        <v>15</v>
      </c>
    </row>
    <row r="172052" spans="1:8" x14ac:dyDescent="0.2">
      <c r="A172052">
        <v>2479676</v>
      </c>
      <c r="B172052" t="s">
        <v>332</v>
      </c>
      <c r="D172052">
        <v>33418</v>
      </c>
      <c r="E172052" t="s">
        <v>420</v>
      </c>
      <c r="G172052" t="s">
        <v>29</v>
      </c>
      <c r="H172052" t="s">
        <v>53</v>
      </c>
    </row>
    <row r="172053" spans="1:8" x14ac:dyDescent="0.2">
      <c r="A172053">
        <v>2479438</v>
      </c>
      <c r="B172053" t="s">
        <v>332</v>
      </c>
      <c r="D172053">
        <v>33418</v>
      </c>
      <c r="E172053" t="s">
        <v>420</v>
      </c>
      <c r="G172053" t="s">
        <v>11</v>
      </c>
      <c r="H172053" t="s">
        <v>15</v>
      </c>
    </row>
    <row r="172054" spans="1:8" x14ac:dyDescent="0.2">
      <c r="A172054">
        <v>2479438</v>
      </c>
      <c r="B172054" t="s">
        <v>332</v>
      </c>
      <c r="D172054">
        <v>33419</v>
      </c>
      <c r="E172054" t="s">
        <v>420</v>
      </c>
      <c r="G172054" t="s">
        <v>11</v>
      </c>
      <c r="H172054" t="s">
        <v>15</v>
      </c>
    </row>
    <row r="172055" spans="1:8" x14ac:dyDescent="0.2">
      <c r="A172055">
        <v>2480780</v>
      </c>
      <c r="B172055" t="s">
        <v>332</v>
      </c>
      <c r="D172055">
        <v>33418</v>
      </c>
      <c r="E172055" t="s">
        <v>420</v>
      </c>
      <c r="G172055" t="s">
        <v>29</v>
      </c>
      <c r="H172055" t="s">
        <v>53</v>
      </c>
    </row>
    <row r="172056" spans="1:8" x14ac:dyDescent="0.2">
      <c r="A172056">
        <v>2480780</v>
      </c>
      <c r="B172056" t="s">
        <v>332</v>
      </c>
      <c r="D172056">
        <v>93010</v>
      </c>
      <c r="E172056" t="s">
        <v>420</v>
      </c>
      <c r="G172056" t="s">
        <v>11</v>
      </c>
      <c r="H172056" t="s">
        <v>15</v>
      </c>
    </row>
    <row r="172057" spans="1:8" x14ac:dyDescent="0.2">
      <c r="A172057">
        <v>2478861</v>
      </c>
      <c r="B172057" t="s">
        <v>332</v>
      </c>
      <c r="D172057">
        <v>33418</v>
      </c>
      <c r="E172057" t="s">
        <v>350</v>
      </c>
      <c r="G172057" t="s">
        <v>29</v>
      </c>
      <c r="H172057" t="s">
        <v>53</v>
      </c>
    </row>
    <row r="172058" spans="1:8" x14ac:dyDescent="0.2">
      <c r="A172058">
        <v>2478861</v>
      </c>
      <c r="B172058" t="s">
        <v>332</v>
      </c>
      <c r="D172058">
        <v>33419</v>
      </c>
      <c r="E172058" t="s">
        <v>350</v>
      </c>
      <c r="G172058" t="s">
        <v>29</v>
      </c>
      <c r="H172058" t="s">
        <v>53</v>
      </c>
    </row>
    <row r="172059" spans="1:8" x14ac:dyDescent="0.2">
      <c r="A172059">
        <v>2479324</v>
      </c>
      <c r="B172059" t="s">
        <v>332</v>
      </c>
      <c r="D172059">
        <v>33418</v>
      </c>
      <c r="E172059" t="s">
        <v>420</v>
      </c>
      <c r="G172059" t="s">
        <v>11</v>
      </c>
      <c r="H172059" t="s">
        <v>15</v>
      </c>
    </row>
    <row r="172060" spans="1:8" x14ac:dyDescent="0.2">
      <c r="A172060">
        <v>2475396</v>
      </c>
      <c r="B172060" t="s">
        <v>332</v>
      </c>
      <c r="D172060">
        <v>33418</v>
      </c>
      <c r="E172060" t="s">
        <v>350</v>
      </c>
      <c r="G172060" t="s">
        <v>11</v>
      </c>
      <c r="H172060" t="s">
        <v>15</v>
      </c>
    </row>
    <row r="172061" spans="1:8" x14ac:dyDescent="0.2">
      <c r="A172061">
        <v>2475396</v>
      </c>
      <c r="B172061" t="s">
        <v>332</v>
      </c>
      <c r="D172061">
        <v>33419</v>
      </c>
      <c r="E172061" t="s">
        <v>350</v>
      </c>
      <c r="G172061" t="s">
        <v>11</v>
      </c>
      <c r="H172061" t="s">
        <v>15</v>
      </c>
    </row>
    <row r="172062" spans="1:8" x14ac:dyDescent="0.2">
      <c r="A172062">
        <v>2481012</v>
      </c>
      <c r="B172062" t="s">
        <v>332</v>
      </c>
      <c r="D172062">
        <v>93462</v>
      </c>
      <c r="E172062" t="s">
        <v>350</v>
      </c>
      <c r="G172062" t="s">
        <v>11</v>
      </c>
      <c r="H172062" t="s">
        <v>15</v>
      </c>
    </row>
    <row r="172063" spans="1:8" x14ac:dyDescent="0.2">
      <c r="A172063">
        <v>2479550</v>
      </c>
      <c r="B172063" t="s">
        <v>332</v>
      </c>
      <c r="D172063">
        <v>33418</v>
      </c>
      <c r="E172063" t="s">
        <v>420</v>
      </c>
      <c r="G172063" t="s">
        <v>11</v>
      </c>
      <c r="H172063" t="s">
        <v>15</v>
      </c>
    </row>
    <row r="172064" spans="1:8" x14ac:dyDescent="0.2">
      <c r="A172064">
        <v>2479550</v>
      </c>
      <c r="B172064" t="s">
        <v>332</v>
      </c>
      <c r="D172064">
        <v>33419</v>
      </c>
      <c r="E172064" t="s">
        <v>420</v>
      </c>
      <c r="G172064" t="s">
        <v>11</v>
      </c>
      <c r="H172064" t="s">
        <v>15</v>
      </c>
    </row>
    <row r="172065" spans="1:8" x14ac:dyDescent="0.2">
      <c r="A172065">
        <v>2481269</v>
      </c>
      <c r="B172065" t="s">
        <v>332</v>
      </c>
      <c r="D172065">
        <v>99496</v>
      </c>
      <c r="E172065" t="s">
        <v>349</v>
      </c>
      <c r="G172065" t="s">
        <v>29</v>
      </c>
      <c r="H172065" t="s">
        <v>53</v>
      </c>
    </row>
    <row r="172066" spans="1:8" x14ac:dyDescent="0.2">
      <c r="A172066">
        <v>2480526</v>
      </c>
      <c r="B172066" t="s">
        <v>332</v>
      </c>
      <c r="D172066">
        <v>99495</v>
      </c>
      <c r="E172066" t="s">
        <v>385</v>
      </c>
      <c r="G172066" t="s">
        <v>29</v>
      </c>
      <c r="H172066" t="s">
        <v>30</v>
      </c>
    </row>
    <row r="172067" spans="1:8" x14ac:dyDescent="0.2">
      <c r="A172067">
        <v>2480526</v>
      </c>
      <c r="B172067" t="s">
        <v>332</v>
      </c>
      <c r="D172067" t="s">
        <v>364</v>
      </c>
      <c r="E172067" t="s">
        <v>385</v>
      </c>
      <c r="G172067" t="s">
        <v>11</v>
      </c>
      <c r="H172067" t="s">
        <v>15</v>
      </c>
    </row>
    <row r="172068" spans="1:8" x14ac:dyDescent="0.2">
      <c r="A172068">
        <v>2480526</v>
      </c>
      <c r="B172068" t="s">
        <v>332</v>
      </c>
      <c r="D172068" t="s">
        <v>468</v>
      </c>
      <c r="E172068" t="s">
        <v>385</v>
      </c>
      <c r="G172068" t="s">
        <v>11</v>
      </c>
      <c r="H172068" t="s">
        <v>15</v>
      </c>
    </row>
    <row r="172069" spans="1:8" x14ac:dyDescent="0.2">
      <c r="A172069">
        <v>2480526</v>
      </c>
      <c r="B172069" t="s">
        <v>332</v>
      </c>
      <c r="D172069" t="s">
        <v>470</v>
      </c>
      <c r="E172069" t="s">
        <v>385</v>
      </c>
      <c r="G172069" t="s">
        <v>11</v>
      </c>
      <c r="H172069" t="s">
        <v>15</v>
      </c>
    </row>
    <row r="172070" spans="1:8" x14ac:dyDescent="0.2">
      <c r="A172070">
        <v>2481270</v>
      </c>
      <c r="B172070" t="s">
        <v>332</v>
      </c>
      <c r="D172070" t="s">
        <v>360</v>
      </c>
      <c r="E172070" t="s">
        <v>358</v>
      </c>
      <c r="G172070" t="s">
        <v>29</v>
      </c>
      <c r="H172070" t="s">
        <v>53</v>
      </c>
    </row>
    <row r="172071" spans="1:8" x14ac:dyDescent="0.2">
      <c r="A172071">
        <v>2481270</v>
      </c>
      <c r="B172071" t="s">
        <v>332</v>
      </c>
      <c r="D172071" t="s">
        <v>465</v>
      </c>
      <c r="E172071" t="s">
        <v>358</v>
      </c>
      <c r="G172071" t="s">
        <v>11</v>
      </c>
      <c r="H172071" t="s">
        <v>15</v>
      </c>
    </row>
    <row r="172072" spans="1:8" x14ac:dyDescent="0.2">
      <c r="A172072">
        <v>2481270</v>
      </c>
      <c r="B172072" t="s">
        <v>332</v>
      </c>
      <c r="D172072">
        <v>99496</v>
      </c>
      <c r="E172072" t="s">
        <v>358</v>
      </c>
      <c r="G172072" t="s">
        <v>29</v>
      </c>
      <c r="H172072" t="s">
        <v>30</v>
      </c>
    </row>
    <row r="172073" spans="1:8" x14ac:dyDescent="0.2">
      <c r="A172073">
        <v>2479112</v>
      </c>
      <c r="B172073" t="s">
        <v>332</v>
      </c>
      <c r="D172073">
        <v>99495</v>
      </c>
      <c r="E172073" t="s">
        <v>349</v>
      </c>
      <c r="G172073" t="s">
        <v>29</v>
      </c>
      <c r="H172073" t="s">
        <v>53</v>
      </c>
    </row>
    <row r="172074" spans="1:8" x14ac:dyDescent="0.2">
      <c r="A172074">
        <v>2481271</v>
      </c>
      <c r="B172074" t="s">
        <v>332</v>
      </c>
      <c r="D172074">
        <v>99496</v>
      </c>
      <c r="E172074" t="s">
        <v>355</v>
      </c>
      <c r="G172074" t="s">
        <v>29</v>
      </c>
      <c r="H172074" t="s">
        <v>53</v>
      </c>
    </row>
    <row r="172075" spans="1:8" x14ac:dyDescent="0.2">
      <c r="A172075">
        <v>2481112</v>
      </c>
      <c r="B172075" t="s">
        <v>332</v>
      </c>
      <c r="D172075">
        <v>99495</v>
      </c>
      <c r="E172075" t="s">
        <v>355</v>
      </c>
      <c r="G172075" t="s">
        <v>11</v>
      </c>
      <c r="H172075" t="s">
        <v>15</v>
      </c>
    </row>
    <row r="172076" spans="1:8" x14ac:dyDescent="0.2">
      <c r="A172076">
        <v>2481112</v>
      </c>
      <c r="B172076" t="s">
        <v>332</v>
      </c>
      <c r="D172076">
        <v>36415</v>
      </c>
      <c r="E172076" t="s">
        <v>355</v>
      </c>
      <c r="G172076" t="s">
        <v>11</v>
      </c>
      <c r="H172076" t="s">
        <v>15</v>
      </c>
    </row>
    <row r="172077" spans="1:8" x14ac:dyDescent="0.2">
      <c r="A172077">
        <v>2481112</v>
      </c>
      <c r="B172077" t="s">
        <v>332</v>
      </c>
      <c r="D172077">
        <v>99000</v>
      </c>
      <c r="E172077" t="s">
        <v>355</v>
      </c>
      <c r="G172077" t="s">
        <v>11</v>
      </c>
      <c r="H172077" t="s">
        <v>15</v>
      </c>
    </row>
    <row r="172078" spans="1:8" x14ac:dyDescent="0.2">
      <c r="A172078">
        <v>2481112</v>
      </c>
      <c r="B172078" t="s">
        <v>332</v>
      </c>
      <c r="D172078" t="s">
        <v>470</v>
      </c>
      <c r="E172078" t="s">
        <v>355</v>
      </c>
      <c r="G172078" t="s">
        <v>11</v>
      </c>
      <c r="H172078" t="s">
        <v>15</v>
      </c>
    </row>
    <row r="172079" spans="1:8" x14ac:dyDescent="0.2">
      <c r="A172079">
        <v>2481349</v>
      </c>
      <c r="B172079" t="s">
        <v>332</v>
      </c>
      <c r="D172079">
        <v>99496</v>
      </c>
      <c r="E172079" t="s">
        <v>355</v>
      </c>
      <c r="G172079" t="s">
        <v>11</v>
      </c>
      <c r="H172079" t="s">
        <v>12</v>
      </c>
    </row>
    <row r="172080" spans="1:8" x14ac:dyDescent="0.2">
      <c r="A172080">
        <v>2480897</v>
      </c>
      <c r="B172080" t="s">
        <v>332</v>
      </c>
      <c r="D172080">
        <v>99495</v>
      </c>
      <c r="E172080" t="s">
        <v>358</v>
      </c>
      <c r="G172080" t="s">
        <v>29</v>
      </c>
      <c r="H172080" t="s">
        <v>53</v>
      </c>
    </row>
    <row r="172081" spans="1:8" x14ac:dyDescent="0.2">
      <c r="A172081">
        <v>2480162</v>
      </c>
      <c r="B172081" t="s">
        <v>332</v>
      </c>
      <c r="D172081">
        <v>90966</v>
      </c>
      <c r="E172081" t="s">
        <v>374</v>
      </c>
      <c r="G172081" t="s">
        <v>11</v>
      </c>
      <c r="H172081" t="s">
        <v>15</v>
      </c>
    </row>
    <row r="172082" spans="1:8" x14ac:dyDescent="0.2">
      <c r="A172082">
        <v>2480163</v>
      </c>
      <c r="B172082" t="s">
        <v>332</v>
      </c>
      <c r="D172082">
        <v>90966</v>
      </c>
      <c r="E172082" t="s">
        <v>374</v>
      </c>
      <c r="G172082" t="s">
        <v>11</v>
      </c>
      <c r="H172082" t="s">
        <v>15</v>
      </c>
    </row>
    <row r="172083" spans="1:8" x14ac:dyDescent="0.2">
      <c r="A172083">
        <v>2480164</v>
      </c>
      <c r="B172083" t="s">
        <v>332</v>
      </c>
      <c r="D172083">
        <v>90966</v>
      </c>
      <c r="E172083" t="s">
        <v>374</v>
      </c>
      <c r="G172083" t="s">
        <v>29</v>
      </c>
      <c r="H172083" t="s">
        <v>53</v>
      </c>
    </row>
    <row r="172084" spans="1:8" x14ac:dyDescent="0.2">
      <c r="A172084">
        <v>2480165</v>
      </c>
      <c r="B172084" t="s">
        <v>332</v>
      </c>
      <c r="D172084">
        <v>90966</v>
      </c>
      <c r="E172084" t="s">
        <v>349</v>
      </c>
      <c r="G172084" t="s">
        <v>29</v>
      </c>
      <c r="H172084" t="s">
        <v>53</v>
      </c>
    </row>
    <row r="172085" spans="1:8" x14ac:dyDescent="0.2">
      <c r="A172085">
        <v>2477090</v>
      </c>
      <c r="B172085" t="s">
        <v>332</v>
      </c>
      <c r="D172085">
        <v>90966</v>
      </c>
      <c r="E172085" t="s">
        <v>349</v>
      </c>
      <c r="G172085" t="s">
        <v>11</v>
      </c>
      <c r="H172085" t="s">
        <v>12</v>
      </c>
    </row>
    <row r="172086" spans="1:8" x14ac:dyDescent="0.2">
      <c r="A172086">
        <v>2480166</v>
      </c>
      <c r="B172086" t="s">
        <v>332</v>
      </c>
      <c r="D172086">
        <v>90966</v>
      </c>
      <c r="E172086" t="s">
        <v>349</v>
      </c>
      <c r="G172086" t="s">
        <v>29</v>
      </c>
      <c r="H172086" t="s">
        <v>53</v>
      </c>
    </row>
    <row r="172087" spans="1:8" x14ac:dyDescent="0.2">
      <c r="A172087">
        <v>2478740</v>
      </c>
      <c r="B172087" t="s">
        <v>332</v>
      </c>
      <c r="D172087">
        <v>90966</v>
      </c>
      <c r="E172087" t="s">
        <v>374</v>
      </c>
      <c r="G172087" t="s">
        <v>11</v>
      </c>
      <c r="H172087" t="s">
        <v>15</v>
      </c>
    </row>
    <row r="172088" spans="1:8" x14ac:dyDescent="0.2">
      <c r="A172088">
        <v>2480167</v>
      </c>
      <c r="B172088" t="s">
        <v>332</v>
      </c>
      <c r="D172088">
        <v>90966</v>
      </c>
      <c r="E172088" t="s">
        <v>374</v>
      </c>
      <c r="G172088" t="s">
        <v>29</v>
      </c>
      <c r="H172088" t="s">
        <v>53</v>
      </c>
    </row>
    <row r="172089" spans="1:8" x14ac:dyDescent="0.2">
      <c r="A172089">
        <v>2480168</v>
      </c>
      <c r="B172089" t="s">
        <v>332</v>
      </c>
      <c r="D172089">
        <v>90966</v>
      </c>
      <c r="E172089" t="s">
        <v>374</v>
      </c>
      <c r="G172089" t="s">
        <v>29</v>
      </c>
      <c r="H172089" t="s">
        <v>53</v>
      </c>
    </row>
    <row r="172090" spans="1:8" x14ac:dyDescent="0.2">
      <c r="A172090">
        <v>2477091</v>
      </c>
      <c r="B172090" t="s">
        <v>332</v>
      </c>
      <c r="D172090">
        <v>90966</v>
      </c>
      <c r="E172090" t="s">
        <v>374</v>
      </c>
      <c r="G172090" t="s">
        <v>29</v>
      </c>
      <c r="H172090" t="s">
        <v>53</v>
      </c>
    </row>
    <row r="172091" spans="1:8" x14ac:dyDescent="0.2">
      <c r="A172091">
        <v>2480169</v>
      </c>
      <c r="B172091" t="s">
        <v>332</v>
      </c>
      <c r="D172091">
        <v>90966</v>
      </c>
      <c r="E172091" t="s">
        <v>374</v>
      </c>
      <c r="G172091" t="s">
        <v>29</v>
      </c>
      <c r="H172091" t="s">
        <v>53</v>
      </c>
    </row>
    <row r="172092" spans="1:8" x14ac:dyDescent="0.2">
      <c r="A172092">
        <v>2478596</v>
      </c>
      <c r="B172092" t="s">
        <v>332</v>
      </c>
      <c r="D172092">
        <v>90966</v>
      </c>
      <c r="E172092" t="s">
        <v>349</v>
      </c>
      <c r="G172092" t="s">
        <v>29</v>
      </c>
      <c r="H172092" t="s">
        <v>53</v>
      </c>
    </row>
    <row r="172093" spans="1:8" x14ac:dyDescent="0.2">
      <c r="A172093">
        <v>2480660</v>
      </c>
      <c r="B172093" t="s">
        <v>332</v>
      </c>
      <c r="D172093" t="s">
        <v>765</v>
      </c>
      <c r="E172093" t="s">
        <v>338</v>
      </c>
      <c r="G172093" t="s">
        <v>11</v>
      </c>
      <c r="H172093" t="s">
        <v>15</v>
      </c>
    </row>
    <row r="172094" spans="1:8" x14ac:dyDescent="0.2">
      <c r="A172094">
        <v>2480527</v>
      </c>
      <c r="B172094" t="s">
        <v>332</v>
      </c>
      <c r="D172094" t="s">
        <v>765</v>
      </c>
      <c r="E172094" t="s">
        <v>338</v>
      </c>
      <c r="G172094" t="s">
        <v>11</v>
      </c>
      <c r="H172094" t="s">
        <v>15</v>
      </c>
    </row>
    <row r="172095" spans="1:8" x14ac:dyDescent="0.2">
      <c r="A172095">
        <v>2481431</v>
      </c>
      <c r="B172095" t="s">
        <v>332</v>
      </c>
      <c r="D172095" t="s">
        <v>765</v>
      </c>
      <c r="E172095" t="s">
        <v>338</v>
      </c>
      <c r="G172095" t="s">
        <v>11</v>
      </c>
      <c r="H172095" t="s">
        <v>15</v>
      </c>
    </row>
    <row r="172096" spans="1:8" x14ac:dyDescent="0.2">
      <c r="A172096">
        <v>2479551</v>
      </c>
      <c r="B172096" t="s">
        <v>332</v>
      </c>
      <c r="D172096" t="s">
        <v>766</v>
      </c>
      <c r="E172096" t="s">
        <v>338</v>
      </c>
      <c r="G172096" t="s">
        <v>11</v>
      </c>
      <c r="H172096" t="s">
        <v>15</v>
      </c>
    </row>
    <row r="172097" spans="1:8" x14ac:dyDescent="0.2">
      <c r="A172097">
        <v>2479677</v>
      </c>
      <c r="B172097" t="s">
        <v>332</v>
      </c>
      <c r="D172097" t="s">
        <v>766</v>
      </c>
      <c r="E172097" t="s">
        <v>338</v>
      </c>
      <c r="G172097" t="s">
        <v>11</v>
      </c>
      <c r="H172097" t="s">
        <v>15</v>
      </c>
    </row>
    <row r="172098" spans="1:8" x14ac:dyDescent="0.2">
      <c r="A172098">
        <v>2480528</v>
      </c>
      <c r="B172098" t="s">
        <v>332</v>
      </c>
      <c r="D172098" t="s">
        <v>766</v>
      </c>
      <c r="E172098" t="s">
        <v>338</v>
      </c>
      <c r="G172098" t="s">
        <v>11</v>
      </c>
      <c r="H172098" t="s">
        <v>15</v>
      </c>
    </row>
    <row r="172099" spans="1:8" x14ac:dyDescent="0.2">
      <c r="A172099">
        <v>2480529</v>
      </c>
      <c r="B172099" t="s">
        <v>332</v>
      </c>
      <c r="D172099" t="s">
        <v>766</v>
      </c>
      <c r="E172099" t="s">
        <v>338</v>
      </c>
      <c r="G172099" t="s">
        <v>11</v>
      </c>
      <c r="H172099" t="s">
        <v>15</v>
      </c>
    </row>
    <row r="172100" spans="1:8" x14ac:dyDescent="0.2">
      <c r="A172100">
        <v>2479181</v>
      </c>
      <c r="B172100" t="s">
        <v>332</v>
      </c>
      <c r="D172100" t="s">
        <v>766</v>
      </c>
      <c r="E172100" t="s">
        <v>338</v>
      </c>
      <c r="G172100" t="s">
        <v>11</v>
      </c>
      <c r="H172100" t="s">
        <v>15</v>
      </c>
    </row>
    <row r="172101" spans="1:8" x14ac:dyDescent="0.2">
      <c r="A172101">
        <v>2480051</v>
      </c>
      <c r="B172101" t="s">
        <v>8</v>
      </c>
      <c r="D172101" t="s">
        <v>46</v>
      </c>
      <c r="E172101" t="s">
        <v>14</v>
      </c>
      <c r="G172101" t="s">
        <v>29</v>
      </c>
      <c r="H172101" t="s">
        <v>53</v>
      </c>
    </row>
    <row r="172102" spans="1:8" x14ac:dyDescent="0.2">
      <c r="A172102">
        <v>2480051</v>
      </c>
      <c r="B172102" t="s">
        <v>8</v>
      </c>
      <c r="D172102" t="s">
        <v>45</v>
      </c>
      <c r="E172102" t="s">
        <v>14</v>
      </c>
      <c r="G172102" t="s">
        <v>29</v>
      </c>
      <c r="H172102" t="s">
        <v>53</v>
      </c>
    </row>
    <row r="172103" spans="1:8" x14ac:dyDescent="0.2">
      <c r="A172103">
        <v>2480051</v>
      </c>
      <c r="B172103" t="s">
        <v>8</v>
      </c>
      <c r="D172103" t="s">
        <v>47</v>
      </c>
      <c r="E172103" t="s">
        <v>14</v>
      </c>
      <c r="G172103" t="s">
        <v>29</v>
      </c>
      <c r="H172103" t="s">
        <v>53</v>
      </c>
    </row>
    <row r="172104" spans="1:8" x14ac:dyDescent="0.2">
      <c r="A172104">
        <v>2462119</v>
      </c>
      <c r="B172104" t="s">
        <v>8</v>
      </c>
      <c r="D172104" t="s">
        <v>304</v>
      </c>
      <c r="E172104" t="s">
        <v>10</v>
      </c>
      <c r="G172104" t="s">
        <v>29</v>
      </c>
      <c r="H172104" t="s">
        <v>53</v>
      </c>
    </row>
    <row r="172105" spans="1:8" x14ac:dyDescent="0.2">
      <c r="A172105">
        <v>2462119</v>
      </c>
      <c r="B172105" t="s">
        <v>8</v>
      </c>
      <c r="D172105" t="s">
        <v>304</v>
      </c>
      <c r="E172105" t="s">
        <v>10</v>
      </c>
      <c r="G172105" t="s">
        <v>29</v>
      </c>
      <c r="H172105" t="s">
        <v>53</v>
      </c>
    </row>
    <row r="172106" spans="1:8" x14ac:dyDescent="0.2">
      <c r="A172106">
        <v>2479439</v>
      </c>
      <c r="B172106" t="s">
        <v>8</v>
      </c>
      <c r="D172106" t="s">
        <v>196</v>
      </c>
      <c r="E172106" t="s">
        <v>10</v>
      </c>
      <c r="G172106" t="s">
        <v>29</v>
      </c>
      <c r="H172106" t="s">
        <v>149</v>
      </c>
    </row>
    <row r="172107" spans="1:8" x14ac:dyDescent="0.2">
      <c r="A172107">
        <v>2479439</v>
      </c>
      <c r="B172107" t="s">
        <v>8</v>
      </c>
      <c r="D172107" t="s">
        <v>125</v>
      </c>
      <c r="E172107" t="s">
        <v>10</v>
      </c>
      <c r="G172107" t="s">
        <v>11</v>
      </c>
      <c r="H172107" t="s">
        <v>15</v>
      </c>
    </row>
    <row r="172108" spans="1:8" x14ac:dyDescent="0.2">
      <c r="A172108">
        <v>2479794</v>
      </c>
      <c r="B172108" t="s">
        <v>8</v>
      </c>
      <c r="D172108" t="s">
        <v>317</v>
      </c>
      <c r="E172108" t="s">
        <v>84</v>
      </c>
      <c r="G172108" t="s">
        <v>29</v>
      </c>
      <c r="H172108" t="s">
        <v>209</v>
      </c>
    </row>
    <row r="172109" spans="1:8" x14ac:dyDescent="0.2">
      <c r="A172109">
        <v>2469382</v>
      </c>
      <c r="B172109" t="s">
        <v>8</v>
      </c>
      <c r="D172109" t="s">
        <v>120</v>
      </c>
      <c r="E172109" t="s">
        <v>28</v>
      </c>
      <c r="G172109" t="s">
        <v>29</v>
      </c>
      <c r="H172109" t="s">
        <v>53</v>
      </c>
    </row>
    <row r="172110" spans="1:8" x14ac:dyDescent="0.2">
      <c r="A172110">
        <v>2469382</v>
      </c>
      <c r="B172110" t="s">
        <v>8</v>
      </c>
      <c r="D172110" t="s">
        <v>225</v>
      </c>
      <c r="E172110" t="s">
        <v>28</v>
      </c>
      <c r="G172110" t="s">
        <v>29</v>
      </c>
      <c r="H172110" t="s">
        <v>53</v>
      </c>
    </row>
    <row r="172111" spans="1:8" x14ac:dyDescent="0.2">
      <c r="A172111">
        <v>2469382</v>
      </c>
      <c r="B172111" t="s">
        <v>8</v>
      </c>
      <c r="D172111" t="s">
        <v>121</v>
      </c>
      <c r="E172111" t="s">
        <v>28</v>
      </c>
      <c r="G172111" t="s">
        <v>29</v>
      </c>
      <c r="H172111" t="s">
        <v>53</v>
      </c>
    </row>
    <row r="172112" spans="1:8" x14ac:dyDescent="0.2">
      <c r="A172112">
        <v>2469382</v>
      </c>
      <c r="B172112" t="s">
        <v>8</v>
      </c>
      <c r="D172112" t="s">
        <v>120</v>
      </c>
      <c r="E172112" t="s">
        <v>28</v>
      </c>
      <c r="G172112" t="s">
        <v>29</v>
      </c>
      <c r="H172112" t="s">
        <v>53</v>
      </c>
    </row>
    <row r="172113" spans="1:8" x14ac:dyDescent="0.2">
      <c r="A172113">
        <v>2480170</v>
      </c>
      <c r="B172113" t="s">
        <v>8</v>
      </c>
      <c r="D172113" t="s">
        <v>65</v>
      </c>
      <c r="E172113" t="s">
        <v>14</v>
      </c>
      <c r="G172113" t="s">
        <v>11</v>
      </c>
      <c r="H172113" t="s">
        <v>15</v>
      </c>
    </row>
    <row r="172114" spans="1:8" x14ac:dyDescent="0.2">
      <c r="A172114">
        <v>2480001</v>
      </c>
      <c r="B172114" t="s">
        <v>8</v>
      </c>
      <c r="D172114" t="s">
        <v>2344</v>
      </c>
      <c r="E172114" t="s">
        <v>10</v>
      </c>
      <c r="G172114" t="s">
        <v>11</v>
      </c>
      <c r="H172114" t="s">
        <v>15</v>
      </c>
    </row>
    <row r="172115" spans="1:8" x14ac:dyDescent="0.2">
      <c r="A172115">
        <v>2470283</v>
      </c>
      <c r="B172115" t="s">
        <v>8</v>
      </c>
      <c r="D172115" t="s">
        <v>124</v>
      </c>
      <c r="E172115" t="s">
        <v>241</v>
      </c>
      <c r="G172115" t="s">
        <v>11</v>
      </c>
      <c r="H172115" t="s">
        <v>15</v>
      </c>
    </row>
    <row r="172116" spans="1:8" x14ac:dyDescent="0.2">
      <c r="A172116">
        <v>2478862</v>
      </c>
      <c r="B172116" t="s">
        <v>8</v>
      </c>
      <c r="D172116" t="s">
        <v>322</v>
      </c>
      <c r="E172116" t="s">
        <v>10</v>
      </c>
      <c r="G172116" t="s">
        <v>11</v>
      </c>
      <c r="H172116" t="s">
        <v>15</v>
      </c>
    </row>
    <row r="172117" spans="1:8" x14ac:dyDescent="0.2">
      <c r="A172117">
        <v>2478862</v>
      </c>
      <c r="B172117" t="s">
        <v>8</v>
      </c>
      <c r="D172117" t="s">
        <v>143</v>
      </c>
      <c r="E172117" t="s">
        <v>10</v>
      </c>
      <c r="G172117" t="s">
        <v>11</v>
      </c>
      <c r="H172117" t="s">
        <v>15</v>
      </c>
    </row>
    <row r="172118" spans="1:8" x14ac:dyDescent="0.2">
      <c r="A172118">
        <v>2478862</v>
      </c>
      <c r="B172118" t="s">
        <v>8</v>
      </c>
      <c r="D172118" t="s">
        <v>155</v>
      </c>
      <c r="E172118" t="s">
        <v>10</v>
      </c>
      <c r="G172118" t="s">
        <v>11</v>
      </c>
      <c r="H172118" t="s">
        <v>15</v>
      </c>
    </row>
    <row r="172119" spans="1:8" x14ac:dyDescent="0.2">
      <c r="A172119">
        <v>2478862</v>
      </c>
      <c r="B172119" t="s">
        <v>8</v>
      </c>
      <c r="D172119" t="s">
        <v>239</v>
      </c>
      <c r="E172119" t="s">
        <v>10</v>
      </c>
      <c r="G172119" t="s">
        <v>11</v>
      </c>
      <c r="H172119" t="s">
        <v>15</v>
      </c>
    </row>
    <row r="172120" spans="1:8" x14ac:dyDescent="0.2">
      <c r="A172120">
        <v>2479678</v>
      </c>
      <c r="B172120" t="s">
        <v>8</v>
      </c>
      <c r="D172120" t="s">
        <v>65</v>
      </c>
      <c r="E172120" t="s">
        <v>10</v>
      </c>
      <c r="G172120" t="s">
        <v>29</v>
      </c>
      <c r="H172120" t="s">
        <v>53</v>
      </c>
    </row>
    <row r="172121" spans="1:8" x14ac:dyDescent="0.2">
      <c r="A172121">
        <v>2479795</v>
      </c>
      <c r="B172121" t="s">
        <v>8</v>
      </c>
      <c r="D172121" t="s">
        <v>1323</v>
      </c>
      <c r="E172121" t="s">
        <v>10</v>
      </c>
      <c r="G172121" t="s">
        <v>11</v>
      </c>
      <c r="H172121" t="s">
        <v>15</v>
      </c>
    </row>
    <row r="172122" spans="1:8" x14ac:dyDescent="0.2">
      <c r="A172122">
        <v>2448766</v>
      </c>
      <c r="B172122" t="s">
        <v>8</v>
      </c>
      <c r="D172122" t="s">
        <v>205</v>
      </c>
      <c r="E172122" t="s">
        <v>10</v>
      </c>
      <c r="G172122" t="s">
        <v>29</v>
      </c>
      <c r="H172122" t="s">
        <v>30</v>
      </c>
    </row>
    <row r="172123" spans="1:8" x14ac:dyDescent="0.2">
      <c r="A172123">
        <v>2480171</v>
      </c>
      <c r="B172123" t="s">
        <v>8</v>
      </c>
      <c r="D172123" t="s">
        <v>199</v>
      </c>
      <c r="E172123" t="s">
        <v>10</v>
      </c>
      <c r="G172123" t="s">
        <v>11</v>
      </c>
      <c r="H172123" t="s">
        <v>15</v>
      </c>
    </row>
    <row r="172124" spans="1:8" x14ac:dyDescent="0.2">
      <c r="A172124">
        <v>2480171</v>
      </c>
      <c r="B172124" t="s">
        <v>8</v>
      </c>
      <c r="D172124" t="s">
        <v>39</v>
      </c>
      <c r="E172124" t="s">
        <v>10</v>
      </c>
      <c r="G172124" t="s">
        <v>11</v>
      </c>
      <c r="H172124" t="s">
        <v>15</v>
      </c>
    </row>
    <row r="172125" spans="1:8" x14ac:dyDescent="0.2">
      <c r="A172125">
        <v>2480171</v>
      </c>
      <c r="B172125" t="s">
        <v>8</v>
      </c>
      <c r="D172125" t="s">
        <v>39</v>
      </c>
      <c r="E172125" t="s">
        <v>10</v>
      </c>
      <c r="G172125" t="s">
        <v>11</v>
      </c>
      <c r="H172125" t="s">
        <v>15</v>
      </c>
    </row>
    <row r="172126" spans="1:8" x14ac:dyDescent="0.2">
      <c r="A172126">
        <v>2480171</v>
      </c>
      <c r="B172126" t="s">
        <v>8</v>
      </c>
      <c r="D172126" t="s">
        <v>1612</v>
      </c>
      <c r="E172126" t="s">
        <v>10</v>
      </c>
      <c r="G172126" t="s">
        <v>11</v>
      </c>
      <c r="H172126" t="s">
        <v>15</v>
      </c>
    </row>
    <row r="172127" spans="1:8" x14ac:dyDescent="0.2">
      <c r="A172127">
        <v>2479440</v>
      </c>
      <c r="B172127" t="s">
        <v>8</v>
      </c>
      <c r="D172127" t="s">
        <v>74</v>
      </c>
      <c r="E172127" t="s">
        <v>14</v>
      </c>
      <c r="G172127" t="s">
        <v>11</v>
      </c>
      <c r="H172127" t="s">
        <v>15</v>
      </c>
    </row>
    <row r="172128" spans="1:8" x14ac:dyDescent="0.2">
      <c r="A172128">
        <v>2440894</v>
      </c>
      <c r="B172128" t="s">
        <v>8</v>
      </c>
      <c r="D172128" t="s">
        <v>205</v>
      </c>
      <c r="E172128" t="s">
        <v>10</v>
      </c>
      <c r="G172128" t="s">
        <v>29</v>
      </c>
      <c r="H172128" t="s">
        <v>209</v>
      </c>
    </row>
    <row r="172129" spans="1:8" x14ac:dyDescent="0.2">
      <c r="A172129">
        <v>2440894</v>
      </c>
      <c r="B172129" t="s">
        <v>8</v>
      </c>
      <c r="D172129" t="s">
        <v>73</v>
      </c>
      <c r="E172129" t="s">
        <v>10</v>
      </c>
      <c r="G172129" t="s">
        <v>29</v>
      </c>
      <c r="H172129" t="s">
        <v>209</v>
      </c>
    </row>
    <row r="172130" spans="1:8" x14ac:dyDescent="0.2">
      <c r="A172130">
        <v>2440894</v>
      </c>
      <c r="B172130" t="s">
        <v>8</v>
      </c>
      <c r="D172130" t="s">
        <v>73</v>
      </c>
      <c r="E172130" t="s">
        <v>10</v>
      </c>
      <c r="G172130" t="s">
        <v>29</v>
      </c>
      <c r="H172130" t="s">
        <v>209</v>
      </c>
    </row>
    <row r="172131" spans="1:8" x14ac:dyDescent="0.2">
      <c r="A172131">
        <v>2440894</v>
      </c>
      <c r="B172131" t="s">
        <v>8</v>
      </c>
      <c r="D172131" t="s">
        <v>73</v>
      </c>
      <c r="E172131" t="s">
        <v>10</v>
      </c>
      <c r="G172131" t="s">
        <v>29</v>
      </c>
      <c r="H172131" t="s">
        <v>209</v>
      </c>
    </row>
    <row r="172132" spans="1:8" x14ac:dyDescent="0.2">
      <c r="A172132">
        <v>2440894</v>
      </c>
      <c r="B172132" t="s">
        <v>8</v>
      </c>
      <c r="D172132" t="s">
        <v>73</v>
      </c>
      <c r="E172132" t="s">
        <v>10</v>
      </c>
      <c r="G172132" t="s">
        <v>29</v>
      </c>
      <c r="H172132" t="s">
        <v>209</v>
      </c>
    </row>
    <row r="172133" spans="1:8" x14ac:dyDescent="0.2">
      <c r="A172133">
        <v>2440894</v>
      </c>
      <c r="B172133" t="s">
        <v>8</v>
      </c>
      <c r="D172133" t="s">
        <v>73</v>
      </c>
      <c r="E172133" t="s">
        <v>10</v>
      </c>
      <c r="G172133" t="s">
        <v>29</v>
      </c>
      <c r="H172133" t="s">
        <v>209</v>
      </c>
    </row>
    <row r="172134" spans="1:8" x14ac:dyDescent="0.2">
      <c r="A172134">
        <v>2432760</v>
      </c>
      <c r="B172134" t="s">
        <v>8</v>
      </c>
      <c r="D172134" t="s">
        <v>171</v>
      </c>
      <c r="E172134" t="s">
        <v>411</v>
      </c>
      <c r="G172134" t="s">
        <v>11</v>
      </c>
      <c r="H172134" t="s">
        <v>15</v>
      </c>
    </row>
    <row r="172135" spans="1:8" x14ac:dyDescent="0.2">
      <c r="A172135">
        <v>2480412</v>
      </c>
      <c r="B172135" t="s">
        <v>8</v>
      </c>
      <c r="D172135" t="s">
        <v>316</v>
      </c>
      <c r="E172135" t="s">
        <v>28</v>
      </c>
      <c r="G172135" t="s">
        <v>11</v>
      </c>
      <c r="H172135" t="s">
        <v>15</v>
      </c>
    </row>
    <row r="172136" spans="1:8" x14ac:dyDescent="0.2">
      <c r="A172136">
        <v>2482067</v>
      </c>
      <c r="B172136" t="s">
        <v>8</v>
      </c>
      <c r="D172136" t="s">
        <v>1610</v>
      </c>
      <c r="E172136" t="s">
        <v>10</v>
      </c>
      <c r="G172136" t="s">
        <v>11</v>
      </c>
      <c r="H172136" t="s">
        <v>15</v>
      </c>
    </row>
    <row r="172137" spans="1:8" x14ac:dyDescent="0.2">
      <c r="A172137">
        <v>2482067</v>
      </c>
      <c r="B172137" t="s">
        <v>8</v>
      </c>
      <c r="D172137" t="s">
        <v>49</v>
      </c>
      <c r="E172137" t="s">
        <v>10</v>
      </c>
      <c r="G172137" t="s">
        <v>11</v>
      </c>
      <c r="H172137" t="s">
        <v>15</v>
      </c>
    </row>
    <row r="172138" spans="1:8" x14ac:dyDescent="0.2">
      <c r="A172138">
        <v>2436091</v>
      </c>
      <c r="B172138" t="s">
        <v>8</v>
      </c>
      <c r="D172138" t="s">
        <v>223</v>
      </c>
      <c r="E172138" t="s">
        <v>28</v>
      </c>
      <c r="G172138" t="s">
        <v>11</v>
      </c>
      <c r="H172138" t="s">
        <v>15</v>
      </c>
    </row>
    <row r="172139" spans="1:8" x14ac:dyDescent="0.2">
      <c r="A172139">
        <v>2443239</v>
      </c>
      <c r="B172139" t="s">
        <v>8</v>
      </c>
      <c r="D172139" t="s">
        <v>205</v>
      </c>
      <c r="E172139" t="s">
        <v>10</v>
      </c>
      <c r="G172139" t="s">
        <v>29</v>
      </c>
      <c r="H172139" t="s">
        <v>209</v>
      </c>
    </row>
    <row r="172140" spans="1:8" x14ac:dyDescent="0.2">
      <c r="A172140">
        <v>2443239</v>
      </c>
      <c r="B172140" t="s">
        <v>8</v>
      </c>
      <c r="D172140" t="s">
        <v>73</v>
      </c>
      <c r="E172140" t="s">
        <v>10</v>
      </c>
      <c r="G172140" t="s">
        <v>29</v>
      </c>
      <c r="H172140" t="s">
        <v>209</v>
      </c>
    </row>
    <row r="172141" spans="1:8" x14ac:dyDescent="0.2">
      <c r="A172141">
        <v>2443239</v>
      </c>
      <c r="B172141" t="s">
        <v>8</v>
      </c>
      <c r="D172141" t="s">
        <v>73</v>
      </c>
      <c r="E172141" t="s">
        <v>10</v>
      </c>
      <c r="G172141" t="s">
        <v>29</v>
      </c>
      <c r="H172141" t="s">
        <v>209</v>
      </c>
    </row>
    <row r="172142" spans="1:8" x14ac:dyDescent="0.2">
      <c r="A172142">
        <v>2443239</v>
      </c>
      <c r="B172142" t="s">
        <v>8</v>
      </c>
      <c r="D172142" t="s">
        <v>73</v>
      </c>
      <c r="E172142" t="s">
        <v>10</v>
      </c>
      <c r="G172142" t="s">
        <v>29</v>
      </c>
      <c r="H172142" t="s">
        <v>209</v>
      </c>
    </row>
    <row r="172143" spans="1:8" x14ac:dyDescent="0.2">
      <c r="A172143">
        <v>2443239</v>
      </c>
      <c r="B172143" t="s">
        <v>8</v>
      </c>
      <c r="D172143" t="s">
        <v>73</v>
      </c>
      <c r="E172143" t="s">
        <v>10</v>
      </c>
      <c r="G172143" t="s">
        <v>29</v>
      </c>
      <c r="H172143" t="s">
        <v>209</v>
      </c>
    </row>
    <row r="172144" spans="1:8" x14ac:dyDescent="0.2">
      <c r="A172144">
        <v>2443239</v>
      </c>
      <c r="B172144" t="s">
        <v>8</v>
      </c>
      <c r="D172144" t="s">
        <v>73</v>
      </c>
      <c r="E172144" t="s">
        <v>10</v>
      </c>
      <c r="G172144" t="s">
        <v>29</v>
      </c>
      <c r="H172144" t="s">
        <v>209</v>
      </c>
    </row>
    <row r="172145" spans="1:8" x14ac:dyDescent="0.2">
      <c r="A172145">
        <v>2442089</v>
      </c>
      <c r="B172145" t="s">
        <v>8</v>
      </c>
      <c r="D172145" t="s">
        <v>205</v>
      </c>
      <c r="E172145" t="s">
        <v>10</v>
      </c>
      <c r="G172145" t="s">
        <v>29</v>
      </c>
      <c r="H172145" t="s">
        <v>209</v>
      </c>
    </row>
    <row r="172146" spans="1:8" x14ac:dyDescent="0.2">
      <c r="A172146">
        <v>2442089</v>
      </c>
      <c r="B172146" t="s">
        <v>8</v>
      </c>
      <c r="D172146" t="s">
        <v>73</v>
      </c>
      <c r="E172146" t="s">
        <v>10</v>
      </c>
      <c r="G172146" t="s">
        <v>29</v>
      </c>
      <c r="H172146" t="s">
        <v>209</v>
      </c>
    </row>
    <row r="172147" spans="1:8" x14ac:dyDescent="0.2">
      <c r="A172147">
        <v>2442089</v>
      </c>
      <c r="B172147" t="s">
        <v>8</v>
      </c>
      <c r="D172147" t="s">
        <v>73</v>
      </c>
      <c r="E172147" t="s">
        <v>10</v>
      </c>
      <c r="G172147" t="s">
        <v>29</v>
      </c>
      <c r="H172147" t="s">
        <v>209</v>
      </c>
    </row>
    <row r="172148" spans="1:8" x14ac:dyDescent="0.2">
      <c r="A172148">
        <v>2442089</v>
      </c>
      <c r="B172148" t="s">
        <v>8</v>
      </c>
      <c r="D172148" t="s">
        <v>73</v>
      </c>
      <c r="E172148" t="s">
        <v>10</v>
      </c>
      <c r="G172148" t="s">
        <v>29</v>
      </c>
      <c r="H172148" t="s">
        <v>209</v>
      </c>
    </row>
    <row r="172149" spans="1:8" x14ac:dyDescent="0.2">
      <c r="A172149">
        <v>2442089</v>
      </c>
      <c r="B172149" t="s">
        <v>8</v>
      </c>
      <c r="D172149" t="s">
        <v>73</v>
      </c>
      <c r="E172149" t="s">
        <v>10</v>
      </c>
      <c r="G172149" t="s">
        <v>29</v>
      </c>
      <c r="H172149" t="s">
        <v>209</v>
      </c>
    </row>
    <row r="172150" spans="1:8" x14ac:dyDescent="0.2">
      <c r="A172150">
        <v>2442089</v>
      </c>
      <c r="B172150" t="s">
        <v>8</v>
      </c>
      <c r="D172150" t="s">
        <v>73</v>
      </c>
      <c r="E172150" t="s">
        <v>10</v>
      </c>
      <c r="G172150" t="s">
        <v>29</v>
      </c>
      <c r="H172150" t="s">
        <v>209</v>
      </c>
    </row>
    <row r="172151" spans="1:8" x14ac:dyDescent="0.2">
      <c r="A172151">
        <v>2480413</v>
      </c>
      <c r="B172151" t="s">
        <v>8</v>
      </c>
      <c r="D172151" t="s">
        <v>1004</v>
      </c>
      <c r="E172151" t="s">
        <v>10</v>
      </c>
      <c r="G172151" t="s">
        <v>11</v>
      </c>
      <c r="H172151" t="s">
        <v>15</v>
      </c>
    </row>
    <row r="172152" spans="1:8" x14ac:dyDescent="0.2">
      <c r="A172152">
        <v>2480413</v>
      </c>
      <c r="B172152" t="s">
        <v>8</v>
      </c>
      <c r="D172152" t="s">
        <v>1004</v>
      </c>
      <c r="E172152" t="s">
        <v>10</v>
      </c>
      <c r="G172152" t="s">
        <v>11</v>
      </c>
      <c r="H172152" t="s">
        <v>15</v>
      </c>
    </row>
    <row r="172153" spans="1:8" x14ac:dyDescent="0.2">
      <c r="A172153">
        <v>2480413</v>
      </c>
      <c r="B172153" t="s">
        <v>8</v>
      </c>
      <c r="D172153" t="s">
        <v>1966</v>
      </c>
      <c r="E172153" t="s">
        <v>10</v>
      </c>
      <c r="G172153" t="s">
        <v>11</v>
      </c>
      <c r="H172153" t="s">
        <v>15</v>
      </c>
    </row>
    <row r="172154" spans="1:8" x14ac:dyDescent="0.2">
      <c r="A172154">
        <v>2480413</v>
      </c>
      <c r="B172154" t="s">
        <v>8</v>
      </c>
      <c r="D172154" t="s">
        <v>1966</v>
      </c>
      <c r="E172154" t="s">
        <v>10</v>
      </c>
      <c r="G172154" t="s">
        <v>11</v>
      </c>
      <c r="H172154" t="s">
        <v>15</v>
      </c>
    </row>
    <row r="172155" spans="1:8" x14ac:dyDescent="0.2">
      <c r="A172155">
        <v>2442906</v>
      </c>
      <c r="B172155" t="s">
        <v>8</v>
      </c>
      <c r="D172155" t="s">
        <v>205</v>
      </c>
      <c r="E172155" t="s">
        <v>10</v>
      </c>
      <c r="G172155" t="s">
        <v>29</v>
      </c>
      <c r="H172155" t="s">
        <v>209</v>
      </c>
    </row>
    <row r="172156" spans="1:8" x14ac:dyDescent="0.2">
      <c r="A172156">
        <v>2442906</v>
      </c>
      <c r="B172156" t="s">
        <v>8</v>
      </c>
      <c r="D172156" t="s">
        <v>73</v>
      </c>
      <c r="E172156" t="s">
        <v>10</v>
      </c>
      <c r="G172156" t="s">
        <v>29</v>
      </c>
      <c r="H172156" t="s">
        <v>209</v>
      </c>
    </row>
    <row r="172157" spans="1:8" x14ac:dyDescent="0.2">
      <c r="A172157">
        <v>2442906</v>
      </c>
      <c r="B172157" t="s">
        <v>8</v>
      </c>
      <c r="D172157" t="s">
        <v>73</v>
      </c>
      <c r="E172157" t="s">
        <v>10</v>
      </c>
      <c r="G172157" t="s">
        <v>29</v>
      </c>
      <c r="H172157" t="s">
        <v>209</v>
      </c>
    </row>
    <row r="172158" spans="1:8" x14ac:dyDescent="0.2">
      <c r="A172158">
        <v>2442906</v>
      </c>
      <c r="B172158" t="s">
        <v>8</v>
      </c>
      <c r="D172158" t="s">
        <v>73</v>
      </c>
      <c r="E172158" t="s">
        <v>10</v>
      </c>
      <c r="G172158" t="s">
        <v>29</v>
      </c>
      <c r="H172158" t="s">
        <v>209</v>
      </c>
    </row>
    <row r="172159" spans="1:8" x14ac:dyDescent="0.2">
      <c r="A172159">
        <v>2442906</v>
      </c>
      <c r="B172159" t="s">
        <v>8</v>
      </c>
      <c r="D172159" t="s">
        <v>73</v>
      </c>
      <c r="E172159" t="s">
        <v>10</v>
      </c>
      <c r="G172159" t="s">
        <v>29</v>
      </c>
      <c r="H172159" t="s">
        <v>209</v>
      </c>
    </row>
    <row r="172160" spans="1:8" x14ac:dyDescent="0.2">
      <c r="A172160">
        <v>2442906</v>
      </c>
      <c r="B172160" t="s">
        <v>8</v>
      </c>
      <c r="D172160" t="s">
        <v>73</v>
      </c>
      <c r="E172160" t="s">
        <v>10</v>
      </c>
      <c r="G172160" t="s">
        <v>29</v>
      </c>
      <c r="H172160" t="s">
        <v>209</v>
      </c>
    </row>
    <row r="172161" spans="1:8" x14ac:dyDescent="0.2">
      <c r="A172161">
        <v>2477232</v>
      </c>
      <c r="B172161" t="s">
        <v>8</v>
      </c>
      <c r="D172161" t="s">
        <v>118</v>
      </c>
      <c r="E172161" t="s">
        <v>28</v>
      </c>
      <c r="G172161" t="s">
        <v>11</v>
      </c>
      <c r="H172161" t="s">
        <v>15</v>
      </c>
    </row>
    <row r="172162" spans="1:8" x14ac:dyDescent="0.2">
      <c r="A172162">
        <v>2477232</v>
      </c>
      <c r="B172162" t="s">
        <v>8</v>
      </c>
      <c r="D172162" t="s">
        <v>119</v>
      </c>
      <c r="E172162" t="s">
        <v>28</v>
      </c>
      <c r="G172162" t="s">
        <v>11</v>
      </c>
      <c r="H172162" t="s">
        <v>15</v>
      </c>
    </row>
    <row r="172163" spans="1:8" x14ac:dyDescent="0.2">
      <c r="A172163">
        <v>2477232</v>
      </c>
      <c r="B172163" t="s">
        <v>8</v>
      </c>
      <c r="D172163" t="s">
        <v>191</v>
      </c>
      <c r="E172163" t="s">
        <v>28</v>
      </c>
      <c r="G172163" t="s">
        <v>11</v>
      </c>
      <c r="H172163" t="s">
        <v>15</v>
      </c>
    </row>
    <row r="172164" spans="1:8" x14ac:dyDescent="0.2">
      <c r="A172164">
        <v>2477232</v>
      </c>
      <c r="B172164" t="s">
        <v>8</v>
      </c>
      <c r="D172164" t="s">
        <v>80</v>
      </c>
      <c r="E172164" t="s">
        <v>28</v>
      </c>
      <c r="G172164" t="s">
        <v>11</v>
      </c>
      <c r="H172164" t="s">
        <v>15</v>
      </c>
    </row>
    <row r="172165" spans="1:8" x14ac:dyDescent="0.2">
      <c r="A172165">
        <v>2477232</v>
      </c>
      <c r="B172165" t="s">
        <v>8</v>
      </c>
      <c r="D172165" t="s">
        <v>234</v>
      </c>
      <c r="E172165" t="s">
        <v>28</v>
      </c>
      <c r="G172165" t="s">
        <v>11</v>
      </c>
      <c r="H172165" t="s">
        <v>15</v>
      </c>
    </row>
    <row r="172166" spans="1:8" x14ac:dyDescent="0.2">
      <c r="A172166">
        <v>2442907</v>
      </c>
      <c r="B172166" t="s">
        <v>8</v>
      </c>
      <c r="D172166" t="s">
        <v>205</v>
      </c>
      <c r="E172166" t="s">
        <v>10</v>
      </c>
      <c r="G172166" t="s">
        <v>29</v>
      </c>
      <c r="H172166" t="s">
        <v>209</v>
      </c>
    </row>
    <row r="172167" spans="1:8" x14ac:dyDescent="0.2">
      <c r="A172167">
        <v>2442907</v>
      </c>
      <c r="B172167" t="s">
        <v>8</v>
      </c>
      <c r="D172167" t="s">
        <v>73</v>
      </c>
      <c r="E172167" t="s">
        <v>10</v>
      </c>
      <c r="G172167" t="s">
        <v>29</v>
      </c>
      <c r="H172167" t="s">
        <v>209</v>
      </c>
    </row>
    <row r="172168" spans="1:8" x14ac:dyDescent="0.2">
      <c r="A172168">
        <v>2442907</v>
      </c>
      <c r="B172168" t="s">
        <v>8</v>
      </c>
      <c r="D172168" t="s">
        <v>73</v>
      </c>
      <c r="E172168" t="s">
        <v>10</v>
      </c>
      <c r="G172168" t="s">
        <v>29</v>
      </c>
      <c r="H172168" t="s">
        <v>209</v>
      </c>
    </row>
    <row r="172169" spans="1:8" x14ac:dyDescent="0.2">
      <c r="A172169">
        <v>2442907</v>
      </c>
      <c r="B172169" t="s">
        <v>8</v>
      </c>
      <c r="D172169" t="s">
        <v>73</v>
      </c>
      <c r="E172169" t="s">
        <v>10</v>
      </c>
      <c r="G172169" t="s">
        <v>29</v>
      </c>
      <c r="H172169" t="s">
        <v>209</v>
      </c>
    </row>
    <row r="172170" spans="1:8" x14ac:dyDescent="0.2">
      <c r="A172170">
        <v>2442907</v>
      </c>
      <c r="B172170" t="s">
        <v>8</v>
      </c>
      <c r="D172170" t="s">
        <v>73</v>
      </c>
      <c r="E172170" t="s">
        <v>10</v>
      </c>
      <c r="G172170" t="s">
        <v>29</v>
      </c>
      <c r="H172170" t="s">
        <v>209</v>
      </c>
    </row>
    <row r="172171" spans="1:8" x14ac:dyDescent="0.2">
      <c r="A172171">
        <v>2442907</v>
      </c>
      <c r="B172171" t="s">
        <v>8</v>
      </c>
      <c r="D172171" t="s">
        <v>73</v>
      </c>
      <c r="E172171" t="s">
        <v>10</v>
      </c>
      <c r="G172171" t="s">
        <v>29</v>
      </c>
      <c r="H172171" t="s">
        <v>209</v>
      </c>
    </row>
    <row r="172172" spans="1:8" x14ac:dyDescent="0.2">
      <c r="A172172">
        <v>2480414</v>
      </c>
      <c r="B172172" t="s">
        <v>8</v>
      </c>
      <c r="D172172" t="s">
        <v>65</v>
      </c>
      <c r="E172172" t="s">
        <v>10</v>
      </c>
      <c r="G172172" t="s">
        <v>11</v>
      </c>
      <c r="H172172" t="s">
        <v>15</v>
      </c>
    </row>
    <row r="172173" spans="1:8" x14ac:dyDescent="0.2">
      <c r="A172173">
        <v>2480172</v>
      </c>
      <c r="B172173" t="s">
        <v>8</v>
      </c>
      <c r="D172173" t="s">
        <v>195</v>
      </c>
      <c r="E172173" t="s">
        <v>10</v>
      </c>
      <c r="G172173" t="s">
        <v>11</v>
      </c>
      <c r="H172173" t="s">
        <v>15</v>
      </c>
    </row>
    <row r="172174" spans="1:8" x14ac:dyDescent="0.2">
      <c r="A172174">
        <v>2480415</v>
      </c>
      <c r="B172174" t="s">
        <v>8</v>
      </c>
      <c r="D172174" t="s">
        <v>81</v>
      </c>
      <c r="E172174" t="s">
        <v>28</v>
      </c>
      <c r="G172174" t="s">
        <v>11</v>
      </c>
      <c r="H172174" t="s">
        <v>12</v>
      </c>
    </row>
    <row r="172175" spans="1:8" x14ac:dyDescent="0.2">
      <c r="A172175">
        <v>2480415</v>
      </c>
      <c r="B172175" t="s">
        <v>8</v>
      </c>
      <c r="D172175" t="s">
        <v>82</v>
      </c>
      <c r="E172175" t="s">
        <v>28</v>
      </c>
      <c r="G172175" t="s">
        <v>11</v>
      </c>
      <c r="H172175" t="s">
        <v>12</v>
      </c>
    </row>
    <row r="172176" spans="1:8" x14ac:dyDescent="0.2">
      <c r="A172176">
        <v>2442443</v>
      </c>
      <c r="B172176" t="s">
        <v>8</v>
      </c>
      <c r="D172176" t="s">
        <v>205</v>
      </c>
      <c r="E172176" t="s">
        <v>10</v>
      </c>
      <c r="G172176" t="s">
        <v>11</v>
      </c>
      <c r="H172176" t="s">
        <v>15</v>
      </c>
    </row>
    <row r="172177" spans="1:8" x14ac:dyDescent="0.2">
      <c r="A172177">
        <v>2442443</v>
      </c>
      <c r="B172177" t="s">
        <v>8</v>
      </c>
      <c r="D172177" t="s">
        <v>73</v>
      </c>
      <c r="E172177" t="s">
        <v>10</v>
      </c>
      <c r="G172177" t="s">
        <v>11</v>
      </c>
      <c r="H172177" t="s">
        <v>15</v>
      </c>
    </row>
    <row r="172178" spans="1:8" x14ac:dyDescent="0.2">
      <c r="A172178">
        <v>2442443</v>
      </c>
      <c r="B172178" t="s">
        <v>8</v>
      </c>
      <c r="D172178" t="s">
        <v>73</v>
      </c>
      <c r="E172178" t="s">
        <v>10</v>
      </c>
      <c r="G172178" t="s">
        <v>11</v>
      </c>
      <c r="H172178" t="s">
        <v>15</v>
      </c>
    </row>
    <row r="172179" spans="1:8" x14ac:dyDescent="0.2">
      <c r="A172179">
        <v>2442443</v>
      </c>
      <c r="B172179" t="s">
        <v>8</v>
      </c>
      <c r="D172179" t="s">
        <v>73</v>
      </c>
      <c r="E172179" t="s">
        <v>10</v>
      </c>
      <c r="G172179" t="s">
        <v>11</v>
      </c>
      <c r="H172179" t="s">
        <v>15</v>
      </c>
    </row>
    <row r="172180" spans="1:8" x14ac:dyDescent="0.2">
      <c r="A172180">
        <v>2442443</v>
      </c>
      <c r="B172180" t="s">
        <v>8</v>
      </c>
      <c r="D172180" t="s">
        <v>73</v>
      </c>
      <c r="E172180" t="s">
        <v>10</v>
      </c>
      <c r="G172180" t="s">
        <v>11</v>
      </c>
      <c r="H172180" t="s">
        <v>15</v>
      </c>
    </row>
    <row r="172181" spans="1:8" x14ac:dyDescent="0.2">
      <c r="A172181">
        <v>2442443</v>
      </c>
      <c r="B172181" t="s">
        <v>8</v>
      </c>
      <c r="D172181" t="s">
        <v>73</v>
      </c>
      <c r="E172181" t="s">
        <v>10</v>
      </c>
      <c r="G172181" t="s">
        <v>11</v>
      </c>
      <c r="H172181" t="s">
        <v>15</v>
      </c>
    </row>
    <row r="172182" spans="1:8" x14ac:dyDescent="0.2">
      <c r="A172182">
        <v>2479679</v>
      </c>
      <c r="B172182" t="s">
        <v>8</v>
      </c>
      <c r="D172182" t="s">
        <v>101</v>
      </c>
      <c r="E172182" t="s">
        <v>10</v>
      </c>
      <c r="G172182" t="s">
        <v>11</v>
      </c>
      <c r="H172182" t="s">
        <v>15</v>
      </c>
    </row>
    <row r="172183" spans="1:8" x14ac:dyDescent="0.2">
      <c r="A172183">
        <v>2480052</v>
      </c>
      <c r="B172183" t="s">
        <v>8</v>
      </c>
      <c r="D172183" t="s">
        <v>1868</v>
      </c>
      <c r="E172183" t="s">
        <v>28</v>
      </c>
      <c r="G172183" t="s">
        <v>11</v>
      </c>
      <c r="H172183" t="s">
        <v>15</v>
      </c>
    </row>
    <row r="172184" spans="1:8" x14ac:dyDescent="0.2">
      <c r="A172184">
        <v>2480052</v>
      </c>
      <c r="B172184" t="s">
        <v>8</v>
      </c>
      <c r="D172184" t="s">
        <v>69</v>
      </c>
      <c r="E172184" t="s">
        <v>28</v>
      </c>
      <c r="G172184" t="s">
        <v>11</v>
      </c>
      <c r="H172184" t="s">
        <v>15</v>
      </c>
    </row>
    <row r="172185" spans="1:8" x14ac:dyDescent="0.2">
      <c r="A172185">
        <v>2480416</v>
      </c>
      <c r="B172185" t="s">
        <v>8</v>
      </c>
      <c r="D172185" t="s">
        <v>265</v>
      </c>
      <c r="E172185" t="s">
        <v>28</v>
      </c>
      <c r="G172185" t="s">
        <v>11</v>
      </c>
      <c r="H172185" t="s">
        <v>15</v>
      </c>
    </row>
    <row r="172186" spans="1:8" x14ac:dyDescent="0.2">
      <c r="A172186">
        <v>2480416</v>
      </c>
      <c r="B172186" t="s">
        <v>8</v>
      </c>
      <c r="D172186" t="s">
        <v>133</v>
      </c>
      <c r="E172186" t="s">
        <v>28</v>
      </c>
      <c r="G172186" t="s">
        <v>11</v>
      </c>
      <c r="H172186" t="s">
        <v>15</v>
      </c>
    </row>
    <row r="172187" spans="1:8" x14ac:dyDescent="0.2">
      <c r="A172187">
        <v>2480053</v>
      </c>
      <c r="B172187" t="s">
        <v>8</v>
      </c>
      <c r="D172187" t="s">
        <v>213</v>
      </c>
      <c r="E172187" t="s">
        <v>10</v>
      </c>
      <c r="G172187" t="s">
        <v>11</v>
      </c>
      <c r="H172187" t="s">
        <v>15</v>
      </c>
    </row>
    <row r="172188" spans="1:8" x14ac:dyDescent="0.2">
      <c r="A172188">
        <v>2479964</v>
      </c>
      <c r="B172188" t="s">
        <v>8</v>
      </c>
      <c r="D172188" t="s">
        <v>72</v>
      </c>
      <c r="E172188" t="s">
        <v>10</v>
      </c>
      <c r="G172188" t="s">
        <v>11</v>
      </c>
      <c r="H172188" t="s">
        <v>15</v>
      </c>
    </row>
    <row r="172189" spans="1:8" x14ac:dyDescent="0.2">
      <c r="A172189">
        <v>2477354</v>
      </c>
      <c r="B172189" t="s">
        <v>8</v>
      </c>
      <c r="D172189" t="s">
        <v>9</v>
      </c>
      <c r="E172189" t="s">
        <v>10</v>
      </c>
      <c r="G172189" t="s">
        <v>11</v>
      </c>
      <c r="H172189" t="s">
        <v>15</v>
      </c>
    </row>
    <row r="172190" spans="1:8" x14ac:dyDescent="0.2">
      <c r="A172190">
        <v>2480624</v>
      </c>
      <c r="B172190" t="s">
        <v>8</v>
      </c>
      <c r="D172190" t="s">
        <v>65</v>
      </c>
      <c r="E172190" t="s">
        <v>10</v>
      </c>
      <c r="G172190" t="s">
        <v>11</v>
      </c>
      <c r="H172190" t="s">
        <v>15</v>
      </c>
    </row>
    <row r="172191" spans="1:8" x14ac:dyDescent="0.2">
      <c r="A172191">
        <v>2478863</v>
      </c>
      <c r="B172191" t="s">
        <v>8</v>
      </c>
      <c r="D172191" t="s">
        <v>138</v>
      </c>
      <c r="E172191" t="s">
        <v>35</v>
      </c>
      <c r="G172191" t="s">
        <v>11</v>
      </c>
      <c r="H172191" t="s">
        <v>15</v>
      </c>
    </row>
    <row r="172192" spans="1:8" x14ac:dyDescent="0.2">
      <c r="A172192">
        <v>2480530</v>
      </c>
      <c r="B172192" t="s">
        <v>8</v>
      </c>
      <c r="D172192" t="s">
        <v>287</v>
      </c>
      <c r="E172192" t="s">
        <v>41</v>
      </c>
      <c r="G172192" t="s">
        <v>29</v>
      </c>
      <c r="H172192" t="s">
        <v>53</v>
      </c>
    </row>
    <row r="172193" spans="1:8" x14ac:dyDescent="0.2">
      <c r="A172193">
        <v>2480625</v>
      </c>
      <c r="B172193" t="s">
        <v>8</v>
      </c>
      <c r="D172193" t="s">
        <v>70</v>
      </c>
      <c r="E172193" t="s">
        <v>14</v>
      </c>
      <c r="G172193" t="s">
        <v>11</v>
      </c>
      <c r="H172193" t="s">
        <v>15</v>
      </c>
    </row>
    <row r="172194" spans="1:8" x14ac:dyDescent="0.2">
      <c r="A172194">
        <v>2480626</v>
      </c>
      <c r="B172194" t="s">
        <v>8</v>
      </c>
      <c r="D172194" t="s">
        <v>75</v>
      </c>
      <c r="E172194" t="s">
        <v>14</v>
      </c>
      <c r="G172194" t="s">
        <v>11</v>
      </c>
      <c r="H172194" t="s">
        <v>15</v>
      </c>
    </row>
    <row r="172195" spans="1:8" x14ac:dyDescent="0.2">
      <c r="A172195">
        <v>2480417</v>
      </c>
      <c r="B172195" t="s">
        <v>8</v>
      </c>
      <c r="D172195" t="s">
        <v>68</v>
      </c>
      <c r="E172195" t="s">
        <v>28</v>
      </c>
      <c r="G172195" t="s">
        <v>11</v>
      </c>
      <c r="H172195" t="s">
        <v>15</v>
      </c>
    </row>
    <row r="172196" spans="1:8" x14ac:dyDescent="0.2">
      <c r="A172196">
        <v>2480417</v>
      </c>
      <c r="B172196" t="s">
        <v>8</v>
      </c>
      <c r="D172196" t="s">
        <v>133</v>
      </c>
      <c r="E172196" t="s">
        <v>28</v>
      </c>
      <c r="G172196" t="s">
        <v>11</v>
      </c>
      <c r="H172196" t="s">
        <v>15</v>
      </c>
    </row>
    <row r="172197" spans="1:8" x14ac:dyDescent="0.2">
      <c r="A172197">
        <v>2472031</v>
      </c>
      <c r="B172197" t="s">
        <v>8</v>
      </c>
      <c r="D172197" t="s">
        <v>137</v>
      </c>
      <c r="E172197" t="s">
        <v>28</v>
      </c>
      <c r="G172197" t="s">
        <v>11</v>
      </c>
      <c r="H172197" t="s">
        <v>15</v>
      </c>
    </row>
    <row r="172198" spans="1:8" x14ac:dyDescent="0.2">
      <c r="A172198">
        <v>2472031</v>
      </c>
      <c r="B172198" t="s">
        <v>8</v>
      </c>
      <c r="D172198" t="s">
        <v>291</v>
      </c>
      <c r="E172198" t="s">
        <v>28</v>
      </c>
      <c r="G172198" t="s">
        <v>11</v>
      </c>
      <c r="H172198" t="s">
        <v>15</v>
      </c>
    </row>
    <row r="172199" spans="1:8" x14ac:dyDescent="0.2">
      <c r="A172199">
        <v>2472031</v>
      </c>
      <c r="B172199" t="s">
        <v>8</v>
      </c>
      <c r="D172199" t="s">
        <v>127</v>
      </c>
      <c r="E172199" t="s">
        <v>28</v>
      </c>
      <c r="G172199" t="s">
        <v>11</v>
      </c>
      <c r="H172199" t="s">
        <v>15</v>
      </c>
    </row>
    <row r="172200" spans="1:8" x14ac:dyDescent="0.2">
      <c r="A172200">
        <v>2480531</v>
      </c>
      <c r="B172200" t="s">
        <v>8</v>
      </c>
      <c r="D172200" t="s">
        <v>310</v>
      </c>
      <c r="E172200" t="s">
        <v>10</v>
      </c>
      <c r="G172200" t="s">
        <v>11</v>
      </c>
      <c r="H172200" t="s">
        <v>15</v>
      </c>
    </row>
    <row r="172201" spans="1:8" x14ac:dyDescent="0.2">
      <c r="A172201">
        <v>2459302</v>
      </c>
      <c r="B172201" t="s">
        <v>8</v>
      </c>
      <c r="D172201" t="s">
        <v>256</v>
      </c>
      <c r="E172201" t="s">
        <v>28</v>
      </c>
      <c r="G172201" t="s">
        <v>11</v>
      </c>
      <c r="H172201" t="s">
        <v>15</v>
      </c>
    </row>
    <row r="172202" spans="1:8" x14ac:dyDescent="0.2">
      <c r="A172202">
        <v>2480689</v>
      </c>
      <c r="B172202" t="s">
        <v>8</v>
      </c>
      <c r="D172202" t="s">
        <v>87</v>
      </c>
      <c r="E172202" t="s">
        <v>187</v>
      </c>
      <c r="G172202" t="s">
        <v>11</v>
      </c>
      <c r="H172202" t="s">
        <v>15</v>
      </c>
    </row>
    <row r="172203" spans="1:8" x14ac:dyDescent="0.2">
      <c r="A172203">
        <v>2480689</v>
      </c>
      <c r="B172203" t="s">
        <v>8</v>
      </c>
      <c r="D172203" t="s">
        <v>95</v>
      </c>
      <c r="E172203" t="s">
        <v>187</v>
      </c>
      <c r="G172203" t="s">
        <v>11</v>
      </c>
      <c r="H172203" t="s">
        <v>15</v>
      </c>
    </row>
    <row r="172204" spans="1:8" x14ac:dyDescent="0.2">
      <c r="A172204">
        <v>2480689</v>
      </c>
      <c r="B172204" t="s">
        <v>8</v>
      </c>
      <c r="D172204" t="s">
        <v>188</v>
      </c>
      <c r="E172204" t="s">
        <v>187</v>
      </c>
      <c r="G172204" t="s">
        <v>11</v>
      </c>
      <c r="H172204" t="s">
        <v>15</v>
      </c>
    </row>
    <row r="172205" spans="1:8" x14ac:dyDescent="0.2">
      <c r="A172205">
        <v>2480689</v>
      </c>
      <c r="B172205" t="s">
        <v>8</v>
      </c>
      <c r="D172205" t="s">
        <v>986</v>
      </c>
      <c r="E172205" t="s">
        <v>187</v>
      </c>
      <c r="G172205" t="s">
        <v>11</v>
      </c>
      <c r="H172205" t="s">
        <v>15</v>
      </c>
    </row>
    <row r="172206" spans="1:8" x14ac:dyDescent="0.2">
      <c r="A172206">
        <v>2480689</v>
      </c>
      <c r="B172206" t="s">
        <v>8</v>
      </c>
      <c r="D172206" t="s">
        <v>97</v>
      </c>
      <c r="E172206" t="s">
        <v>187</v>
      </c>
      <c r="G172206" t="s">
        <v>11</v>
      </c>
      <c r="H172206" t="s">
        <v>15</v>
      </c>
    </row>
    <row r="172207" spans="1:8" x14ac:dyDescent="0.2">
      <c r="A172207">
        <v>2480689</v>
      </c>
      <c r="B172207" t="s">
        <v>8</v>
      </c>
      <c r="D172207" t="s">
        <v>91</v>
      </c>
      <c r="E172207" t="s">
        <v>187</v>
      </c>
      <c r="G172207" t="s">
        <v>11</v>
      </c>
      <c r="H172207" t="s">
        <v>15</v>
      </c>
    </row>
    <row r="172208" spans="1:8" x14ac:dyDescent="0.2">
      <c r="A172208">
        <v>2480689</v>
      </c>
      <c r="B172208" t="s">
        <v>8</v>
      </c>
      <c r="D172208" t="s">
        <v>113</v>
      </c>
      <c r="E172208" t="s">
        <v>187</v>
      </c>
      <c r="G172208" t="s">
        <v>11</v>
      </c>
      <c r="H172208" t="s">
        <v>15</v>
      </c>
    </row>
    <row r="172209" spans="1:8" x14ac:dyDescent="0.2">
      <c r="A172209">
        <v>2480781</v>
      </c>
      <c r="B172209" t="s">
        <v>8</v>
      </c>
      <c r="D172209" t="s">
        <v>66</v>
      </c>
      <c r="E172209" t="s">
        <v>10</v>
      </c>
      <c r="G172209" t="s">
        <v>29</v>
      </c>
      <c r="H172209" t="s">
        <v>53</v>
      </c>
    </row>
    <row r="172210" spans="1:8" x14ac:dyDescent="0.2">
      <c r="A172210">
        <v>2480781</v>
      </c>
      <c r="B172210" t="s">
        <v>8</v>
      </c>
      <c r="D172210" t="s">
        <v>67</v>
      </c>
      <c r="E172210" t="s">
        <v>10</v>
      </c>
      <c r="G172210" t="s">
        <v>29</v>
      </c>
      <c r="H172210" t="s">
        <v>58</v>
      </c>
    </row>
    <row r="172211" spans="1:8" x14ac:dyDescent="0.2">
      <c r="A172211">
        <v>2480532</v>
      </c>
      <c r="B172211" t="s">
        <v>8</v>
      </c>
      <c r="D172211" t="s">
        <v>27</v>
      </c>
      <c r="E172211" t="s">
        <v>28</v>
      </c>
      <c r="G172211" t="s">
        <v>11</v>
      </c>
      <c r="H172211" t="s">
        <v>15</v>
      </c>
    </row>
    <row r="172212" spans="1:8" x14ac:dyDescent="0.2">
      <c r="A172212">
        <v>2479680</v>
      </c>
      <c r="B172212" t="s">
        <v>8</v>
      </c>
      <c r="D172212" t="s">
        <v>78</v>
      </c>
      <c r="E172212" t="s">
        <v>103</v>
      </c>
      <c r="G172212" t="s">
        <v>11</v>
      </c>
      <c r="H172212" t="s">
        <v>15</v>
      </c>
    </row>
    <row r="172213" spans="1:8" x14ac:dyDescent="0.2">
      <c r="A172213">
        <v>2479441</v>
      </c>
      <c r="B172213" t="s">
        <v>8</v>
      </c>
      <c r="D172213" t="s">
        <v>2886</v>
      </c>
      <c r="E172213" t="s">
        <v>28</v>
      </c>
      <c r="G172213" t="s">
        <v>11</v>
      </c>
      <c r="H172213" t="s">
        <v>15</v>
      </c>
    </row>
    <row r="172214" spans="1:8" x14ac:dyDescent="0.2">
      <c r="A172214">
        <v>2479441</v>
      </c>
      <c r="B172214" t="s">
        <v>8</v>
      </c>
      <c r="D172214" t="s">
        <v>1630</v>
      </c>
      <c r="E172214" t="s">
        <v>28</v>
      </c>
      <c r="G172214" t="s">
        <v>11</v>
      </c>
      <c r="H172214" t="s">
        <v>15</v>
      </c>
    </row>
    <row r="172215" spans="1:8" x14ac:dyDescent="0.2">
      <c r="A172215">
        <v>2479441</v>
      </c>
      <c r="B172215" t="s">
        <v>8</v>
      </c>
      <c r="D172215" t="s">
        <v>80</v>
      </c>
      <c r="E172215" t="s">
        <v>28</v>
      </c>
      <c r="G172215" t="s">
        <v>11</v>
      </c>
      <c r="H172215" t="s">
        <v>15</v>
      </c>
    </row>
    <row r="172216" spans="1:8" x14ac:dyDescent="0.2">
      <c r="A172216">
        <v>2479441</v>
      </c>
      <c r="B172216" t="s">
        <v>8</v>
      </c>
      <c r="D172216" t="s">
        <v>2995</v>
      </c>
      <c r="E172216" t="s">
        <v>28</v>
      </c>
      <c r="G172216" t="s">
        <v>11</v>
      </c>
      <c r="H172216" t="s">
        <v>15</v>
      </c>
    </row>
    <row r="172217" spans="1:8" x14ac:dyDescent="0.2">
      <c r="A172217">
        <v>2479441</v>
      </c>
      <c r="B172217" t="s">
        <v>8</v>
      </c>
      <c r="D172217" t="s">
        <v>2996</v>
      </c>
      <c r="E172217" t="s">
        <v>28</v>
      </c>
      <c r="G172217" t="s">
        <v>11</v>
      </c>
      <c r="H172217" t="s">
        <v>15</v>
      </c>
    </row>
    <row r="172218" spans="1:8" x14ac:dyDescent="0.2">
      <c r="A172218">
        <v>2479441</v>
      </c>
      <c r="B172218" t="s">
        <v>8</v>
      </c>
      <c r="D172218" t="s">
        <v>118</v>
      </c>
      <c r="E172218" t="s">
        <v>28</v>
      </c>
      <c r="G172218" t="s">
        <v>11</v>
      </c>
      <c r="H172218" t="s">
        <v>15</v>
      </c>
    </row>
    <row r="172219" spans="1:8" x14ac:dyDescent="0.2">
      <c r="A172219">
        <v>2480898</v>
      </c>
      <c r="B172219" t="s">
        <v>8</v>
      </c>
      <c r="D172219" t="s">
        <v>289</v>
      </c>
      <c r="E172219" t="s">
        <v>28</v>
      </c>
      <c r="G172219" t="s">
        <v>11</v>
      </c>
      <c r="H172219" t="s">
        <v>15</v>
      </c>
    </row>
    <row r="172220" spans="1:8" x14ac:dyDescent="0.2">
      <c r="A172220">
        <v>2480898</v>
      </c>
      <c r="B172220" t="s">
        <v>8</v>
      </c>
      <c r="D172220" t="s">
        <v>26</v>
      </c>
      <c r="E172220" t="s">
        <v>28</v>
      </c>
      <c r="G172220" t="s">
        <v>11</v>
      </c>
      <c r="H172220" t="s">
        <v>15</v>
      </c>
    </row>
    <row r="172221" spans="1:8" x14ac:dyDescent="0.2">
      <c r="A172221">
        <v>2480898</v>
      </c>
      <c r="B172221" t="s">
        <v>8</v>
      </c>
      <c r="D172221" t="s">
        <v>67</v>
      </c>
      <c r="E172221" t="s">
        <v>28</v>
      </c>
      <c r="G172221" t="s">
        <v>11</v>
      </c>
      <c r="H172221" t="s">
        <v>15</v>
      </c>
    </row>
    <row r="172222" spans="1:8" x14ac:dyDescent="0.2">
      <c r="A172222">
        <v>2480898</v>
      </c>
      <c r="B172222" t="s">
        <v>8</v>
      </c>
      <c r="D172222" t="s">
        <v>290</v>
      </c>
      <c r="E172222" t="s">
        <v>28</v>
      </c>
      <c r="G172222" t="s">
        <v>11</v>
      </c>
      <c r="H172222" t="s">
        <v>15</v>
      </c>
    </row>
    <row r="172223" spans="1:8" x14ac:dyDescent="0.2">
      <c r="A172223">
        <v>2482116</v>
      </c>
      <c r="B172223" t="s">
        <v>8</v>
      </c>
      <c r="D172223" t="s">
        <v>139</v>
      </c>
      <c r="E172223" t="s">
        <v>10</v>
      </c>
      <c r="G172223" t="s">
        <v>11</v>
      </c>
      <c r="H172223" t="s">
        <v>15</v>
      </c>
    </row>
    <row r="172224" spans="1:8" x14ac:dyDescent="0.2">
      <c r="A172224">
        <v>2482116</v>
      </c>
      <c r="B172224" t="s">
        <v>8</v>
      </c>
      <c r="D172224" t="s">
        <v>49</v>
      </c>
      <c r="E172224" t="s">
        <v>10</v>
      </c>
      <c r="G172224" t="s">
        <v>11</v>
      </c>
      <c r="H172224" t="s">
        <v>15</v>
      </c>
    </row>
    <row r="172225" spans="1:8" x14ac:dyDescent="0.2">
      <c r="A172225">
        <v>2480533</v>
      </c>
      <c r="B172225" t="s">
        <v>8</v>
      </c>
      <c r="D172225" t="s">
        <v>2997</v>
      </c>
      <c r="E172225" t="s">
        <v>10</v>
      </c>
      <c r="G172225" t="s">
        <v>11</v>
      </c>
      <c r="H172225" t="s">
        <v>15</v>
      </c>
    </row>
    <row r="172226" spans="1:8" x14ac:dyDescent="0.2">
      <c r="A172226">
        <v>2479552</v>
      </c>
      <c r="B172226" t="s">
        <v>8</v>
      </c>
      <c r="D172226" t="s">
        <v>80</v>
      </c>
      <c r="E172226" t="s">
        <v>28</v>
      </c>
      <c r="G172226" t="s">
        <v>11</v>
      </c>
      <c r="H172226" t="s">
        <v>15</v>
      </c>
    </row>
    <row r="172227" spans="1:8" x14ac:dyDescent="0.2">
      <c r="A172227">
        <v>2479552</v>
      </c>
      <c r="B172227" t="s">
        <v>8</v>
      </c>
      <c r="D172227" t="s">
        <v>117</v>
      </c>
      <c r="E172227" t="s">
        <v>28</v>
      </c>
      <c r="G172227" t="s">
        <v>11</v>
      </c>
      <c r="H172227" t="s">
        <v>15</v>
      </c>
    </row>
    <row r="172228" spans="1:8" x14ac:dyDescent="0.2">
      <c r="A172228">
        <v>2479552</v>
      </c>
      <c r="B172228" t="s">
        <v>8</v>
      </c>
      <c r="D172228" t="s">
        <v>118</v>
      </c>
      <c r="E172228" t="s">
        <v>28</v>
      </c>
      <c r="G172228" t="s">
        <v>11</v>
      </c>
      <c r="H172228" t="s">
        <v>15</v>
      </c>
    </row>
    <row r="172229" spans="1:8" x14ac:dyDescent="0.2">
      <c r="A172229">
        <v>2479552</v>
      </c>
      <c r="B172229" t="s">
        <v>8</v>
      </c>
      <c r="D172229" t="s">
        <v>119</v>
      </c>
      <c r="E172229" t="s">
        <v>28</v>
      </c>
      <c r="G172229" t="s">
        <v>11</v>
      </c>
      <c r="H172229" t="s">
        <v>15</v>
      </c>
    </row>
    <row r="172230" spans="1:8" x14ac:dyDescent="0.2">
      <c r="A172230">
        <v>2480690</v>
      </c>
      <c r="B172230" t="s">
        <v>8</v>
      </c>
      <c r="D172230" t="s">
        <v>151</v>
      </c>
      <c r="E172230" t="s">
        <v>10</v>
      </c>
      <c r="G172230" t="s">
        <v>11</v>
      </c>
      <c r="H172230" t="s">
        <v>15</v>
      </c>
    </row>
    <row r="172231" spans="1:8" x14ac:dyDescent="0.2">
      <c r="A172231">
        <v>2480418</v>
      </c>
      <c r="B172231" t="s">
        <v>8</v>
      </c>
      <c r="D172231" t="s">
        <v>141</v>
      </c>
      <c r="E172231" t="s">
        <v>10</v>
      </c>
      <c r="G172231" t="s">
        <v>11</v>
      </c>
      <c r="H172231" t="s">
        <v>15</v>
      </c>
    </row>
    <row r="172232" spans="1:8" x14ac:dyDescent="0.2">
      <c r="A172232">
        <v>2480418</v>
      </c>
      <c r="B172232" t="s">
        <v>8</v>
      </c>
      <c r="D172232" t="s">
        <v>239</v>
      </c>
      <c r="E172232" t="s">
        <v>10</v>
      </c>
      <c r="G172232" t="s">
        <v>11</v>
      </c>
      <c r="H172232" t="s">
        <v>15</v>
      </c>
    </row>
    <row r="172233" spans="1:8" x14ac:dyDescent="0.2">
      <c r="A172233">
        <v>2480418</v>
      </c>
      <c r="B172233" t="s">
        <v>8</v>
      </c>
      <c r="D172233" t="s">
        <v>125</v>
      </c>
      <c r="E172233" t="s">
        <v>10</v>
      </c>
      <c r="G172233" t="s">
        <v>11</v>
      </c>
      <c r="H172233" t="s">
        <v>15</v>
      </c>
    </row>
    <row r="172234" spans="1:8" x14ac:dyDescent="0.2">
      <c r="A172234">
        <v>2480534</v>
      </c>
      <c r="B172234" t="s">
        <v>8</v>
      </c>
      <c r="D172234" t="s">
        <v>998</v>
      </c>
      <c r="E172234" t="s">
        <v>84</v>
      </c>
      <c r="G172234" t="s">
        <v>29</v>
      </c>
      <c r="H172234" t="s">
        <v>209</v>
      </c>
    </row>
    <row r="172235" spans="1:8" x14ac:dyDescent="0.2">
      <c r="A172235">
        <v>2480534</v>
      </c>
      <c r="B172235" t="s">
        <v>8</v>
      </c>
      <c r="D172235" t="s">
        <v>54</v>
      </c>
      <c r="E172235" t="s">
        <v>84</v>
      </c>
      <c r="G172235" t="s">
        <v>29</v>
      </c>
      <c r="H172235" t="s">
        <v>209</v>
      </c>
    </row>
    <row r="172236" spans="1:8" x14ac:dyDescent="0.2">
      <c r="A172236">
        <v>2480173</v>
      </c>
      <c r="B172236" t="s">
        <v>8</v>
      </c>
      <c r="D172236" t="s">
        <v>152</v>
      </c>
      <c r="E172236" t="s">
        <v>28</v>
      </c>
      <c r="G172236" t="s">
        <v>29</v>
      </c>
      <c r="H172236" t="s">
        <v>30</v>
      </c>
    </row>
    <row r="172237" spans="1:8" x14ac:dyDescent="0.2">
      <c r="A172237">
        <v>2480173</v>
      </c>
      <c r="B172237" t="s">
        <v>8</v>
      </c>
      <c r="D172237" t="s">
        <v>131</v>
      </c>
      <c r="E172237" t="s">
        <v>28</v>
      </c>
      <c r="G172237" t="s">
        <v>29</v>
      </c>
      <c r="H172237" t="s">
        <v>58</v>
      </c>
    </row>
    <row r="172238" spans="1:8" x14ac:dyDescent="0.2">
      <c r="A172238">
        <v>2480691</v>
      </c>
      <c r="B172238" t="s">
        <v>8</v>
      </c>
      <c r="D172238" t="s">
        <v>832</v>
      </c>
      <c r="E172238" t="s">
        <v>10</v>
      </c>
      <c r="G172238" t="s">
        <v>11</v>
      </c>
      <c r="H172238" t="s">
        <v>15</v>
      </c>
    </row>
    <row r="172239" spans="1:8" x14ac:dyDescent="0.2">
      <c r="A172239">
        <v>2480419</v>
      </c>
      <c r="B172239" t="s">
        <v>8</v>
      </c>
      <c r="D172239" t="s">
        <v>436</v>
      </c>
      <c r="E172239" t="s">
        <v>28</v>
      </c>
      <c r="G172239" t="s">
        <v>11</v>
      </c>
      <c r="H172239" t="s">
        <v>15</v>
      </c>
    </row>
    <row r="172240" spans="1:8" x14ac:dyDescent="0.2">
      <c r="A172240">
        <v>2480419</v>
      </c>
      <c r="B172240" t="s">
        <v>8</v>
      </c>
      <c r="D172240" t="s">
        <v>121</v>
      </c>
      <c r="E172240" t="s">
        <v>28</v>
      </c>
      <c r="G172240" t="s">
        <v>11</v>
      </c>
      <c r="H172240" t="s">
        <v>15</v>
      </c>
    </row>
    <row r="172241" spans="1:8" x14ac:dyDescent="0.2">
      <c r="A172241">
        <v>2453112</v>
      </c>
      <c r="B172241" t="s">
        <v>8</v>
      </c>
      <c r="D172241" t="s">
        <v>243</v>
      </c>
      <c r="E172241" t="s">
        <v>103</v>
      </c>
      <c r="G172241" t="s">
        <v>11</v>
      </c>
      <c r="H172241" t="s">
        <v>15</v>
      </c>
    </row>
    <row r="172242" spans="1:8" x14ac:dyDescent="0.2">
      <c r="A172242">
        <v>2480535</v>
      </c>
      <c r="B172242" t="s">
        <v>8</v>
      </c>
      <c r="D172242" t="s">
        <v>173</v>
      </c>
      <c r="E172242" t="s">
        <v>10</v>
      </c>
      <c r="G172242" t="s">
        <v>11</v>
      </c>
      <c r="H172242" t="s">
        <v>15</v>
      </c>
    </row>
    <row r="172243" spans="1:8" x14ac:dyDescent="0.2">
      <c r="A172243">
        <v>2480535</v>
      </c>
      <c r="B172243" t="s">
        <v>8</v>
      </c>
      <c r="D172243" t="s">
        <v>1318</v>
      </c>
      <c r="E172243" t="s">
        <v>10</v>
      </c>
      <c r="G172243" t="s">
        <v>11</v>
      </c>
      <c r="H172243" t="s">
        <v>15</v>
      </c>
    </row>
    <row r="172244" spans="1:8" x14ac:dyDescent="0.2">
      <c r="A172244">
        <v>2480536</v>
      </c>
      <c r="B172244" t="s">
        <v>8</v>
      </c>
      <c r="D172244" t="s">
        <v>64</v>
      </c>
      <c r="E172244" t="s">
        <v>84</v>
      </c>
      <c r="G172244" t="s">
        <v>11</v>
      </c>
      <c r="H172244" t="s">
        <v>15</v>
      </c>
    </row>
    <row r="172245" spans="1:8" x14ac:dyDescent="0.2">
      <c r="A172245">
        <v>2480054</v>
      </c>
      <c r="B172245" t="s">
        <v>8</v>
      </c>
      <c r="D172245" t="s">
        <v>206</v>
      </c>
      <c r="E172245" t="s">
        <v>35</v>
      </c>
      <c r="G172245" t="s">
        <v>29</v>
      </c>
      <c r="H172245" t="s">
        <v>53</v>
      </c>
    </row>
    <row r="172246" spans="1:8" x14ac:dyDescent="0.2">
      <c r="A172246">
        <v>2478597</v>
      </c>
      <c r="B172246" t="s">
        <v>8</v>
      </c>
      <c r="D172246" t="s">
        <v>268</v>
      </c>
      <c r="E172246" t="s">
        <v>10</v>
      </c>
      <c r="G172246" t="s">
        <v>11</v>
      </c>
      <c r="H172246" t="s">
        <v>15</v>
      </c>
    </row>
    <row r="172247" spans="1:8" x14ac:dyDescent="0.2">
      <c r="A172247">
        <v>2480537</v>
      </c>
      <c r="B172247" t="s">
        <v>8</v>
      </c>
      <c r="D172247" t="s">
        <v>310</v>
      </c>
      <c r="E172247" t="s">
        <v>10</v>
      </c>
      <c r="G172247" t="s">
        <v>11</v>
      </c>
      <c r="H172247" t="s">
        <v>15</v>
      </c>
    </row>
    <row r="172248" spans="1:8" x14ac:dyDescent="0.2">
      <c r="A172248">
        <v>2480537</v>
      </c>
      <c r="B172248" t="s">
        <v>8</v>
      </c>
      <c r="D172248" t="s">
        <v>326</v>
      </c>
      <c r="E172248" t="s">
        <v>10</v>
      </c>
      <c r="G172248" t="s">
        <v>11</v>
      </c>
      <c r="H172248" t="s">
        <v>15</v>
      </c>
    </row>
    <row r="172249" spans="1:8" x14ac:dyDescent="0.2">
      <c r="A172249">
        <v>2480782</v>
      </c>
      <c r="B172249" t="s">
        <v>8</v>
      </c>
      <c r="D172249" t="s">
        <v>2344</v>
      </c>
      <c r="E172249" t="s">
        <v>10</v>
      </c>
      <c r="G172249" t="s">
        <v>11</v>
      </c>
      <c r="H172249" t="s">
        <v>15</v>
      </c>
    </row>
    <row r="172250" spans="1:8" x14ac:dyDescent="0.2">
      <c r="A172250">
        <v>2480538</v>
      </c>
      <c r="B172250" t="s">
        <v>8</v>
      </c>
      <c r="D172250" t="s">
        <v>164</v>
      </c>
      <c r="E172250" t="s">
        <v>10</v>
      </c>
      <c r="G172250" t="s">
        <v>11</v>
      </c>
      <c r="H172250" t="s">
        <v>15</v>
      </c>
    </row>
    <row r="172251" spans="1:8" x14ac:dyDescent="0.2">
      <c r="A172251">
        <v>2480538</v>
      </c>
      <c r="B172251" t="s">
        <v>8</v>
      </c>
      <c r="D172251" t="s">
        <v>1328</v>
      </c>
      <c r="E172251" t="s">
        <v>10</v>
      </c>
      <c r="G172251" t="s">
        <v>11</v>
      </c>
      <c r="H172251" t="s">
        <v>15</v>
      </c>
    </row>
    <row r="172252" spans="1:8" x14ac:dyDescent="0.2">
      <c r="A172252">
        <v>2480538</v>
      </c>
      <c r="B172252" t="s">
        <v>8</v>
      </c>
      <c r="D172252" t="s">
        <v>238</v>
      </c>
      <c r="E172252" t="s">
        <v>10</v>
      </c>
      <c r="G172252" t="s">
        <v>11</v>
      </c>
      <c r="H172252" t="s">
        <v>15</v>
      </c>
    </row>
    <row r="172253" spans="1:8" x14ac:dyDescent="0.2">
      <c r="A172253">
        <v>2480538</v>
      </c>
      <c r="B172253" t="s">
        <v>8</v>
      </c>
      <c r="D172253" t="s">
        <v>166</v>
      </c>
      <c r="E172253" t="s">
        <v>10</v>
      </c>
      <c r="G172253" t="s">
        <v>11</v>
      </c>
      <c r="H172253" t="s">
        <v>15</v>
      </c>
    </row>
    <row r="172254" spans="1:8" x14ac:dyDescent="0.2">
      <c r="A172254">
        <v>2482167</v>
      </c>
      <c r="B172254" t="s">
        <v>8</v>
      </c>
      <c r="D172254" t="s">
        <v>168</v>
      </c>
      <c r="E172254" t="s">
        <v>28</v>
      </c>
      <c r="G172254" t="s">
        <v>11</v>
      </c>
      <c r="H172254" t="s">
        <v>15</v>
      </c>
    </row>
    <row r="172255" spans="1:8" x14ac:dyDescent="0.2">
      <c r="A172255">
        <v>2480783</v>
      </c>
      <c r="B172255" t="s">
        <v>8</v>
      </c>
      <c r="D172255" t="s">
        <v>226</v>
      </c>
      <c r="E172255" t="s">
        <v>10</v>
      </c>
      <c r="G172255" t="s">
        <v>11</v>
      </c>
      <c r="H172255" t="s">
        <v>15</v>
      </c>
    </row>
    <row r="172256" spans="1:8" x14ac:dyDescent="0.2">
      <c r="A172256">
        <v>2480692</v>
      </c>
      <c r="B172256" t="s">
        <v>8</v>
      </c>
      <c r="D172256" t="s">
        <v>122</v>
      </c>
      <c r="E172256" t="s">
        <v>14</v>
      </c>
      <c r="G172256" t="s">
        <v>11</v>
      </c>
      <c r="H172256" t="s">
        <v>15</v>
      </c>
    </row>
    <row r="172257" spans="1:8" x14ac:dyDescent="0.2">
      <c r="A172257">
        <v>2480692</v>
      </c>
      <c r="B172257" t="s">
        <v>8</v>
      </c>
      <c r="D172257" t="s">
        <v>216</v>
      </c>
      <c r="E172257" t="s">
        <v>14</v>
      </c>
      <c r="G172257" t="s">
        <v>11</v>
      </c>
      <c r="H172257" t="s">
        <v>15</v>
      </c>
    </row>
    <row r="172258" spans="1:8" x14ac:dyDescent="0.2">
      <c r="A172258">
        <v>2480692</v>
      </c>
      <c r="B172258" t="s">
        <v>8</v>
      </c>
      <c r="D172258" t="s">
        <v>212</v>
      </c>
      <c r="E172258" t="s">
        <v>14</v>
      </c>
      <c r="G172258" t="s">
        <v>11</v>
      </c>
      <c r="H172258" t="s">
        <v>15</v>
      </c>
    </row>
    <row r="172259" spans="1:8" x14ac:dyDescent="0.2">
      <c r="A172259">
        <v>2480692</v>
      </c>
      <c r="B172259" t="s">
        <v>8</v>
      </c>
      <c r="D172259" t="s">
        <v>151</v>
      </c>
      <c r="E172259" t="s">
        <v>14</v>
      </c>
      <c r="G172259" t="s">
        <v>11</v>
      </c>
      <c r="H172259" t="s">
        <v>15</v>
      </c>
    </row>
    <row r="172260" spans="1:8" x14ac:dyDescent="0.2">
      <c r="A172260">
        <v>2480692</v>
      </c>
      <c r="B172260" t="s">
        <v>8</v>
      </c>
      <c r="D172260" t="s">
        <v>154</v>
      </c>
      <c r="E172260" t="s">
        <v>14</v>
      </c>
      <c r="G172260" t="s">
        <v>11</v>
      </c>
      <c r="H172260" t="s">
        <v>15</v>
      </c>
    </row>
    <row r="172261" spans="1:8" x14ac:dyDescent="0.2">
      <c r="A172261">
        <v>2480692</v>
      </c>
      <c r="B172261" t="s">
        <v>8</v>
      </c>
      <c r="D172261" t="s">
        <v>45</v>
      </c>
      <c r="E172261" t="s">
        <v>14</v>
      </c>
      <c r="G172261" t="s">
        <v>11</v>
      </c>
      <c r="H172261" t="s">
        <v>15</v>
      </c>
    </row>
    <row r="172262" spans="1:8" x14ac:dyDescent="0.2">
      <c r="A172262">
        <v>2481350</v>
      </c>
      <c r="B172262" t="s">
        <v>8</v>
      </c>
      <c r="D172262" t="s">
        <v>2179</v>
      </c>
      <c r="E172262" t="s">
        <v>28</v>
      </c>
      <c r="G172262" t="s">
        <v>11</v>
      </c>
      <c r="H172262" t="s">
        <v>15</v>
      </c>
    </row>
    <row r="172263" spans="1:8" x14ac:dyDescent="0.2">
      <c r="A172263">
        <v>2480899</v>
      </c>
      <c r="B172263" t="s">
        <v>8</v>
      </c>
      <c r="D172263" t="s">
        <v>44</v>
      </c>
      <c r="E172263" t="s">
        <v>14</v>
      </c>
      <c r="G172263" t="s">
        <v>11</v>
      </c>
      <c r="H172263" t="s">
        <v>15</v>
      </c>
    </row>
    <row r="172264" spans="1:8" x14ac:dyDescent="0.2">
      <c r="A172264">
        <v>2480899</v>
      </c>
      <c r="B172264" t="s">
        <v>8</v>
      </c>
      <c r="D172264" t="s">
        <v>47</v>
      </c>
      <c r="E172264" t="s">
        <v>14</v>
      </c>
      <c r="G172264" t="s">
        <v>11</v>
      </c>
      <c r="H172264" t="s">
        <v>15</v>
      </c>
    </row>
    <row r="172265" spans="1:8" x14ac:dyDescent="0.2">
      <c r="A172265">
        <v>2480899</v>
      </c>
      <c r="B172265" t="s">
        <v>8</v>
      </c>
      <c r="D172265" t="s">
        <v>151</v>
      </c>
      <c r="E172265" t="s">
        <v>14</v>
      </c>
      <c r="G172265" t="s">
        <v>11</v>
      </c>
      <c r="H172265" t="s">
        <v>15</v>
      </c>
    </row>
    <row r="172266" spans="1:8" x14ac:dyDescent="0.2">
      <c r="A172266">
        <v>2480900</v>
      </c>
      <c r="B172266" t="s">
        <v>8</v>
      </c>
      <c r="D172266" t="s">
        <v>38</v>
      </c>
      <c r="E172266" t="s">
        <v>10</v>
      </c>
      <c r="G172266" t="s">
        <v>29</v>
      </c>
      <c r="H172266" t="s">
        <v>53</v>
      </c>
    </row>
    <row r="172267" spans="1:8" x14ac:dyDescent="0.2">
      <c r="A172267">
        <v>2480900</v>
      </c>
      <c r="B172267" t="s">
        <v>8</v>
      </c>
      <c r="D172267" t="s">
        <v>39</v>
      </c>
      <c r="E172267" t="s">
        <v>10</v>
      </c>
      <c r="G172267" t="s">
        <v>29</v>
      </c>
      <c r="H172267" t="s">
        <v>58</v>
      </c>
    </row>
    <row r="172268" spans="1:8" x14ac:dyDescent="0.2">
      <c r="A172268">
        <v>2480900</v>
      </c>
      <c r="B172268" t="s">
        <v>8</v>
      </c>
      <c r="D172268" t="s">
        <v>39</v>
      </c>
      <c r="E172268" t="s">
        <v>10</v>
      </c>
      <c r="G172268" t="s">
        <v>29</v>
      </c>
      <c r="H172268" t="s">
        <v>58</v>
      </c>
    </row>
    <row r="172269" spans="1:8" x14ac:dyDescent="0.2">
      <c r="A172269">
        <v>2480784</v>
      </c>
      <c r="B172269" t="s">
        <v>8</v>
      </c>
      <c r="D172269" t="s">
        <v>158</v>
      </c>
      <c r="E172269" t="s">
        <v>2456</v>
      </c>
      <c r="G172269" t="s">
        <v>29</v>
      </c>
      <c r="H172269" t="s">
        <v>53</v>
      </c>
    </row>
    <row r="172270" spans="1:8" x14ac:dyDescent="0.2">
      <c r="A172270">
        <v>2480784</v>
      </c>
      <c r="B172270" t="s">
        <v>8</v>
      </c>
      <c r="D172270" t="s">
        <v>160</v>
      </c>
      <c r="E172270" t="s">
        <v>2456</v>
      </c>
      <c r="G172270" t="s">
        <v>29</v>
      </c>
      <c r="H172270" t="s">
        <v>53</v>
      </c>
    </row>
    <row r="172271" spans="1:8" x14ac:dyDescent="0.2">
      <c r="A172271">
        <v>2480784</v>
      </c>
      <c r="B172271" t="s">
        <v>8</v>
      </c>
      <c r="D172271" t="s">
        <v>160</v>
      </c>
      <c r="E172271" t="s">
        <v>2456</v>
      </c>
      <c r="G172271" t="s">
        <v>29</v>
      </c>
      <c r="H172271" t="s">
        <v>53</v>
      </c>
    </row>
    <row r="172272" spans="1:8" x14ac:dyDescent="0.2">
      <c r="A172272">
        <v>2480055</v>
      </c>
      <c r="B172272" t="s">
        <v>8</v>
      </c>
      <c r="D172272" t="s">
        <v>201</v>
      </c>
      <c r="E172272" t="s">
        <v>103</v>
      </c>
      <c r="G172272" t="s">
        <v>11</v>
      </c>
      <c r="H172272" t="s">
        <v>15</v>
      </c>
    </row>
    <row r="172273" spans="1:8" x14ac:dyDescent="0.2">
      <c r="A172273">
        <v>2467727</v>
      </c>
      <c r="B172273" t="s">
        <v>8</v>
      </c>
      <c r="D172273" t="s">
        <v>52</v>
      </c>
      <c r="E172273" t="s">
        <v>14</v>
      </c>
      <c r="G172273" t="s">
        <v>29</v>
      </c>
      <c r="H172273" t="s">
        <v>30</v>
      </c>
    </row>
    <row r="172274" spans="1:8" x14ac:dyDescent="0.2">
      <c r="A172274">
        <v>2481013</v>
      </c>
      <c r="B172274" t="s">
        <v>8</v>
      </c>
      <c r="D172274" t="s">
        <v>316</v>
      </c>
      <c r="E172274" t="s">
        <v>28</v>
      </c>
      <c r="G172274" t="s">
        <v>11</v>
      </c>
      <c r="H172274" t="s">
        <v>15</v>
      </c>
    </row>
    <row r="172275" spans="1:8" x14ac:dyDescent="0.2">
      <c r="A172275">
        <v>2481201</v>
      </c>
      <c r="B172275" t="s">
        <v>8</v>
      </c>
      <c r="D172275" t="s">
        <v>64</v>
      </c>
      <c r="E172275" t="s">
        <v>14</v>
      </c>
      <c r="G172275" t="s">
        <v>29</v>
      </c>
      <c r="H172275" t="s">
        <v>53</v>
      </c>
    </row>
    <row r="172276" spans="1:8" x14ac:dyDescent="0.2">
      <c r="A172276">
        <v>2481202</v>
      </c>
      <c r="B172276" t="s">
        <v>8</v>
      </c>
      <c r="D172276" t="s">
        <v>9</v>
      </c>
      <c r="E172276" t="s">
        <v>14</v>
      </c>
      <c r="G172276" t="s">
        <v>29</v>
      </c>
      <c r="H172276" t="s">
        <v>53</v>
      </c>
    </row>
    <row r="172277" spans="1:8" x14ac:dyDescent="0.2">
      <c r="A172277">
        <v>2482173</v>
      </c>
      <c r="B172277" t="s">
        <v>8</v>
      </c>
      <c r="D172277" t="s">
        <v>37</v>
      </c>
      <c r="E172277" t="s">
        <v>28</v>
      </c>
      <c r="G172277" t="s">
        <v>11</v>
      </c>
      <c r="H172277" t="s">
        <v>15</v>
      </c>
    </row>
    <row r="172278" spans="1:8" x14ac:dyDescent="0.2">
      <c r="A172278">
        <v>2479553</v>
      </c>
      <c r="B172278" t="s">
        <v>8</v>
      </c>
      <c r="D172278" t="s">
        <v>171</v>
      </c>
      <c r="E172278" t="s">
        <v>300</v>
      </c>
      <c r="G172278" t="s">
        <v>11</v>
      </c>
      <c r="H172278" t="s">
        <v>15</v>
      </c>
    </row>
    <row r="172279" spans="1:8" x14ac:dyDescent="0.2">
      <c r="A172279">
        <v>2481014</v>
      </c>
      <c r="B172279" t="s">
        <v>8</v>
      </c>
      <c r="D172279" t="s">
        <v>404</v>
      </c>
      <c r="E172279" t="s">
        <v>28</v>
      </c>
      <c r="G172279" t="s">
        <v>11</v>
      </c>
      <c r="H172279" t="s">
        <v>15</v>
      </c>
    </row>
    <row r="172280" spans="1:8" x14ac:dyDescent="0.2">
      <c r="A172280">
        <v>2481203</v>
      </c>
      <c r="B172280" t="s">
        <v>8</v>
      </c>
      <c r="D172280" t="s">
        <v>291</v>
      </c>
      <c r="E172280" t="s">
        <v>28</v>
      </c>
      <c r="G172280" t="s">
        <v>11</v>
      </c>
      <c r="H172280" t="s">
        <v>15</v>
      </c>
    </row>
    <row r="172281" spans="1:8" x14ac:dyDescent="0.2">
      <c r="A172281">
        <v>2480693</v>
      </c>
      <c r="B172281" t="s">
        <v>8</v>
      </c>
      <c r="D172281" t="s">
        <v>777</v>
      </c>
      <c r="E172281" t="s">
        <v>28</v>
      </c>
      <c r="G172281" t="s">
        <v>29</v>
      </c>
      <c r="H172281" t="s">
        <v>30</v>
      </c>
    </row>
    <row r="172282" spans="1:8" x14ac:dyDescent="0.2">
      <c r="A172282">
        <v>2480693</v>
      </c>
      <c r="B172282" t="s">
        <v>8</v>
      </c>
      <c r="D172282" t="s">
        <v>21</v>
      </c>
      <c r="E172282" t="s">
        <v>28</v>
      </c>
      <c r="G172282" t="s">
        <v>29</v>
      </c>
      <c r="H172282" t="s">
        <v>58</v>
      </c>
    </row>
    <row r="172283" spans="1:8" x14ac:dyDescent="0.2">
      <c r="A172283">
        <v>2480693</v>
      </c>
      <c r="B172283" t="s">
        <v>8</v>
      </c>
      <c r="D172283" t="s">
        <v>21</v>
      </c>
      <c r="E172283" t="s">
        <v>28</v>
      </c>
      <c r="G172283" t="s">
        <v>29</v>
      </c>
      <c r="H172283" t="s">
        <v>58</v>
      </c>
    </row>
    <row r="172284" spans="1:8" x14ac:dyDescent="0.2">
      <c r="A172284">
        <v>2480693</v>
      </c>
      <c r="B172284" t="s">
        <v>8</v>
      </c>
      <c r="D172284" t="s">
        <v>809</v>
      </c>
      <c r="E172284" t="s">
        <v>28</v>
      </c>
      <c r="G172284" t="s">
        <v>29</v>
      </c>
      <c r="H172284" t="s">
        <v>58</v>
      </c>
    </row>
    <row r="172285" spans="1:8" x14ac:dyDescent="0.2">
      <c r="A172285">
        <v>2480693</v>
      </c>
      <c r="B172285" t="s">
        <v>8</v>
      </c>
      <c r="D172285" t="s">
        <v>809</v>
      </c>
      <c r="E172285" t="s">
        <v>28</v>
      </c>
      <c r="G172285" t="s">
        <v>29</v>
      </c>
      <c r="H172285" t="s">
        <v>58</v>
      </c>
    </row>
    <row r="172286" spans="1:8" x14ac:dyDescent="0.2">
      <c r="A172286">
        <v>2480693</v>
      </c>
      <c r="B172286" t="s">
        <v>8</v>
      </c>
      <c r="D172286" t="s">
        <v>20</v>
      </c>
      <c r="E172286" t="s">
        <v>28</v>
      </c>
      <c r="G172286" t="s">
        <v>29</v>
      </c>
      <c r="H172286" t="s">
        <v>58</v>
      </c>
    </row>
    <row r="172287" spans="1:8" x14ac:dyDescent="0.2">
      <c r="A172287">
        <v>2480693</v>
      </c>
      <c r="B172287" t="s">
        <v>8</v>
      </c>
      <c r="D172287" t="s">
        <v>20</v>
      </c>
      <c r="E172287" t="s">
        <v>28</v>
      </c>
      <c r="G172287" t="s">
        <v>29</v>
      </c>
      <c r="H172287" t="s">
        <v>58</v>
      </c>
    </row>
    <row r="172288" spans="1:8" x14ac:dyDescent="0.2">
      <c r="A172288">
        <v>2473987</v>
      </c>
      <c r="B172288" t="s">
        <v>8</v>
      </c>
      <c r="D172288" t="s">
        <v>178</v>
      </c>
      <c r="E172288" t="s">
        <v>14</v>
      </c>
      <c r="G172288" t="s">
        <v>29</v>
      </c>
      <c r="H172288" t="s">
        <v>209</v>
      </c>
    </row>
    <row r="172289" spans="1:8" x14ac:dyDescent="0.2">
      <c r="A172289">
        <v>2473987</v>
      </c>
      <c r="B172289" t="s">
        <v>8</v>
      </c>
      <c r="D172289" t="s">
        <v>178</v>
      </c>
      <c r="E172289" t="s">
        <v>14</v>
      </c>
      <c r="G172289" t="s">
        <v>29</v>
      </c>
      <c r="H172289" t="s">
        <v>209</v>
      </c>
    </row>
    <row r="172290" spans="1:8" x14ac:dyDescent="0.2">
      <c r="A172290">
        <v>2481015</v>
      </c>
      <c r="B172290" t="s">
        <v>8</v>
      </c>
      <c r="D172290" t="s">
        <v>291</v>
      </c>
      <c r="E172290" t="s">
        <v>28</v>
      </c>
      <c r="G172290" t="s">
        <v>29</v>
      </c>
      <c r="H172290" t="s">
        <v>30</v>
      </c>
    </row>
    <row r="172291" spans="1:8" x14ac:dyDescent="0.2">
      <c r="A172291">
        <v>2482105</v>
      </c>
      <c r="B172291" t="s">
        <v>8</v>
      </c>
      <c r="D172291" t="s">
        <v>48</v>
      </c>
      <c r="E172291" t="s">
        <v>10</v>
      </c>
      <c r="G172291" t="s">
        <v>11</v>
      </c>
      <c r="H172291" t="s">
        <v>15</v>
      </c>
    </row>
    <row r="172292" spans="1:8" x14ac:dyDescent="0.2">
      <c r="A172292">
        <v>2482105</v>
      </c>
      <c r="B172292" t="s">
        <v>8</v>
      </c>
      <c r="D172292" t="s">
        <v>247</v>
      </c>
      <c r="E172292" t="s">
        <v>10</v>
      </c>
      <c r="G172292" t="s">
        <v>11</v>
      </c>
      <c r="H172292" t="s">
        <v>15</v>
      </c>
    </row>
    <row r="172293" spans="1:8" x14ac:dyDescent="0.2">
      <c r="A172293">
        <v>2481113</v>
      </c>
      <c r="B172293" t="s">
        <v>8</v>
      </c>
      <c r="D172293" t="s">
        <v>70</v>
      </c>
      <c r="E172293" t="s">
        <v>10</v>
      </c>
      <c r="G172293" t="s">
        <v>11</v>
      </c>
      <c r="H172293" t="s">
        <v>15</v>
      </c>
    </row>
    <row r="172294" spans="1:8" x14ac:dyDescent="0.2">
      <c r="A172294">
        <v>2481016</v>
      </c>
      <c r="B172294" t="s">
        <v>8</v>
      </c>
      <c r="D172294" t="s">
        <v>216</v>
      </c>
      <c r="E172294" t="s">
        <v>14</v>
      </c>
      <c r="G172294" t="s">
        <v>29</v>
      </c>
      <c r="H172294" t="s">
        <v>53</v>
      </c>
    </row>
    <row r="172295" spans="1:8" x14ac:dyDescent="0.2">
      <c r="A172295">
        <v>2481016</v>
      </c>
      <c r="B172295" t="s">
        <v>8</v>
      </c>
      <c r="D172295" t="s">
        <v>45</v>
      </c>
      <c r="E172295" t="s">
        <v>14</v>
      </c>
      <c r="G172295" t="s">
        <v>29</v>
      </c>
      <c r="H172295" t="s">
        <v>30</v>
      </c>
    </row>
    <row r="172296" spans="1:8" x14ac:dyDescent="0.2">
      <c r="A172296">
        <v>2481016</v>
      </c>
      <c r="B172296" t="s">
        <v>8</v>
      </c>
      <c r="D172296" t="s">
        <v>46</v>
      </c>
      <c r="E172296" t="s">
        <v>14</v>
      </c>
      <c r="G172296" t="s">
        <v>29</v>
      </c>
      <c r="H172296" t="s">
        <v>30</v>
      </c>
    </row>
    <row r="172297" spans="1:8" x14ac:dyDescent="0.2">
      <c r="A172297">
        <v>2480785</v>
      </c>
      <c r="B172297" t="s">
        <v>8</v>
      </c>
      <c r="D172297" t="s">
        <v>47</v>
      </c>
      <c r="E172297" t="s">
        <v>28</v>
      </c>
      <c r="G172297" t="s">
        <v>11</v>
      </c>
      <c r="H172297" t="s">
        <v>15</v>
      </c>
    </row>
    <row r="172298" spans="1:8" x14ac:dyDescent="0.2">
      <c r="A172298">
        <v>2480785</v>
      </c>
      <c r="B172298" t="s">
        <v>8</v>
      </c>
      <c r="D172298" t="s">
        <v>151</v>
      </c>
      <c r="E172298" t="s">
        <v>28</v>
      </c>
      <c r="G172298" t="s">
        <v>11</v>
      </c>
      <c r="H172298" t="s">
        <v>15</v>
      </c>
    </row>
    <row r="172299" spans="1:8" x14ac:dyDescent="0.2">
      <c r="A172299">
        <v>2480785</v>
      </c>
      <c r="B172299" t="s">
        <v>8</v>
      </c>
      <c r="D172299" t="s">
        <v>45</v>
      </c>
      <c r="E172299" t="s">
        <v>28</v>
      </c>
      <c r="G172299" t="s">
        <v>11</v>
      </c>
      <c r="H172299" t="s">
        <v>15</v>
      </c>
    </row>
    <row r="172300" spans="1:8" x14ac:dyDescent="0.2">
      <c r="A172300">
        <v>2480786</v>
      </c>
      <c r="B172300" t="s">
        <v>8</v>
      </c>
      <c r="D172300" t="s">
        <v>64</v>
      </c>
      <c r="E172300" t="s">
        <v>28</v>
      </c>
      <c r="G172300" t="s">
        <v>11</v>
      </c>
      <c r="H172300" t="s">
        <v>15</v>
      </c>
    </row>
    <row r="172301" spans="1:8" x14ac:dyDescent="0.2">
      <c r="A172301">
        <v>2481017</v>
      </c>
      <c r="B172301" t="s">
        <v>8</v>
      </c>
      <c r="D172301" t="s">
        <v>323</v>
      </c>
      <c r="E172301" t="s">
        <v>10</v>
      </c>
      <c r="G172301" t="s">
        <v>29</v>
      </c>
      <c r="H172301" t="s">
        <v>53</v>
      </c>
    </row>
    <row r="172302" spans="1:8" x14ac:dyDescent="0.2">
      <c r="A172302">
        <v>2481017</v>
      </c>
      <c r="B172302" t="s">
        <v>8</v>
      </c>
      <c r="D172302" t="s">
        <v>143</v>
      </c>
      <c r="E172302" t="s">
        <v>10</v>
      </c>
      <c r="G172302" t="s">
        <v>29</v>
      </c>
      <c r="H172302" t="s">
        <v>53</v>
      </c>
    </row>
    <row r="172303" spans="1:8" x14ac:dyDescent="0.2">
      <c r="A172303">
        <v>2481017</v>
      </c>
      <c r="B172303" t="s">
        <v>8</v>
      </c>
      <c r="D172303" t="s">
        <v>147</v>
      </c>
      <c r="E172303" t="s">
        <v>10</v>
      </c>
      <c r="G172303" t="s">
        <v>29</v>
      </c>
      <c r="H172303" t="s">
        <v>53</v>
      </c>
    </row>
    <row r="172304" spans="1:8" x14ac:dyDescent="0.2">
      <c r="A172304">
        <v>2481017</v>
      </c>
      <c r="B172304" t="s">
        <v>8</v>
      </c>
      <c r="D172304" t="s">
        <v>269</v>
      </c>
      <c r="E172304" t="s">
        <v>10</v>
      </c>
      <c r="G172304" t="s">
        <v>29</v>
      </c>
      <c r="H172304" t="s">
        <v>53</v>
      </c>
    </row>
    <row r="172305" spans="1:8" x14ac:dyDescent="0.2">
      <c r="A172305">
        <v>2481017</v>
      </c>
      <c r="B172305" t="s">
        <v>8</v>
      </c>
      <c r="D172305" t="s">
        <v>125</v>
      </c>
      <c r="E172305" t="s">
        <v>10</v>
      </c>
      <c r="G172305" t="s">
        <v>11</v>
      </c>
      <c r="H172305" t="s">
        <v>15</v>
      </c>
    </row>
    <row r="172306" spans="1:8" x14ac:dyDescent="0.2">
      <c r="A172306">
        <v>2481017</v>
      </c>
      <c r="B172306" t="s">
        <v>8</v>
      </c>
      <c r="D172306" t="s">
        <v>783</v>
      </c>
      <c r="E172306" t="s">
        <v>10</v>
      </c>
      <c r="G172306" t="s">
        <v>11</v>
      </c>
      <c r="H172306" t="s">
        <v>15</v>
      </c>
    </row>
    <row r="172307" spans="1:8" x14ac:dyDescent="0.2">
      <c r="A172307">
        <v>2481017</v>
      </c>
      <c r="B172307" t="s">
        <v>8</v>
      </c>
      <c r="D172307" t="s">
        <v>783</v>
      </c>
      <c r="E172307" t="s">
        <v>10</v>
      </c>
      <c r="G172307" t="s">
        <v>29</v>
      </c>
      <c r="H172307" t="s">
        <v>53</v>
      </c>
    </row>
    <row r="172308" spans="1:8" x14ac:dyDescent="0.2">
      <c r="A172308">
        <v>2470602</v>
      </c>
      <c r="B172308" t="s">
        <v>8</v>
      </c>
      <c r="D172308" t="s">
        <v>80</v>
      </c>
      <c r="E172308" t="s">
        <v>28</v>
      </c>
      <c r="G172308" t="s">
        <v>11</v>
      </c>
      <c r="H172308" t="s">
        <v>15</v>
      </c>
    </row>
    <row r="172309" spans="1:8" x14ac:dyDescent="0.2">
      <c r="A172309">
        <v>2470602</v>
      </c>
      <c r="B172309" t="s">
        <v>8</v>
      </c>
      <c r="D172309" t="s">
        <v>123</v>
      </c>
      <c r="E172309" t="s">
        <v>28</v>
      </c>
      <c r="G172309" t="s">
        <v>11</v>
      </c>
      <c r="H172309" t="s">
        <v>15</v>
      </c>
    </row>
    <row r="172310" spans="1:8" x14ac:dyDescent="0.2">
      <c r="A172310">
        <v>2470602</v>
      </c>
      <c r="B172310" t="s">
        <v>8</v>
      </c>
      <c r="D172310" t="s">
        <v>118</v>
      </c>
      <c r="E172310" t="s">
        <v>28</v>
      </c>
      <c r="G172310" t="s">
        <v>11</v>
      </c>
      <c r="H172310" t="s">
        <v>15</v>
      </c>
    </row>
    <row r="172311" spans="1:8" x14ac:dyDescent="0.2">
      <c r="A172311">
        <v>2470602</v>
      </c>
      <c r="B172311" t="s">
        <v>8</v>
      </c>
      <c r="D172311" t="s">
        <v>119</v>
      </c>
      <c r="E172311" t="s">
        <v>28</v>
      </c>
      <c r="G172311" t="s">
        <v>11</v>
      </c>
      <c r="H172311" t="s">
        <v>15</v>
      </c>
    </row>
    <row r="172312" spans="1:8" x14ac:dyDescent="0.2">
      <c r="A172312">
        <v>2479113</v>
      </c>
      <c r="B172312" t="s">
        <v>8</v>
      </c>
      <c r="D172312" t="s">
        <v>783</v>
      </c>
      <c r="E172312" t="s">
        <v>28</v>
      </c>
      <c r="G172312" t="s">
        <v>11</v>
      </c>
      <c r="H172312" t="s">
        <v>15</v>
      </c>
    </row>
    <row r="172313" spans="1:8" x14ac:dyDescent="0.2">
      <c r="A172313">
        <v>2479113</v>
      </c>
      <c r="B172313" t="s">
        <v>8</v>
      </c>
      <c r="D172313" t="s">
        <v>783</v>
      </c>
      <c r="E172313" t="s">
        <v>28</v>
      </c>
      <c r="G172313" t="s">
        <v>29</v>
      </c>
      <c r="H172313" t="s">
        <v>53</v>
      </c>
    </row>
    <row r="172314" spans="1:8" x14ac:dyDescent="0.2">
      <c r="A172314">
        <v>2479182</v>
      </c>
      <c r="B172314" t="s">
        <v>8</v>
      </c>
      <c r="D172314" t="s">
        <v>217</v>
      </c>
      <c r="E172314" t="s">
        <v>10</v>
      </c>
      <c r="G172314" t="s">
        <v>11</v>
      </c>
      <c r="H172314" t="s">
        <v>15</v>
      </c>
    </row>
    <row r="172315" spans="1:8" x14ac:dyDescent="0.2">
      <c r="A172315">
        <v>2481114</v>
      </c>
      <c r="B172315" t="s">
        <v>8</v>
      </c>
      <c r="D172315" t="s">
        <v>228</v>
      </c>
      <c r="E172315" t="s">
        <v>10</v>
      </c>
      <c r="G172315" t="s">
        <v>11</v>
      </c>
      <c r="H172315" t="s">
        <v>15</v>
      </c>
    </row>
    <row r="172316" spans="1:8" x14ac:dyDescent="0.2">
      <c r="A172316">
        <v>2481272</v>
      </c>
      <c r="B172316" t="s">
        <v>8</v>
      </c>
      <c r="D172316" t="s">
        <v>174</v>
      </c>
      <c r="E172316" t="s">
        <v>10</v>
      </c>
      <c r="G172316" t="s">
        <v>11</v>
      </c>
      <c r="H172316" t="s">
        <v>15</v>
      </c>
    </row>
    <row r="172317" spans="1:8" x14ac:dyDescent="0.2">
      <c r="A172317">
        <v>2479554</v>
      </c>
      <c r="B172317" t="s">
        <v>8</v>
      </c>
      <c r="D172317" t="s">
        <v>832</v>
      </c>
      <c r="E172317" t="s">
        <v>10</v>
      </c>
      <c r="G172317" t="s">
        <v>11</v>
      </c>
      <c r="H172317" t="s">
        <v>15</v>
      </c>
    </row>
    <row r="172318" spans="1:8" x14ac:dyDescent="0.2">
      <c r="A172318">
        <v>2481432</v>
      </c>
      <c r="B172318" t="s">
        <v>8</v>
      </c>
      <c r="D172318" t="s">
        <v>743</v>
      </c>
      <c r="E172318" t="s">
        <v>28</v>
      </c>
      <c r="G172318" t="s">
        <v>11</v>
      </c>
      <c r="H172318" t="s">
        <v>15</v>
      </c>
    </row>
    <row r="172319" spans="1:8" x14ac:dyDescent="0.2">
      <c r="A172319">
        <v>2481432</v>
      </c>
      <c r="B172319" t="s">
        <v>8</v>
      </c>
      <c r="D172319" t="s">
        <v>316</v>
      </c>
      <c r="E172319" t="s">
        <v>28</v>
      </c>
      <c r="G172319" t="s">
        <v>11</v>
      </c>
      <c r="H172319" t="s">
        <v>15</v>
      </c>
    </row>
    <row r="172320" spans="1:8" x14ac:dyDescent="0.2">
      <c r="A172320">
        <v>2459916</v>
      </c>
      <c r="B172320" t="s">
        <v>8</v>
      </c>
      <c r="D172320" t="s">
        <v>73</v>
      </c>
      <c r="E172320" t="s">
        <v>14</v>
      </c>
      <c r="G172320" t="s">
        <v>11</v>
      </c>
      <c r="H172320" t="s">
        <v>15</v>
      </c>
    </row>
    <row r="172321" spans="1:8" x14ac:dyDescent="0.2">
      <c r="A172321">
        <v>2481351</v>
      </c>
      <c r="B172321" t="s">
        <v>8</v>
      </c>
      <c r="D172321" t="s">
        <v>80</v>
      </c>
      <c r="E172321" t="s">
        <v>28</v>
      </c>
      <c r="G172321" t="s">
        <v>11</v>
      </c>
      <c r="H172321" t="s">
        <v>15</v>
      </c>
    </row>
    <row r="172322" spans="1:8" x14ac:dyDescent="0.2">
      <c r="A172322">
        <v>2481351</v>
      </c>
      <c r="B172322" t="s">
        <v>8</v>
      </c>
      <c r="D172322" t="s">
        <v>117</v>
      </c>
      <c r="E172322" t="s">
        <v>28</v>
      </c>
      <c r="G172322" t="s">
        <v>11</v>
      </c>
      <c r="H172322" t="s">
        <v>15</v>
      </c>
    </row>
    <row r="172323" spans="1:8" x14ac:dyDescent="0.2">
      <c r="A172323">
        <v>2481351</v>
      </c>
      <c r="B172323" t="s">
        <v>8</v>
      </c>
      <c r="D172323" t="s">
        <v>118</v>
      </c>
      <c r="E172323" t="s">
        <v>28</v>
      </c>
      <c r="G172323" t="s">
        <v>11</v>
      </c>
      <c r="H172323" t="s">
        <v>15</v>
      </c>
    </row>
    <row r="172324" spans="1:8" x14ac:dyDescent="0.2">
      <c r="A172324">
        <v>2481351</v>
      </c>
      <c r="B172324" t="s">
        <v>8</v>
      </c>
      <c r="D172324" t="s">
        <v>119</v>
      </c>
      <c r="E172324" t="s">
        <v>28</v>
      </c>
      <c r="G172324" t="s">
        <v>11</v>
      </c>
      <c r="H172324" t="s">
        <v>15</v>
      </c>
    </row>
    <row r="172325" spans="1:8" x14ac:dyDescent="0.2">
      <c r="A172325">
        <v>2479681</v>
      </c>
      <c r="B172325" t="s">
        <v>8</v>
      </c>
      <c r="D172325" t="s">
        <v>164</v>
      </c>
      <c r="E172325" t="s">
        <v>10</v>
      </c>
      <c r="G172325" t="s">
        <v>11</v>
      </c>
      <c r="H172325" t="s">
        <v>15</v>
      </c>
    </row>
    <row r="172326" spans="1:8" x14ac:dyDescent="0.2">
      <c r="A172326">
        <v>2479681</v>
      </c>
      <c r="B172326" t="s">
        <v>8</v>
      </c>
      <c r="D172326" t="s">
        <v>249</v>
      </c>
      <c r="E172326" t="s">
        <v>10</v>
      </c>
      <c r="G172326" t="s">
        <v>11</v>
      </c>
      <c r="H172326" t="s">
        <v>15</v>
      </c>
    </row>
    <row r="172327" spans="1:8" x14ac:dyDescent="0.2">
      <c r="A172327">
        <v>2479681</v>
      </c>
      <c r="B172327" t="s">
        <v>8</v>
      </c>
      <c r="D172327" t="s">
        <v>250</v>
      </c>
      <c r="E172327" t="s">
        <v>10</v>
      </c>
      <c r="G172327" t="s">
        <v>11</v>
      </c>
      <c r="H172327" t="s">
        <v>15</v>
      </c>
    </row>
    <row r="172328" spans="1:8" x14ac:dyDescent="0.2">
      <c r="A172328">
        <v>2479681</v>
      </c>
      <c r="B172328" t="s">
        <v>8</v>
      </c>
      <c r="D172328" t="s">
        <v>238</v>
      </c>
      <c r="E172328" t="s">
        <v>10</v>
      </c>
      <c r="G172328" t="s">
        <v>11</v>
      </c>
      <c r="H172328" t="s">
        <v>15</v>
      </c>
    </row>
    <row r="172329" spans="1:8" x14ac:dyDescent="0.2">
      <c r="A172329">
        <v>2471282</v>
      </c>
      <c r="B172329" t="s">
        <v>8</v>
      </c>
      <c r="D172329" t="s">
        <v>1628</v>
      </c>
      <c r="E172329" t="s">
        <v>10</v>
      </c>
      <c r="G172329" t="s">
        <v>11</v>
      </c>
      <c r="H172329" t="s">
        <v>15</v>
      </c>
    </row>
    <row r="172330" spans="1:8" x14ac:dyDescent="0.2">
      <c r="A172330">
        <v>2471282</v>
      </c>
      <c r="B172330" t="s">
        <v>8</v>
      </c>
      <c r="D172330" t="s">
        <v>798</v>
      </c>
      <c r="E172330" t="s">
        <v>10</v>
      </c>
      <c r="G172330" t="s">
        <v>11</v>
      </c>
      <c r="H172330" t="s">
        <v>15</v>
      </c>
    </row>
    <row r="172331" spans="1:8" x14ac:dyDescent="0.2">
      <c r="A172331">
        <v>2471282</v>
      </c>
      <c r="B172331" t="s">
        <v>8</v>
      </c>
      <c r="D172331" t="s">
        <v>782</v>
      </c>
      <c r="E172331" t="s">
        <v>10</v>
      </c>
      <c r="G172331" t="s">
        <v>11</v>
      </c>
      <c r="H172331" t="s">
        <v>15</v>
      </c>
    </row>
    <row r="172332" spans="1:8" x14ac:dyDescent="0.2">
      <c r="A172332">
        <v>2480056</v>
      </c>
      <c r="B172332" t="s">
        <v>8</v>
      </c>
      <c r="D172332" t="s">
        <v>204</v>
      </c>
      <c r="E172332" t="s">
        <v>14</v>
      </c>
      <c r="G172332" t="s">
        <v>11</v>
      </c>
      <c r="H172332" t="s">
        <v>15</v>
      </c>
    </row>
    <row r="172333" spans="1:8" x14ac:dyDescent="0.2">
      <c r="A172333">
        <v>2479682</v>
      </c>
      <c r="B172333" t="s">
        <v>8</v>
      </c>
      <c r="D172333" t="s">
        <v>575</v>
      </c>
      <c r="E172333" t="s">
        <v>10</v>
      </c>
      <c r="G172333" t="s">
        <v>11</v>
      </c>
      <c r="H172333" t="s">
        <v>15</v>
      </c>
    </row>
    <row r="172334" spans="1:8" x14ac:dyDescent="0.2">
      <c r="A172334">
        <v>2479682</v>
      </c>
      <c r="B172334" t="s">
        <v>8</v>
      </c>
      <c r="D172334" t="s">
        <v>1001</v>
      </c>
      <c r="E172334" t="s">
        <v>10</v>
      </c>
      <c r="G172334" t="s">
        <v>11</v>
      </c>
      <c r="H172334" t="s">
        <v>15</v>
      </c>
    </row>
    <row r="172335" spans="1:8" x14ac:dyDescent="0.2">
      <c r="A172335">
        <v>2479682</v>
      </c>
      <c r="B172335" t="s">
        <v>8</v>
      </c>
      <c r="D172335" t="s">
        <v>1039</v>
      </c>
      <c r="E172335" t="s">
        <v>10</v>
      </c>
      <c r="G172335" t="s">
        <v>11</v>
      </c>
      <c r="H172335" t="s">
        <v>15</v>
      </c>
    </row>
    <row r="172336" spans="1:8" x14ac:dyDescent="0.2">
      <c r="A172336">
        <v>2479682</v>
      </c>
      <c r="B172336" t="s">
        <v>8</v>
      </c>
      <c r="D172336" t="s">
        <v>237</v>
      </c>
      <c r="E172336" t="s">
        <v>10</v>
      </c>
      <c r="G172336" t="s">
        <v>11</v>
      </c>
      <c r="H172336" t="s">
        <v>15</v>
      </c>
    </row>
    <row r="172337" spans="1:8" x14ac:dyDescent="0.2">
      <c r="A172337">
        <v>2479682</v>
      </c>
      <c r="B172337" t="s">
        <v>8</v>
      </c>
      <c r="D172337" t="s">
        <v>166</v>
      </c>
      <c r="E172337" t="s">
        <v>10</v>
      </c>
      <c r="G172337" t="s">
        <v>11</v>
      </c>
      <c r="H172337" t="s">
        <v>15</v>
      </c>
    </row>
    <row r="172338" spans="1:8" x14ac:dyDescent="0.2">
      <c r="A172338">
        <v>2475837</v>
      </c>
      <c r="B172338" t="s">
        <v>8</v>
      </c>
      <c r="D172338" t="s">
        <v>79</v>
      </c>
      <c r="E172338" t="s">
        <v>10</v>
      </c>
      <c r="G172338" t="s">
        <v>11</v>
      </c>
      <c r="H172338" t="s">
        <v>15</v>
      </c>
    </row>
    <row r="172339" spans="1:8" x14ac:dyDescent="0.2">
      <c r="A172339">
        <v>2479796</v>
      </c>
      <c r="B172339" t="s">
        <v>8</v>
      </c>
      <c r="D172339" t="s">
        <v>261</v>
      </c>
      <c r="E172339" t="s">
        <v>187</v>
      </c>
      <c r="G172339" t="s">
        <v>11</v>
      </c>
      <c r="H172339" t="s">
        <v>15</v>
      </c>
    </row>
    <row r="172340" spans="1:8" x14ac:dyDescent="0.2">
      <c r="A172340">
        <v>2468117</v>
      </c>
      <c r="B172340" t="s">
        <v>8</v>
      </c>
      <c r="D172340" t="s">
        <v>235</v>
      </c>
      <c r="E172340" t="s">
        <v>10</v>
      </c>
      <c r="G172340" t="s">
        <v>11</v>
      </c>
      <c r="H172340" t="s">
        <v>15</v>
      </c>
    </row>
    <row r="172341" spans="1:8" x14ac:dyDescent="0.2">
      <c r="A172341">
        <v>2468117</v>
      </c>
      <c r="B172341" t="s">
        <v>8</v>
      </c>
      <c r="D172341" t="s">
        <v>793</v>
      </c>
      <c r="E172341" t="s">
        <v>10</v>
      </c>
      <c r="G172341" t="s">
        <v>11</v>
      </c>
      <c r="H172341" t="s">
        <v>15</v>
      </c>
    </row>
    <row r="172342" spans="1:8" x14ac:dyDescent="0.2">
      <c r="A172342">
        <v>2468117</v>
      </c>
      <c r="B172342" t="s">
        <v>8</v>
      </c>
      <c r="D172342" t="s">
        <v>2283</v>
      </c>
      <c r="E172342" t="s">
        <v>10</v>
      </c>
      <c r="G172342" t="s">
        <v>11</v>
      </c>
      <c r="H172342" t="s">
        <v>15</v>
      </c>
    </row>
    <row r="172343" spans="1:8" x14ac:dyDescent="0.2">
      <c r="A172343">
        <v>2468117</v>
      </c>
      <c r="B172343" t="s">
        <v>8</v>
      </c>
      <c r="D172343" t="s">
        <v>2283</v>
      </c>
      <c r="E172343" t="s">
        <v>10</v>
      </c>
      <c r="G172343" t="s">
        <v>11</v>
      </c>
      <c r="H172343" t="s">
        <v>15</v>
      </c>
    </row>
    <row r="172344" spans="1:8" x14ac:dyDescent="0.2">
      <c r="A172344">
        <v>2468117</v>
      </c>
      <c r="B172344" t="s">
        <v>8</v>
      </c>
      <c r="D172344" t="s">
        <v>1045</v>
      </c>
      <c r="E172344" t="s">
        <v>10</v>
      </c>
      <c r="G172344" t="s">
        <v>11</v>
      </c>
      <c r="H172344" t="s">
        <v>15</v>
      </c>
    </row>
    <row r="172345" spans="1:8" x14ac:dyDescent="0.2">
      <c r="A172345">
        <v>2468117</v>
      </c>
      <c r="B172345" t="s">
        <v>8</v>
      </c>
      <c r="D172345" t="s">
        <v>166</v>
      </c>
      <c r="E172345" t="s">
        <v>10</v>
      </c>
      <c r="G172345" t="s">
        <v>11</v>
      </c>
      <c r="H172345" t="s">
        <v>15</v>
      </c>
    </row>
    <row r="172346" spans="1:8" x14ac:dyDescent="0.2">
      <c r="A172346">
        <v>2468117</v>
      </c>
      <c r="B172346" t="s">
        <v>8</v>
      </c>
      <c r="D172346" t="s">
        <v>239</v>
      </c>
      <c r="E172346" t="s">
        <v>10</v>
      </c>
      <c r="G172346" t="s">
        <v>11</v>
      </c>
      <c r="H172346" t="s">
        <v>15</v>
      </c>
    </row>
    <row r="172347" spans="1:8" x14ac:dyDescent="0.2">
      <c r="A172347">
        <v>2468117</v>
      </c>
      <c r="B172347" t="s">
        <v>8</v>
      </c>
      <c r="D172347" t="s">
        <v>165</v>
      </c>
      <c r="E172347" t="s">
        <v>10</v>
      </c>
      <c r="G172347" t="s">
        <v>11</v>
      </c>
      <c r="H172347" t="s">
        <v>15</v>
      </c>
    </row>
    <row r="172348" spans="1:8" x14ac:dyDescent="0.2">
      <c r="A172348">
        <v>2480174</v>
      </c>
      <c r="B172348" t="s">
        <v>8</v>
      </c>
      <c r="D172348" t="s">
        <v>299</v>
      </c>
      <c r="E172348" t="s">
        <v>10</v>
      </c>
      <c r="G172348" t="s">
        <v>11</v>
      </c>
      <c r="H172348" t="s">
        <v>15</v>
      </c>
    </row>
    <row r="172349" spans="1:8" x14ac:dyDescent="0.2">
      <c r="A172349">
        <v>2471125</v>
      </c>
      <c r="B172349" t="s">
        <v>8</v>
      </c>
      <c r="D172349" t="s">
        <v>272</v>
      </c>
      <c r="E172349" t="s">
        <v>28</v>
      </c>
      <c r="G172349" t="s">
        <v>11</v>
      </c>
      <c r="H172349" t="s">
        <v>15</v>
      </c>
    </row>
    <row r="172350" spans="1:8" x14ac:dyDescent="0.2">
      <c r="A172350">
        <v>2471125</v>
      </c>
      <c r="B172350" t="s">
        <v>8</v>
      </c>
      <c r="D172350" t="s">
        <v>225</v>
      </c>
      <c r="E172350" t="s">
        <v>28</v>
      </c>
      <c r="G172350" t="s">
        <v>11</v>
      </c>
      <c r="H172350" t="s">
        <v>15</v>
      </c>
    </row>
    <row r="172351" spans="1:8" x14ac:dyDescent="0.2">
      <c r="A172351">
        <v>2471125</v>
      </c>
      <c r="B172351" t="s">
        <v>8</v>
      </c>
      <c r="D172351" t="s">
        <v>316</v>
      </c>
      <c r="E172351" t="s">
        <v>28</v>
      </c>
      <c r="G172351" t="s">
        <v>11</v>
      </c>
      <c r="H172351" t="s">
        <v>15</v>
      </c>
    </row>
    <row r="172352" spans="1:8" x14ac:dyDescent="0.2">
      <c r="A172352">
        <v>2482165</v>
      </c>
      <c r="B172352" t="s">
        <v>8</v>
      </c>
      <c r="D172352" t="s">
        <v>202</v>
      </c>
      <c r="E172352" t="s">
        <v>10</v>
      </c>
      <c r="G172352" t="s">
        <v>11</v>
      </c>
      <c r="H172352" t="s">
        <v>15</v>
      </c>
    </row>
    <row r="172353" spans="1:8" x14ac:dyDescent="0.2">
      <c r="A172353">
        <v>2482165</v>
      </c>
      <c r="B172353" t="s">
        <v>8</v>
      </c>
      <c r="D172353" t="s">
        <v>203</v>
      </c>
      <c r="E172353" t="s">
        <v>10</v>
      </c>
      <c r="G172353" t="s">
        <v>11</v>
      </c>
      <c r="H172353" t="s">
        <v>15</v>
      </c>
    </row>
    <row r="172354" spans="1:8" x14ac:dyDescent="0.2">
      <c r="A172354">
        <v>2478864</v>
      </c>
      <c r="B172354" t="s">
        <v>8</v>
      </c>
      <c r="D172354" t="s">
        <v>306</v>
      </c>
      <c r="E172354" t="s">
        <v>28</v>
      </c>
      <c r="G172354" t="s">
        <v>11</v>
      </c>
      <c r="H172354" t="s">
        <v>15</v>
      </c>
    </row>
    <row r="172355" spans="1:8" x14ac:dyDescent="0.2">
      <c r="A172355">
        <v>2478864</v>
      </c>
      <c r="B172355" t="s">
        <v>8</v>
      </c>
      <c r="D172355" t="s">
        <v>69</v>
      </c>
      <c r="E172355" t="s">
        <v>28</v>
      </c>
      <c r="G172355" t="s">
        <v>11</v>
      </c>
      <c r="H172355" t="s">
        <v>15</v>
      </c>
    </row>
    <row r="172356" spans="1:8" x14ac:dyDescent="0.2">
      <c r="A172356">
        <v>2477610</v>
      </c>
      <c r="B172356" t="s">
        <v>8</v>
      </c>
      <c r="D172356" t="s">
        <v>9</v>
      </c>
      <c r="E172356" t="s">
        <v>14</v>
      </c>
      <c r="G172356" t="s">
        <v>11</v>
      </c>
      <c r="H172356" t="s">
        <v>15</v>
      </c>
    </row>
    <row r="172357" spans="1:8" x14ac:dyDescent="0.2">
      <c r="A172357">
        <v>2479442</v>
      </c>
      <c r="B172357" t="s">
        <v>8</v>
      </c>
      <c r="D172357" t="s">
        <v>34</v>
      </c>
      <c r="E172357" t="s">
        <v>84</v>
      </c>
      <c r="G172357" t="s">
        <v>11</v>
      </c>
      <c r="H172357" t="s">
        <v>15</v>
      </c>
    </row>
    <row r="172358" spans="1:8" x14ac:dyDescent="0.2">
      <c r="A172358">
        <v>2479797</v>
      </c>
      <c r="B172358" t="s">
        <v>8</v>
      </c>
      <c r="D172358" t="s">
        <v>36</v>
      </c>
      <c r="E172358" t="s">
        <v>330</v>
      </c>
      <c r="G172358" t="s">
        <v>29</v>
      </c>
      <c r="H172358" t="s">
        <v>53</v>
      </c>
    </row>
    <row r="172359" spans="1:8" x14ac:dyDescent="0.2">
      <c r="A172359">
        <v>2459453</v>
      </c>
      <c r="B172359" t="s">
        <v>8</v>
      </c>
      <c r="D172359" t="s">
        <v>64</v>
      </c>
      <c r="E172359" t="s">
        <v>28</v>
      </c>
      <c r="G172359" t="s">
        <v>11</v>
      </c>
      <c r="H172359" t="s">
        <v>15</v>
      </c>
    </row>
    <row r="172360" spans="1:8" x14ac:dyDescent="0.2">
      <c r="A172360">
        <v>2478598</v>
      </c>
      <c r="B172360" t="s">
        <v>8</v>
      </c>
      <c r="D172360" t="s">
        <v>784</v>
      </c>
      <c r="E172360" t="s">
        <v>28</v>
      </c>
      <c r="G172360" t="s">
        <v>11</v>
      </c>
      <c r="H172360" t="s">
        <v>15</v>
      </c>
    </row>
    <row r="172361" spans="1:8" x14ac:dyDescent="0.2">
      <c r="A172361">
        <v>2478598</v>
      </c>
      <c r="B172361" t="s">
        <v>8</v>
      </c>
      <c r="D172361" t="s">
        <v>225</v>
      </c>
      <c r="E172361" t="s">
        <v>28</v>
      </c>
      <c r="G172361" t="s">
        <v>11</v>
      </c>
      <c r="H172361" t="s">
        <v>15</v>
      </c>
    </row>
    <row r="172362" spans="1:8" x14ac:dyDescent="0.2">
      <c r="A172362">
        <v>2478598</v>
      </c>
      <c r="B172362" t="s">
        <v>8</v>
      </c>
      <c r="D172362" t="s">
        <v>233</v>
      </c>
      <c r="E172362" t="s">
        <v>28</v>
      </c>
      <c r="G172362" t="s">
        <v>11</v>
      </c>
      <c r="H172362" t="s">
        <v>15</v>
      </c>
    </row>
    <row r="172363" spans="1:8" x14ac:dyDescent="0.2">
      <c r="A172363">
        <v>2480175</v>
      </c>
      <c r="B172363" t="s">
        <v>8</v>
      </c>
      <c r="D172363" t="s">
        <v>251</v>
      </c>
      <c r="E172363" t="s">
        <v>10</v>
      </c>
      <c r="G172363" t="s">
        <v>11</v>
      </c>
      <c r="H172363" t="s">
        <v>15</v>
      </c>
    </row>
    <row r="172364" spans="1:8" x14ac:dyDescent="0.2">
      <c r="A172364">
        <v>2480175</v>
      </c>
      <c r="B172364" t="s">
        <v>8</v>
      </c>
      <c r="D172364" t="s">
        <v>819</v>
      </c>
      <c r="E172364" t="s">
        <v>10</v>
      </c>
      <c r="G172364" t="s">
        <v>11</v>
      </c>
      <c r="H172364" t="s">
        <v>15</v>
      </c>
    </row>
    <row r="172365" spans="1:8" x14ac:dyDescent="0.2">
      <c r="A172365">
        <v>2480175</v>
      </c>
      <c r="B172365" t="s">
        <v>8</v>
      </c>
      <c r="D172365" t="s">
        <v>129</v>
      </c>
      <c r="E172365" t="s">
        <v>10</v>
      </c>
      <c r="G172365" t="s">
        <v>11</v>
      </c>
      <c r="H172365" t="s">
        <v>15</v>
      </c>
    </row>
    <row r="172366" spans="1:8" x14ac:dyDescent="0.2">
      <c r="A172366">
        <v>2480175</v>
      </c>
      <c r="B172366" t="s">
        <v>8</v>
      </c>
      <c r="D172366" t="s">
        <v>65</v>
      </c>
      <c r="E172366" t="s">
        <v>10</v>
      </c>
      <c r="G172366" t="s">
        <v>11</v>
      </c>
      <c r="H172366" t="s">
        <v>15</v>
      </c>
    </row>
    <row r="172367" spans="1:8" x14ac:dyDescent="0.2">
      <c r="A172367">
        <v>2479443</v>
      </c>
      <c r="B172367" t="s">
        <v>8</v>
      </c>
      <c r="D172367" t="s">
        <v>232</v>
      </c>
      <c r="E172367" t="s">
        <v>28</v>
      </c>
      <c r="G172367" t="s">
        <v>29</v>
      </c>
      <c r="H172367" t="s">
        <v>53</v>
      </c>
    </row>
    <row r="172368" spans="1:8" x14ac:dyDescent="0.2">
      <c r="A172368">
        <v>2479443</v>
      </c>
      <c r="B172368" t="s">
        <v>8</v>
      </c>
      <c r="D172368" t="s">
        <v>133</v>
      </c>
      <c r="E172368" t="s">
        <v>28</v>
      </c>
      <c r="G172368" t="s">
        <v>29</v>
      </c>
      <c r="H172368" t="s">
        <v>58</v>
      </c>
    </row>
    <row r="172369" spans="1:8" x14ac:dyDescent="0.2">
      <c r="A172369">
        <v>2478993</v>
      </c>
      <c r="B172369" t="s">
        <v>8</v>
      </c>
      <c r="D172369" t="s">
        <v>132</v>
      </c>
      <c r="E172369" t="s">
        <v>28</v>
      </c>
      <c r="G172369" t="s">
        <v>29</v>
      </c>
      <c r="H172369" t="s">
        <v>30</v>
      </c>
    </row>
    <row r="172370" spans="1:8" x14ac:dyDescent="0.2">
      <c r="A172370">
        <v>2478993</v>
      </c>
      <c r="B172370" t="s">
        <v>8</v>
      </c>
      <c r="D172370" t="s">
        <v>69</v>
      </c>
      <c r="E172370" t="s">
        <v>28</v>
      </c>
      <c r="G172370" t="s">
        <v>29</v>
      </c>
      <c r="H172370" t="s">
        <v>58</v>
      </c>
    </row>
    <row r="172371" spans="1:8" x14ac:dyDescent="0.2">
      <c r="A172371">
        <v>2480420</v>
      </c>
      <c r="B172371" t="s">
        <v>8</v>
      </c>
      <c r="D172371" t="s">
        <v>217</v>
      </c>
      <c r="E172371" t="s">
        <v>2723</v>
      </c>
      <c r="G172371" t="s">
        <v>29</v>
      </c>
      <c r="H172371" t="s">
        <v>53</v>
      </c>
    </row>
    <row r="172372" spans="1:8" x14ac:dyDescent="0.2">
      <c r="A172372">
        <v>2480421</v>
      </c>
      <c r="B172372" t="s">
        <v>8</v>
      </c>
      <c r="D172372" t="s">
        <v>2593</v>
      </c>
      <c r="E172372" t="s">
        <v>10</v>
      </c>
      <c r="G172372" t="s">
        <v>11</v>
      </c>
      <c r="H172372" t="s">
        <v>15</v>
      </c>
    </row>
    <row r="172373" spans="1:8" x14ac:dyDescent="0.2">
      <c r="A172373">
        <v>2462423</v>
      </c>
      <c r="B172373" t="s">
        <v>8</v>
      </c>
      <c r="D172373" t="s">
        <v>296</v>
      </c>
      <c r="E172373" t="s">
        <v>10</v>
      </c>
      <c r="G172373" t="s">
        <v>29</v>
      </c>
      <c r="H172373" t="s">
        <v>30</v>
      </c>
    </row>
    <row r="172374" spans="1:8" x14ac:dyDescent="0.2">
      <c r="A172374">
        <v>2462423</v>
      </c>
      <c r="B172374" t="s">
        <v>8</v>
      </c>
      <c r="D172374" t="s">
        <v>1329</v>
      </c>
      <c r="E172374" t="s">
        <v>10</v>
      </c>
      <c r="G172374" t="s">
        <v>29</v>
      </c>
      <c r="H172374" t="s">
        <v>53</v>
      </c>
    </row>
    <row r="172375" spans="1:8" x14ac:dyDescent="0.2">
      <c r="A172375">
        <v>2480176</v>
      </c>
      <c r="B172375" t="s">
        <v>8</v>
      </c>
      <c r="D172375" t="s">
        <v>2344</v>
      </c>
      <c r="E172375" t="s">
        <v>28</v>
      </c>
      <c r="G172375" t="s">
        <v>11</v>
      </c>
      <c r="H172375" t="s">
        <v>15</v>
      </c>
    </row>
    <row r="172376" spans="1:8" x14ac:dyDescent="0.2">
      <c r="A172376">
        <v>2473188</v>
      </c>
      <c r="B172376" t="s">
        <v>8</v>
      </c>
      <c r="D172376" t="s">
        <v>70</v>
      </c>
      <c r="E172376" t="s">
        <v>10</v>
      </c>
      <c r="G172376" t="s">
        <v>11</v>
      </c>
      <c r="H172376" t="s">
        <v>15</v>
      </c>
    </row>
    <row r="172377" spans="1:8" x14ac:dyDescent="0.2">
      <c r="A172377">
        <v>2480422</v>
      </c>
      <c r="B172377" t="s">
        <v>8</v>
      </c>
      <c r="D172377" t="s">
        <v>251</v>
      </c>
      <c r="E172377" t="s">
        <v>10</v>
      </c>
      <c r="G172377" t="s">
        <v>11</v>
      </c>
      <c r="H172377" t="s">
        <v>15</v>
      </c>
    </row>
    <row r="172378" spans="1:8" x14ac:dyDescent="0.2">
      <c r="A172378">
        <v>2478994</v>
      </c>
      <c r="B172378" t="s">
        <v>8</v>
      </c>
      <c r="D172378" t="s">
        <v>94</v>
      </c>
      <c r="E172378" t="s">
        <v>105</v>
      </c>
      <c r="G172378" t="s">
        <v>11</v>
      </c>
      <c r="H172378" t="s">
        <v>15</v>
      </c>
    </row>
    <row r="172379" spans="1:8" x14ac:dyDescent="0.2">
      <c r="A172379">
        <v>2478994</v>
      </c>
      <c r="B172379" t="s">
        <v>8</v>
      </c>
      <c r="D172379" t="s">
        <v>277</v>
      </c>
      <c r="E172379" t="s">
        <v>105</v>
      </c>
      <c r="G172379" t="s">
        <v>11</v>
      </c>
      <c r="H172379" t="s">
        <v>15</v>
      </c>
    </row>
    <row r="172380" spans="1:8" x14ac:dyDescent="0.2">
      <c r="A172380">
        <v>2479555</v>
      </c>
      <c r="B172380" t="s">
        <v>8</v>
      </c>
      <c r="D172380" t="s">
        <v>169</v>
      </c>
      <c r="E172380" t="s">
        <v>10</v>
      </c>
      <c r="G172380" t="s">
        <v>11</v>
      </c>
      <c r="H172380" t="s">
        <v>15</v>
      </c>
    </row>
    <row r="172381" spans="1:8" x14ac:dyDescent="0.2">
      <c r="A172381">
        <v>2479555</v>
      </c>
      <c r="B172381" t="s">
        <v>8</v>
      </c>
      <c r="D172381" t="s">
        <v>169</v>
      </c>
      <c r="E172381" t="s">
        <v>10</v>
      </c>
      <c r="G172381" t="s">
        <v>11</v>
      </c>
      <c r="H172381" t="s">
        <v>15</v>
      </c>
    </row>
    <row r="172382" spans="1:8" x14ac:dyDescent="0.2">
      <c r="A172382">
        <v>2480627</v>
      </c>
      <c r="B172382" t="s">
        <v>8</v>
      </c>
      <c r="D172382" t="s">
        <v>65</v>
      </c>
      <c r="E172382" t="s">
        <v>14</v>
      </c>
      <c r="G172382" t="s">
        <v>11</v>
      </c>
      <c r="H172382" t="s">
        <v>15</v>
      </c>
    </row>
    <row r="172383" spans="1:8" x14ac:dyDescent="0.2">
      <c r="A172383">
        <v>2479798</v>
      </c>
      <c r="B172383" t="s">
        <v>8</v>
      </c>
      <c r="D172383" t="s">
        <v>140</v>
      </c>
      <c r="E172383" t="s">
        <v>10</v>
      </c>
      <c r="G172383" t="s">
        <v>11</v>
      </c>
      <c r="H172383" t="s">
        <v>15</v>
      </c>
    </row>
    <row r="172384" spans="1:8" x14ac:dyDescent="0.2">
      <c r="A172384">
        <v>2479798</v>
      </c>
      <c r="B172384" t="s">
        <v>8</v>
      </c>
      <c r="D172384" t="s">
        <v>320</v>
      </c>
      <c r="E172384" t="s">
        <v>10</v>
      </c>
      <c r="G172384" t="s">
        <v>11</v>
      </c>
      <c r="H172384" t="s">
        <v>15</v>
      </c>
    </row>
    <row r="172385" spans="1:8" x14ac:dyDescent="0.2">
      <c r="A172385">
        <v>2479798</v>
      </c>
      <c r="B172385" t="s">
        <v>8</v>
      </c>
      <c r="D172385" t="s">
        <v>774</v>
      </c>
      <c r="E172385" t="s">
        <v>10</v>
      </c>
      <c r="G172385" t="s">
        <v>11</v>
      </c>
      <c r="H172385" t="s">
        <v>15</v>
      </c>
    </row>
    <row r="172386" spans="1:8" x14ac:dyDescent="0.2">
      <c r="A172386">
        <v>2479798</v>
      </c>
      <c r="B172386" t="s">
        <v>8</v>
      </c>
      <c r="D172386" t="s">
        <v>125</v>
      </c>
      <c r="E172386" t="s">
        <v>10</v>
      </c>
      <c r="G172386" t="s">
        <v>11</v>
      </c>
      <c r="H172386" t="s">
        <v>15</v>
      </c>
    </row>
    <row r="172387" spans="1:8" x14ac:dyDescent="0.2">
      <c r="A172387">
        <v>2475019</v>
      </c>
      <c r="B172387" t="s">
        <v>8</v>
      </c>
      <c r="D172387" t="s">
        <v>44</v>
      </c>
      <c r="E172387" t="s">
        <v>10</v>
      </c>
      <c r="G172387" t="s">
        <v>11</v>
      </c>
      <c r="H172387" t="s">
        <v>15</v>
      </c>
    </row>
    <row r="172388" spans="1:8" x14ac:dyDescent="0.2">
      <c r="A172388">
        <v>2475019</v>
      </c>
      <c r="B172388" t="s">
        <v>8</v>
      </c>
      <c r="D172388" t="s">
        <v>212</v>
      </c>
      <c r="E172388" t="s">
        <v>10</v>
      </c>
      <c r="G172388" t="s">
        <v>11</v>
      </c>
      <c r="H172388" t="s">
        <v>15</v>
      </c>
    </row>
    <row r="172389" spans="1:8" x14ac:dyDescent="0.2">
      <c r="A172389">
        <v>2480539</v>
      </c>
      <c r="B172389" t="s">
        <v>8</v>
      </c>
      <c r="D172389" t="s">
        <v>847</v>
      </c>
      <c r="E172389" t="s">
        <v>10</v>
      </c>
      <c r="G172389" t="s">
        <v>11</v>
      </c>
      <c r="H172389" t="s">
        <v>15</v>
      </c>
    </row>
    <row r="172390" spans="1:8" x14ac:dyDescent="0.2">
      <c r="A172390">
        <v>2480177</v>
      </c>
      <c r="B172390" t="s">
        <v>8</v>
      </c>
      <c r="D172390" t="s">
        <v>27</v>
      </c>
      <c r="E172390" t="s">
        <v>28</v>
      </c>
      <c r="G172390" t="s">
        <v>29</v>
      </c>
      <c r="H172390" t="s">
        <v>53</v>
      </c>
    </row>
    <row r="172391" spans="1:8" x14ac:dyDescent="0.2">
      <c r="A172391">
        <v>2480540</v>
      </c>
      <c r="B172391" t="s">
        <v>8</v>
      </c>
      <c r="D172391" t="s">
        <v>146</v>
      </c>
      <c r="E172391" t="s">
        <v>10</v>
      </c>
      <c r="G172391" t="s">
        <v>29</v>
      </c>
      <c r="H172391" t="s">
        <v>53</v>
      </c>
    </row>
    <row r="172392" spans="1:8" x14ac:dyDescent="0.2">
      <c r="A172392">
        <v>2480787</v>
      </c>
      <c r="B172392" t="s">
        <v>8</v>
      </c>
      <c r="D172392" t="s">
        <v>222</v>
      </c>
      <c r="E172392" t="s">
        <v>14</v>
      </c>
      <c r="G172392" t="s">
        <v>11</v>
      </c>
      <c r="H172392" t="s">
        <v>15</v>
      </c>
    </row>
    <row r="172393" spans="1:8" x14ac:dyDescent="0.2">
      <c r="A172393">
        <v>2480423</v>
      </c>
      <c r="B172393" t="s">
        <v>8</v>
      </c>
      <c r="D172393" t="s">
        <v>47</v>
      </c>
      <c r="E172393" t="s">
        <v>10</v>
      </c>
      <c r="G172393" t="s">
        <v>29</v>
      </c>
      <c r="H172393" t="s">
        <v>53</v>
      </c>
    </row>
    <row r="172394" spans="1:8" x14ac:dyDescent="0.2">
      <c r="A172394">
        <v>2480694</v>
      </c>
      <c r="B172394" t="s">
        <v>8</v>
      </c>
      <c r="D172394" t="s">
        <v>1326</v>
      </c>
      <c r="E172394" t="s">
        <v>35</v>
      </c>
      <c r="G172394" t="s">
        <v>11</v>
      </c>
      <c r="H172394" t="s">
        <v>15</v>
      </c>
    </row>
    <row r="172395" spans="1:8" x14ac:dyDescent="0.2">
      <c r="A172395">
        <v>2474258</v>
      </c>
      <c r="B172395" t="s">
        <v>8</v>
      </c>
      <c r="D172395" t="s">
        <v>160</v>
      </c>
      <c r="E172395" t="s">
        <v>14</v>
      </c>
      <c r="G172395" t="s">
        <v>11</v>
      </c>
      <c r="H172395" t="s">
        <v>15</v>
      </c>
    </row>
    <row r="172396" spans="1:8" x14ac:dyDescent="0.2">
      <c r="A172396">
        <v>2474258</v>
      </c>
      <c r="B172396" t="s">
        <v>8</v>
      </c>
      <c r="D172396" t="s">
        <v>160</v>
      </c>
      <c r="E172396" t="s">
        <v>14</v>
      </c>
      <c r="G172396" t="s">
        <v>11</v>
      </c>
      <c r="H172396" t="s">
        <v>15</v>
      </c>
    </row>
    <row r="172397" spans="1:8" x14ac:dyDescent="0.2">
      <c r="A172397">
        <v>2480057</v>
      </c>
      <c r="B172397" t="s">
        <v>8</v>
      </c>
      <c r="D172397" t="s">
        <v>9</v>
      </c>
      <c r="E172397" t="s">
        <v>28</v>
      </c>
      <c r="G172397" t="s">
        <v>11</v>
      </c>
      <c r="H172397" t="s">
        <v>15</v>
      </c>
    </row>
    <row r="172398" spans="1:8" x14ac:dyDescent="0.2">
      <c r="A172398">
        <v>2447095</v>
      </c>
      <c r="B172398" t="s">
        <v>8</v>
      </c>
      <c r="D172398" t="s">
        <v>167</v>
      </c>
      <c r="E172398" t="s">
        <v>10</v>
      </c>
      <c r="G172398" t="s">
        <v>11</v>
      </c>
      <c r="H172398" t="s">
        <v>15</v>
      </c>
    </row>
    <row r="172399" spans="1:8" x14ac:dyDescent="0.2">
      <c r="A172399">
        <v>2477983</v>
      </c>
      <c r="B172399" t="s">
        <v>8</v>
      </c>
      <c r="D172399" t="s">
        <v>1007</v>
      </c>
      <c r="E172399" t="s">
        <v>103</v>
      </c>
      <c r="G172399" t="s">
        <v>11</v>
      </c>
      <c r="H172399" t="s">
        <v>15</v>
      </c>
    </row>
    <row r="172400" spans="1:8" x14ac:dyDescent="0.2">
      <c r="A172400">
        <v>2477484</v>
      </c>
      <c r="B172400" t="s">
        <v>8</v>
      </c>
      <c r="D172400" t="s">
        <v>769</v>
      </c>
      <c r="E172400" t="s">
        <v>10</v>
      </c>
      <c r="G172400" t="s">
        <v>11</v>
      </c>
      <c r="H172400" t="s">
        <v>15</v>
      </c>
    </row>
    <row r="172401" spans="1:8" x14ac:dyDescent="0.2">
      <c r="A172401">
        <v>2480788</v>
      </c>
      <c r="B172401" t="s">
        <v>8</v>
      </c>
      <c r="D172401" t="s">
        <v>2454</v>
      </c>
      <c r="E172401" t="s">
        <v>28</v>
      </c>
      <c r="G172401" t="s">
        <v>11</v>
      </c>
      <c r="H172401" t="s">
        <v>12</v>
      </c>
    </row>
    <row r="172402" spans="1:8" x14ac:dyDescent="0.2">
      <c r="A172402">
        <v>2481018</v>
      </c>
      <c r="B172402" t="s">
        <v>8</v>
      </c>
      <c r="D172402" t="s">
        <v>65</v>
      </c>
      <c r="E172402" t="s">
        <v>273</v>
      </c>
      <c r="G172402" t="s">
        <v>11</v>
      </c>
      <c r="H172402" t="s">
        <v>15</v>
      </c>
    </row>
    <row r="172403" spans="1:8" x14ac:dyDescent="0.2">
      <c r="A172403">
        <v>2479444</v>
      </c>
      <c r="B172403" t="s">
        <v>8</v>
      </c>
      <c r="D172403" t="s">
        <v>316</v>
      </c>
      <c r="E172403" t="s">
        <v>28</v>
      </c>
      <c r="G172403" t="s">
        <v>11</v>
      </c>
      <c r="H172403" t="s">
        <v>15</v>
      </c>
    </row>
    <row r="172404" spans="1:8" x14ac:dyDescent="0.2">
      <c r="A172404">
        <v>2480058</v>
      </c>
      <c r="B172404" t="s">
        <v>8</v>
      </c>
      <c r="D172404" t="s">
        <v>140</v>
      </c>
      <c r="E172404" t="s">
        <v>10</v>
      </c>
      <c r="G172404" t="s">
        <v>29</v>
      </c>
      <c r="H172404" t="s">
        <v>53</v>
      </c>
    </row>
    <row r="172405" spans="1:8" x14ac:dyDescent="0.2">
      <c r="A172405">
        <v>2480058</v>
      </c>
      <c r="B172405" t="s">
        <v>8</v>
      </c>
      <c r="D172405" t="s">
        <v>143</v>
      </c>
      <c r="E172405" t="s">
        <v>10</v>
      </c>
      <c r="G172405" t="s">
        <v>11</v>
      </c>
      <c r="H172405" t="s">
        <v>15</v>
      </c>
    </row>
    <row r="172406" spans="1:8" x14ac:dyDescent="0.2">
      <c r="A172406">
        <v>2480058</v>
      </c>
      <c r="B172406" t="s">
        <v>8</v>
      </c>
      <c r="D172406" t="s">
        <v>147</v>
      </c>
      <c r="E172406" t="s">
        <v>10</v>
      </c>
      <c r="G172406" t="s">
        <v>11</v>
      </c>
      <c r="H172406" t="s">
        <v>15</v>
      </c>
    </row>
    <row r="172407" spans="1:8" x14ac:dyDescent="0.2">
      <c r="A172407">
        <v>2480058</v>
      </c>
      <c r="B172407" t="s">
        <v>8</v>
      </c>
      <c r="D172407" t="s">
        <v>125</v>
      </c>
      <c r="E172407" t="s">
        <v>10</v>
      </c>
      <c r="G172407" t="s">
        <v>11</v>
      </c>
      <c r="H172407" t="s">
        <v>15</v>
      </c>
    </row>
    <row r="172408" spans="1:8" x14ac:dyDescent="0.2">
      <c r="A172408">
        <v>2480901</v>
      </c>
      <c r="B172408" t="s">
        <v>8</v>
      </c>
      <c r="D172408" t="s">
        <v>65</v>
      </c>
      <c r="E172408" t="s">
        <v>10</v>
      </c>
      <c r="G172408" t="s">
        <v>11</v>
      </c>
      <c r="H172408" t="s">
        <v>15</v>
      </c>
    </row>
    <row r="172409" spans="1:8" x14ac:dyDescent="0.2">
      <c r="A172409">
        <v>2481115</v>
      </c>
      <c r="B172409" t="s">
        <v>8</v>
      </c>
      <c r="D172409" t="s">
        <v>299</v>
      </c>
      <c r="E172409" t="s">
        <v>10</v>
      </c>
      <c r="G172409" t="s">
        <v>11</v>
      </c>
      <c r="H172409" t="s">
        <v>15</v>
      </c>
    </row>
    <row r="172410" spans="1:8" x14ac:dyDescent="0.2">
      <c r="A172410">
        <v>2481019</v>
      </c>
      <c r="B172410" t="s">
        <v>8</v>
      </c>
      <c r="D172410" t="s">
        <v>70</v>
      </c>
      <c r="E172410" t="s">
        <v>14</v>
      </c>
      <c r="G172410" t="s">
        <v>11</v>
      </c>
      <c r="H172410" t="s">
        <v>15</v>
      </c>
    </row>
    <row r="172411" spans="1:8" x14ac:dyDescent="0.2">
      <c r="A172411">
        <v>2477611</v>
      </c>
      <c r="B172411" t="s">
        <v>8</v>
      </c>
      <c r="D172411" t="s">
        <v>989</v>
      </c>
      <c r="E172411" t="s">
        <v>231</v>
      </c>
      <c r="G172411" t="s">
        <v>11</v>
      </c>
      <c r="H172411" t="s">
        <v>15</v>
      </c>
    </row>
    <row r="172412" spans="1:8" x14ac:dyDescent="0.2">
      <c r="A172412">
        <v>2480902</v>
      </c>
      <c r="B172412" t="s">
        <v>8</v>
      </c>
      <c r="D172412" t="s">
        <v>212</v>
      </c>
      <c r="E172412" t="s">
        <v>10</v>
      </c>
      <c r="G172412" t="s">
        <v>11</v>
      </c>
      <c r="H172412" t="s">
        <v>15</v>
      </c>
    </row>
    <row r="172413" spans="1:8" x14ac:dyDescent="0.2">
      <c r="A172413">
        <v>2480902</v>
      </c>
      <c r="B172413" t="s">
        <v>8</v>
      </c>
      <c r="D172413" t="s">
        <v>151</v>
      </c>
      <c r="E172413" t="s">
        <v>10</v>
      </c>
      <c r="G172413" t="s">
        <v>11</v>
      </c>
      <c r="H172413" t="s">
        <v>15</v>
      </c>
    </row>
    <row r="172414" spans="1:8" x14ac:dyDescent="0.2">
      <c r="A172414">
        <v>2481116</v>
      </c>
      <c r="B172414" t="s">
        <v>8</v>
      </c>
      <c r="D172414" t="s">
        <v>65</v>
      </c>
      <c r="E172414" t="s">
        <v>14</v>
      </c>
      <c r="G172414" t="s">
        <v>11</v>
      </c>
      <c r="H172414" t="s">
        <v>15</v>
      </c>
    </row>
    <row r="172415" spans="1:8" x14ac:dyDescent="0.2">
      <c r="A172415">
        <v>2481117</v>
      </c>
      <c r="B172415" t="s">
        <v>8</v>
      </c>
      <c r="D172415" t="s">
        <v>287</v>
      </c>
      <c r="E172415" t="s">
        <v>10</v>
      </c>
      <c r="G172415" t="s">
        <v>11</v>
      </c>
      <c r="H172415" t="s">
        <v>15</v>
      </c>
    </row>
    <row r="172416" spans="1:8" x14ac:dyDescent="0.2">
      <c r="A172416">
        <v>2473045</v>
      </c>
      <c r="B172416" t="s">
        <v>8</v>
      </c>
      <c r="D172416" t="s">
        <v>834</v>
      </c>
      <c r="E172416" t="s">
        <v>10</v>
      </c>
      <c r="G172416" t="s">
        <v>11</v>
      </c>
      <c r="H172416" t="s">
        <v>15</v>
      </c>
    </row>
    <row r="172417" spans="1:8" x14ac:dyDescent="0.2">
      <c r="A172417">
        <v>2481020</v>
      </c>
      <c r="B172417" t="s">
        <v>8</v>
      </c>
      <c r="D172417" t="s">
        <v>95</v>
      </c>
      <c r="E172417" t="s">
        <v>41</v>
      </c>
      <c r="G172417" t="s">
        <v>11</v>
      </c>
      <c r="H172417" t="s">
        <v>15</v>
      </c>
    </row>
    <row r="172418" spans="1:8" x14ac:dyDescent="0.2">
      <c r="A172418">
        <v>2481020</v>
      </c>
      <c r="B172418" t="s">
        <v>8</v>
      </c>
      <c r="D172418" t="s">
        <v>91</v>
      </c>
      <c r="E172418" t="s">
        <v>41</v>
      </c>
      <c r="G172418" t="s">
        <v>11</v>
      </c>
      <c r="H172418" t="s">
        <v>15</v>
      </c>
    </row>
    <row r="172419" spans="1:8" x14ac:dyDescent="0.2">
      <c r="A172419">
        <v>2481020</v>
      </c>
      <c r="B172419" t="s">
        <v>8</v>
      </c>
      <c r="D172419" t="s">
        <v>89</v>
      </c>
      <c r="E172419" t="s">
        <v>41</v>
      </c>
      <c r="G172419" t="s">
        <v>11</v>
      </c>
      <c r="H172419" t="s">
        <v>15</v>
      </c>
    </row>
    <row r="172420" spans="1:8" x14ac:dyDescent="0.2">
      <c r="A172420">
        <v>2481020</v>
      </c>
      <c r="B172420" t="s">
        <v>8</v>
      </c>
      <c r="D172420" t="s">
        <v>90</v>
      </c>
      <c r="E172420" t="s">
        <v>41</v>
      </c>
      <c r="G172420" t="s">
        <v>11</v>
      </c>
      <c r="H172420" t="s">
        <v>15</v>
      </c>
    </row>
    <row r="172421" spans="1:8" x14ac:dyDescent="0.2">
      <c r="A172421">
        <v>2481020</v>
      </c>
      <c r="B172421" t="s">
        <v>8</v>
      </c>
      <c r="D172421" t="s">
        <v>297</v>
      </c>
      <c r="E172421" t="s">
        <v>41</v>
      </c>
      <c r="G172421" t="s">
        <v>11</v>
      </c>
      <c r="H172421" t="s">
        <v>15</v>
      </c>
    </row>
    <row r="172422" spans="1:8" x14ac:dyDescent="0.2">
      <c r="A172422">
        <v>2481020</v>
      </c>
      <c r="B172422" t="s">
        <v>8</v>
      </c>
      <c r="D172422" t="s">
        <v>97</v>
      </c>
      <c r="E172422" t="s">
        <v>41</v>
      </c>
      <c r="G172422" t="s">
        <v>11</v>
      </c>
      <c r="H172422" t="s">
        <v>15</v>
      </c>
    </row>
    <row r="172423" spans="1:8" x14ac:dyDescent="0.2">
      <c r="A172423">
        <v>2481020</v>
      </c>
      <c r="B172423" t="s">
        <v>8</v>
      </c>
      <c r="D172423" t="s">
        <v>189</v>
      </c>
      <c r="E172423" t="s">
        <v>41</v>
      </c>
      <c r="G172423" t="s">
        <v>11</v>
      </c>
      <c r="H172423" t="s">
        <v>15</v>
      </c>
    </row>
    <row r="172424" spans="1:8" x14ac:dyDescent="0.2">
      <c r="A172424">
        <v>2481020</v>
      </c>
      <c r="B172424" t="s">
        <v>8</v>
      </c>
      <c r="D172424" t="s">
        <v>276</v>
      </c>
      <c r="E172424" t="s">
        <v>41</v>
      </c>
      <c r="G172424" t="s">
        <v>11</v>
      </c>
      <c r="H172424" t="s">
        <v>15</v>
      </c>
    </row>
    <row r="172425" spans="1:8" x14ac:dyDescent="0.2">
      <c r="A172425">
        <v>2481020</v>
      </c>
      <c r="B172425" t="s">
        <v>8</v>
      </c>
      <c r="D172425" t="s">
        <v>94</v>
      </c>
      <c r="E172425" t="s">
        <v>41</v>
      </c>
      <c r="G172425" t="s">
        <v>11</v>
      </c>
      <c r="H172425" t="s">
        <v>15</v>
      </c>
    </row>
    <row r="172426" spans="1:8" x14ac:dyDescent="0.2">
      <c r="A172426">
        <v>2481020</v>
      </c>
      <c r="B172426" t="s">
        <v>8</v>
      </c>
      <c r="D172426" t="s">
        <v>277</v>
      </c>
      <c r="E172426" t="s">
        <v>41</v>
      </c>
      <c r="G172426" t="s">
        <v>11</v>
      </c>
      <c r="H172426" t="s">
        <v>15</v>
      </c>
    </row>
    <row r="172427" spans="1:8" x14ac:dyDescent="0.2">
      <c r="A172427">
        <v>2481020</v>
      </c>
      <c r="B172427" t="s">
        <v>8</v>
      </c>
      <c r="D172427" t="s">
        <v>190</v>
      </c>
      <c r="E172427" t="s">
        <v>41</v>
      </c>
      <c r="G172427" t="s">
        <v>11</v>
      </c>
      <c r="H172427" t="s">
        <v>15</v>
      </c>
    </row>
    <row r="172428" spans="1:8" x14ac:dyDescent="0.2">
      <c r="A172428">
        <v>2481021</v>
      </c>
      <c r="B172428" t="s">
        <v>8</v>
      </c>
      <c r="D172428" t="s">
        <v>122</v>
      </c>
      <c r="E172428" t="s">
        <v>10</v>
      </c>
      <c r="G172428" t="s">
        <v>29</v>
      </c>
      <c r="H172428" t="s">
        <v>53</v>
      </c>
    </row>
    <row r="172429" spans="1:8" x14ac:dyDescent="0.2">
      <c r="A172429">
        <v>2481021</v>
      </c>
      <c r="B172429" t="s">
        <v>8</v>
      </c>
      <c r="D172429" t="s">
        <v>216</v>
      </c>
      <c r="E172429" t="s">
        <v>10</v>
      </c>
      <c r="G172429" t="s">
        <v>29</v>
      </c>
      <c r="H172429" t="s">
        <v>53</v>
      </c>
    </row>
    <row r="172430" spans="1:8" x14ac:dyDescent="0.2">
      <c r="A172430">
        <v>2481021</v>
      </c>
      <c r="B172430" t="s">
        <v>8</v>
      </c>
      <c r="D172430" t="s">
        <v>212</v>
      </c>
      <c r="E172430" t="s">
        <v>10</v>
      </c>
      <c r="G172430" t="s">
        <v>29</v>
      </c>
      <c r="H172430" t="s">
        <v>53</v>
      </c>
    </row>
    <row r="172431" spans="1:8" x14ac:dyDescent="0.2">
      <c r="A172431">
        <v>2481021</v>
      </c>
      <c r="B172431" t="s">
        <v>8</v>
      </c>
      <c r="D172431" t="s">
        <v>151</v>
      </c>
      <c r="E172431" t="s">
        <v>10</v>
      </c>
      <c r="G172431" t="s">
        <v>29</v>
      </c>
      <c r="H172431" t="s">
        <v>53</v>
      </c>
    </row>
    <row r="172432" spans="1:8" x14ac:dyDescent="0.2">
      <c r="A172432">
        <v>2481021</v>
      </c>
      <c r="B172432" t="s">
        <v>8</v>
      </c>
      <c r="D172432" t="s">
        <v>45</v>
      </c>
      <c r="E172432" t="s">
        <v>10</v>
      </c>
      <c r="G172432" t="s">
        <v>29</v>
      </c>
      <c r="H172432" t="s">
        <v>53</v>
      </c>
    </row>
    <row r="172433" spans="1:8" x14ac:dyDescent="0.2">
      <c r="A172433">
        <v>2482170</v>
      </c>
      <c r="B172433" t="s">
        <v>8</v>
      </c>
      <c r="D172433" t="s">
        <v>37</v>
      </c>
      <c r="E172433" t="s">
        <v>28</v>
      </c>
      <c r="G172433" t="s">
        <v>11</v>
      </c>
      <c r="H172433" t="s">
        <v>15</v>
      </c>
    </row>
    <row r="172434" spans="1:8" x14ac:dyDescent="0.2">
      <c r="A172434">
        <v>2478260</v>
      </c>
      <c r="B172434" t="s">
        <v>8</v>
      </c>
      <c r="D172434" t="s">
        <v>2998</v>
      </c>
      <c r="E172434" t="s">
        <v>10</v>
      </c>
      <c r="G172434" t="s">
        <v>11</v>
      </c>
      <c r="H172434" t="s">
        <v>15</v>
      </c>
    </row>
    <row r="172435" spans="1:8" x14ac:dyDescent="0.2">
      <c r="A172435">
        <v>2482171</v>
      </c>
      <c r="B172435" t="s">
        <v>8</v>
      </c>
      <c r="D172435" t="s">
        <v>37</v>
      </c>
      <c r="E172435" t="s">
        <v>28</v>
      </c>
      <c r="G172435" t="s">
        <v>29</v>
      </c>
      <c r="H172435" t="s">
        <v>53</v>
      </c>
    </row>
    <row r="172436" spans="1:8" x14ac:dyDescent="0.2">
      <c r="A172436">
        <v>2479556</v>
      </c>
      <c r="B172436" t="s">
        <v>8</v>
      </c>
      <c r="D172436" t="s">
        <v>201</v>
      </c>
      <c r="E172436" t="s">
        <v>35</v>
      </c>
      <c r="G172436" t="s">
        <v>11</v>
      </c>
      <c r="H172436" t="s">
        <v>15</v>
      </c>
    </row>
    <row r="172437" spans="1:8" x14ac:dyDescent="0.2">
      <c r="A172437">
        <v>2479556</v>
      </c>
      <c r="B172437" t="s">
        <v>8</v>
      </c>
      <c r="D172437" t="s">
        <v>31</v>
      </c>
      <c r="E172437" t="s">
        <v>35</v>
      </c>
      <c r="G172437" t="s">
        <v>11</v>
      </c>
      <c r="H172437" t="s">
        <v>15</v>
      </c>
    </row>
    <row r="172438" spans="1:8" x14ac:dyDescent="0.2">
      <c r="A172438">
        <v>2481273</v>
      </c>
      <c r="B172438" t="s">
        <v>8</v>
      </c>
      <c r="D172438" t="s">
        <v>65</v>
      </c>
      <c r="E172438" t="s">
        <v>14</v>
      </c>
      <c r="G172438" t="s">
        <v>11</v>
      </c>
      <c r="H172438" t="s">
        <v>15</v>
      </c>
    </row>
    <row r="172439" spans="1:8" x14ac:dyDescent="0.2">
      <c r="A172439">
        <v>2481118</v>
      </c>
      <c r="B172439" t="s">
        <v>8</v>
      </c>
      <c r="D172439" t="s">
        <v>126</v>
      </c>
      <c r="E172439" t="s">
        <v>28</v>
      </c>
      <c r="G172439" t="s">
        <v>11</v>
      </c>
      <c r="H172439" t="s">
        <v>15</v>
      </c>
    </row>
    <row r="172440" spans="1:8" x14ac:dyDescent="0.2">
      <c r="A172440">
        <v>2481118</v>
      </c>
      <c r="B172440" t="s">
        <v>8</v>
      </c>
      <c r="D172440" t="s">
        <v>128</v>
      </c>
      <c r="E172440" t="s">
        <v>28</v>
      </c>
      <c r="G172440" t="s">
        <v>11</v>
      </c>
      <c r="H172440" t="s">
        <v>15</v>
      </c>
    </row>
    <row r="172441" spans="1:8" x14ac:dyDescent="0.2">
      <c r="A172441">
        <v>2481118</v>
      </c>
      <c r="B172441" t="s">
        <v>8</v>
      </c>
      <c r="D172441" t="s">
        <v>127</v>
      </c>
      <c r="E172441" t="s">
        <v>28</v>
      </c>
      <c r="G172441" t="s">
        <v>11</v>
      </c>
      <c r="H172441" t="s">
        <v>15</v>
      </c>
    </row>
    <row r="172442" spans="1:8" x14ac:dyDescent="0.2">
      <c r="A172442">
        <v>2481118</v>
      </c>
      <c r="B172442" t="s">
        <v>8</v>
      </c>
      <c r="D172442" t="s">
        <v>131</v>
      </c>
      <c r="E172442" t="s">
        <v>28</v>
      </c>
      <c r="G172442" t="s">
        <v>11</v>
      </c>
      <c r="H172442" t="s">
        <v>15</v>
      </c>
    </row>
    <row r="172443" spans="1:8" x14ac:dyDescent="0.2">
      <c r="A172443">
        <v>2481274</v>
      </c>
      <c r="B172443" t="s">
        <v>8</v>
      </c>
      <c r="D172443" t="s">
        <v>207</v>
      </c>
      <c r="E172443" t="s">
        <v>103</v>
      </c>
      <c r="G172443" t="s">
        <v>29</v>
      </c>
      <c r="H172443" t="s">
        <v>53</v>
      </c>
    </row>
    <row r="172444" spans="1:8" x14ac:dyDescent="0.2">
      <c r="A172444">
        <v>2477850</v>
      </c>
      <c r="B172444" t="s">
        <v>8</v>
      </c>
      <c r="D172444" t="s">
        <v>224</v>
      </c>
      <c r="E172444" t="s">
        <v>28</v>
      </c>
      <c r="G172444" t="s">
        <v>11</v>
      </c>
      <c r="H172444" t="s">
        <v>15</v>
      </c>
    </row>
    <row r="172445" spans="1:8" x14ac:dyDescent="0.2">
      <c r="A172445">
        <v>2477850</v>
      </c>
      <c r="B172445" t="s">
        <v>8</v>
      </c>
      <c r="D172445" t="s">
        <v>225</v>
      </c>
      <c r="E172445" t="s">
        <v>28</v>
      </c>
      <c r="G172445" t="s">
        <v>11</v>
      </c>
      <c r="H172445" t="s">
        <v>15</v>
      </c>
    </row>
    <row r="172446" spans="1:8" x14ac:dyDescent="0.2">
      <c r="A172446">
        <v>2477850</v>
      </c>
      <c r="B172446" t="s">
        <v>8</v>
      </c>
      <c r="D172446" t="s">
        <v>82</v>
      </c>
      <c r="E172446" t="s">
        <v>28</v>
      </c>
      <c r="G172446" t="s">
        <v>11</v>
      </c>
      <c r="H172446" t="s">
        <v>15</v>
      </c>
    </row>
    <row r="172447" spans="1:8" x14ac:dyDescent="0.2">
      <c r="A172447">
        <v>2481275</v>
      </c>
      <c r="B172447" t="s">
        <v>8</v>
      </c>
      <c r="D172447" t="s">
        <v>9</v>
      </c>
      <c r="E172447" t="s">
        <v>14</v>
      </c>
      <c r="G172447" t="s">
        <v>11</v>
      </c>
      <c r="H172447" t="s">
        <v>15</v>
      </c>
    </row>
    <row r="172448" spans="1:8" x14ac:dyDescent="0.2">
      <c r="A172448">
        <v>2463216</v>
      </c>
      <c r="B172448" t="s">
        <v>8</v>
      </c>
      <c r="D172448" t="s">
        <v>1631</v>
      </c>
      <c r="E172448" t="s">
        <v>14</v>
      </c>
      <c r="G172448" t="s">
        <v>11</v>
      </c>
      <c r="H172448" t="s">
        <v>15</v>
      </c>
    </row>
    <row r="172449" spans="1:8" x14ac:dyDescent="0.2">
      <c r="A172449">
        <v>2463216</v>
      </c>
      <c r="B172449" t="s">
        <v>8</v>
      </c>
      <c r="D172449" t="s">
        <v>1631</v>
      </c>
      <c r="E172449" t="s">
        <v>14</v>
      </c>
      <c r="G172449" t="s">
        <v>11</v>
      </c>
      <c r="H172449" t="s">
        <v>15</v>
      </c>
    </row>
    <row r="172450" spans="1:8" x14ac:dyDescent="0.2">
      <c r="A172450">
        <v>2481276</v>
      </c>
      <c r="B172450" t="s">
        <v>8</v>
      </c>
      <c r="D172450" t="s">
        <v>45</v>
      </c>
      <c r="E172450" t="s">
        <v>10</v>
      </c>
      <c r="G172450" t="s">
        <v>11</v>
      </c>
      <c r="H172450" t="s">
        <v>15</v>
      </c>
    </row>
    <row r="172451" spans="1:8" x14ac:dyDescent="0.2">
      <c r="A172451">
        <v>2481276</v>
      </c>
      <c r="B172451" t="s">
        <v>8</v>
      </c>
      <c r="D172451" t="s">
        <v>47</v>
      </c>
      <c r="E172451" t="s">
        <v>10</v>
      </c>
      <c r="G172451" t="s">
        <v>11</v>
      </c>
      <c r="H172451" t="s">
        <v>15</v>
      </c>
    </row>
    <row r="172452" spans="1:8" x14ac:dyDescent="0.2">
      <c r="A172452">
        <v>2481276</v>
      </c>
      <c r="B172452" t="s">
        <v>8</v>
      </c>
      <c r="D172452" t="s">
        <v>154</v>
      </c>
      <c r="E172452" t="s">
        <v>10</v>
      </c>
      <c r="G172452" t="s">
        <v>11</v>
      </c>
      <c r="H172452" t="s">
        <v>15</v>
      </c>
    </row>
    <row r="172453" spans="1:8" x14ac:dyDescent="0.2">
      <c r="A172453">
        <v>2481276</v>
      </c>
      <c r="B172453" t="s">
        <v>8</v>
      </c>
      <c r="D172453" t="s">
        <v>46</v>
      </c>
      <c r="E172453" t="s">
        <v>10</v>
      </c>
      <c r="G172453" t="s">
        <v>11</v>
      </c>
      <c r="H172453" t="s">
        <v>15</v>
      </c>
    </row>
    <row r="172454" spans="1:8" x14ac:dyDescent="0.2">
      <c r="A172454">
        <v>2481276</v>
      </c>
      <c r="B172454" t="s">
        <v>8</v>
      </c>
      <c r="D172454" t="s">
        <v>212</v>
      </c>
      <c r="E172454" t="s">
        <v>10</v>
      </c>
      <c r="G172454" t="s">
        <v>11</v>
      </c>
      <c r="H172454" t="s">
        <v>15</v>
      </c>
    </row>
    <row r="172455" spans="1:8" x14ac:dyDescent="0.2">
      <c r="A172455">
        <v>2481276</v>
      </c>
      <c r="B172455" t="s">
        <v>8</v>
      </c>
      <c r="D172455" t="s">
        <v>44</v>
      </c>
      <c r="E172455" t="s">
        <v>10</v>
      </c>
      <c r="G172455" t="s">
        <v>11</v>
      </c>
      <c r="H172455" t="s">
        <v>15</v>
      </c>
    </row>
    <row r="172456" spans="1:8" x14ac:dyDescent="0.2">
      <c r="A172456">
        <v>2476713</v>
      </c>
      <c r="B172456" t="s">
        <v>8</v>
      </c>
      <c r="D172456" t="s">
        <v>2105</v>
      </c>
      <c r="E172456" t="s">
        <v>10</v>
      </c>
      <c r="G172456" t="s">
        <v>29</v>
      </c>
      <c r="H172456" t="s">
        <v>53</v>
      </c>
    </row>
    <row r="172457" spans="1:8" x14ac:dyDescent="0.2">
      <c r="A172457">
        <v>2476713</v>
      </c>
      <c r="B172457" t="s">
        <v>8</v>
      </c>
      <c r="D172457" t="s">
        <v>125</v>
      </c>
      <c r="E172457" t="s">
        <v>10</v>
      </c>
      <c r="G172457" t="s">
        <v>11</v>
      </c>
      <c r="H172457" t="s">
        <v>15</v>
      </c>
    </row>
    <row r="172458" spans="1:8" x14ac:dyDescent="0.2">
      <c r="A172458">
        <v>2481433</v>
      </c>
      <c r="B172458" t="s">
        <v>8</v>
      </c>
      <c r="D172458" t="s">
        <v>299</v>
      </c>
      <c r="E172458" t="s">
        <v>10</v>
      </c>
      <c r="G172458" t="s">
        <v>11</v>
      </c>
      <c r="H172458" t="s">
        <v>15</v>
      </c>
    </row>
    <row r="172459" spans="1:8" x14ac:dyDescent="0.2">
      <c r="A172459">
        <v>2481022</v>
      </c>
      <c r="B172459" t="s">
        <v>8</v>
      </c>
      <c r="D172459" t="s">
        <v>2344</v>
      </c>
      <c r="E172459" t="s">
        <v>10</v>
      </c>
      <c r="G172459" t="s">
        <v>11</v>
      </c>
      <c r="H172459" t="s">
        <v>15</v>
      </c>
    </row>
    <row r="172460" spans="1:8" x14ac:dyDescent="0.2">
      <c r="A172460">
        <v>2481277</v>
      </c>
      <c r="B172460" t="s">
        <v>8</v>
      </c>
      <c r="D172460" t="s">
        <v>46</v>
      </c>
      <c r="E172460" t="s">
        <v>10</v>
      </c>
      <c r="G172460" t="s">
        <v>11</v>
      </c>
      <c r="H172460" t="s">
        <v>15</v>
      </c>
    </row>
    <row r="172461" spans="1:8" x14ac:dyDescent="0.2">
      <c r="A172461">
        <v>2480059</v>
      </c>
      <c r="B172461" t="s">
        <v>8</v>
      </c>
      <c r="D172461" t="s">
        <v>1625</v>
      </c>
      <c r="E172461" t="s">
        <v>103</v>
      </c>
      <c r="G172461" t="s">
        <v>29</v>
      </c>
      <c r="H172461" t="s">
        <v>53</v>
      </c>
    </row>
    <row r="172462" spans="1:8" x14ac:dyDescent="0.2">
      <c r="A172462">
        <v>2480059</v>
      </c>
      <c r="B172462" t="s">
        <v>8</v>
      </c>
      <c r="D172462" t="s">
        <v>280</v>
      </c>
      <c r="E172462" t="s">
        <v>103</v>
      </c>
      <c r="G172462" t="s">
        <v>29</v>
      </c>
      <c r="H172462" t="s">
        <v>53</v>
      </c>
    </row>
    <row r="172463" spans="1:8" x14ac:dyDescent="0.2">
      <c r="A172463">
        <v>2479799</v>
      </c>
      <c r="B172463" t="s">
        <v>8</v>
      </c>
      <c r="D172463" t="s">
        <v>117</v>
      </c>
      <c r="E172463" t="s">
        <v>28</v>
      </c>
      <c r="G172463" t="s">
        <v>11</v>
      </c>
      <c r="H172463" t="s">
        <v>12</v>
      </c>
    </row>
    <row r="172464" spans="1:8" x14ac:dyDescent="0.2">
      <c r="A172464">
        <v>2479799</v>
      </c>
      <c r="B172464" t="s">
        <v>8</v>
      </c>
      <c r="D172464" t="s">
        <v>118</v>
      </c>
      <c r="E172464" t="s">
        <v>28</v>
      </c>
      <c r="G172464" t="s">
        <v>11</v>
      </c>
      <c r="H172464" t="s">
        <v>12</v>
      </c>
    </row>
    <row r="172465" spans="1:8" x14ac:dyDescent="0.2">
      <c r="A172465">
        <v>2479799</v>
      </c>
      <c r="B172465" t="s">
        <v>8</v>
      </c>
      <c r="D172465" t="s">
        <v>119</v>
      </c>
      <c r="E172465" t="s">
        <v>28</v>
      </c>
      <c r="G172465" t="s">
        <v>11</v>
      </c>
      <c r="H172465" t="s">
        <v>12</v>
      </c>
    </row>
    <row r="172466" spans="1:8" x14ac:dyDescent="0.2">
      <c r="A172466">
        <v>2481352</v>
      </c>
      <c r="B172466" t="s">
        <v>8</v>
      </c>
      <c r="D172466" t="s">
        <v>783</v>
      </c>
      <c r="E172466" t="s">
        <v>312</v>
      </c>
      <c r="G172466" t="s">
        <v>11</v>
      </c>
      <c r="H172466" t="s">
        <v>15</v>
      </c>
    </row>
    <row r="172467" spans="1:8" x14ac:dyDescent="0.2">
      <c r="A172467">
        <v>2460939</v>
      </c>
      <c r="B172467" t="s">
        <v>8</v>
      </c>
      <c r="D172467" t="s">
        <v>47</v>
      </c>
      <c r="E172467" t="s">
        <v>14</v>
      </c>
      <c r="G172467" t="s">
        <v>29</v>
      </c>
      <c r="H172467" t="s">
        <v>149</v>
      </c>
    </row>
    <row r="172468" spans="1:8" x14ac:dyDescent="0.2">
      <c r="A172468">
        <v>2460939</v>
      </c>
      <c r="B172468" t="s">
        <v>8</v>
      </c>
      <c r="D172468" t="s">
        <v>154</v>
      </c>
      <c r="E172468" t="s">
        <v>14</v>
      </c>
      <c r="G172468" t="s">
        <v>11</v>
      </c>
      <c r="H172468" t="s">
        <v>15</v>
      </c>
    </row>
    <row r="172469" spans="1:8" x14ac:dyDescent="0.2">
      <c r="A172469">
        <v>2433851</v>
      </c>
      <c r="B172469" t="s">
        <v>8</v>
      </c>
      <c r="D172469" t="s">
        <v>287</v>
      </c>
      <c r="E172469" t="s">
        <v>14</v>
      </c>
      <c r="G172469" t="s">
        <v>11</v>
      </c>
      <c r="H172469" t="s">
        <v>15</v>
      </c>
    </row>
    <row r="172470" spans="1:8" x14ac:dyDescent="0.2">
      <c r="A172470">
        <v>2433851</v>
      </c>
      <c r="B172470" t="s">
        <v>8</v>
      </c>
      <c r="D172470" t="s">
        <v>67</v>
      </c>
      <c r="E172470" t="s">
        <v>14</v>
      </c>
      <c r="G172470" t="s">
        <v>11</v>
      </c>
      <c r="H172470" t="s">
        <v>15</v>
      </c>
    </row>
    <row r="172471" spans="1:8" x14ac:dyDescent="0.2">
      <c r="A172471">
        <v>2479800</v>
      </c>
      <c r="B172471" t="s">
        <v>8</v>
      </c>
      <c r="D172471" t="s">
        <v>70</v>
      </c>
      <c r="E172471" t="s">
        <v>10</v>
      </c>
      <c r="G172471" t="s">
        <v>11</v>
      </c>
      <c r="H172471" t="s">
        <v>15</v>
      </c>
    </row>
    <row r="172472" spans="1:8" x14ac:dyDescent="0.2">
      <c r="A172472">
        <v>2482011</v>
      </c>
      <c r="B172472" t="s">
        <v>8</v>
      </c>
      <c r="D172472" t="s">
        <v>247</v>
      </c>
      <c r="E172472" t="s">
        <v>10</v>
      </c>
      <c r="G172472" t="s">
        <v>11</v>
      </c>
      <c r="H172472" t="s">
        <v>15</v>
      </c>
    </row>
    <row r="172473" spans="1:8" x14ac:dyDescent="0.2">
      <c r="A172473">
        <v>2482011</v>
      </c>
      <c r="B172473" t="s">
        <v>8</v>
      </c>
      <c r="D172473" t="s">
        <v>139</v>
      </c>
      <c r="E172473" t="s">
        <v>10</v>
      </c>
      <c r="G172473" t="s">
        <v>11</v>
      </c>
      <c r="H172473" t="s">
        <v>15</v>
      </c>
    </row>
    <row r="172474" spans="1:8" x14ac:dyDescent="0.2">
      <c r="A172474">
        <v>2474895</v>
      </c>
      <c r="B172474" t="s">
        <v>8</v>
      </c>
      <c r="D172474" t="s">
        <v>246</v>
      </c>
      <c r="E172474" t="s">
        <v>10</v>
      </c>
      <c r="G172474" t="s">
        <v>11</v>
      </c>
      <c r="H172474" t="s">
        <v>15</v>
      </c>
    </row>
    <row r="172475" spans="1:8" x14ac:dyDescent="0.2">
      <c r="A172475">
        <v>2474895</v>
      </c>
      <c r="B172475" t="s">
        <v>8</v>
      </c>
      <c r="D172475" t="s">
        <v>214</v>
      </c>
      <c r="E172475" t="s">
        <v>10</v>
      </c>
      <c r="G172475" t="s">
        <v>11</v>
      </c>
      <c r="H172475" t="s">
        <v>15</v>
      </c>
    </row>
    <row r="172476" spans="1:8" x14ac:dyDescent="0.2">
      <c r="A172476">
        <v>2474895</v>
      </c>
      <c r="B172476" t="s">
        <v>8</v>
      </c>
      <c r="D172476" t="s">
        <v>245</v>
      </c>
      <c r="E172476" t="s">
        <v>10</v>
      </c>
      <c r="G172476" t="s">
        <v>11</v>
      </c>
      <c r="H172476" t="s">
        <v>15</v>
      </c>
    </row>
    <row r="172477" spans="1:8" x14ac:dyDescent="0.2">
      <c r="A172477">
        <v>2479325</v>
      </c>
      <c r="B172477" t="s">
        <v>8</v>
      </c>
      <c r="D172477" t="s">
        <v>245</v>
      </c>
      <c r="E172477" t="s">
        <v>10</v>
      </c>
      <c r="G172477" t="s">
        <v>11</v>
      </c>
      <c r="H172477" t="s">
        <v>15</v>
      </c>
    </row>
    <row r="172478" spans="1:8" x14ac:dyDescent="0.2">
      <c r="A172478">
        <v>2478261</v>
      </c>
      <c r="B172478" t="s">
        <v>8</v>
      </c>
      <c r="D172478" t="s">
        <v>1359</v>
      </c>
      <c r="E172478" t="s">
        <v>14</v>
      </c>
      <c r="G172478" t="s">
        <v>11</v>
      </c>
      <c r="H172478" t="s">
        <v>15</v>
      </c>
    </row>
    <row r="172479" spans="1:8" x14ac:dyDescent="0.2">
      <c r="A172479">
        <v>2478130</v>
      </c>
      <c r="B172479" t="s">
        <v>8</v>
      </c>
      <c r="D172479" t="s">
        <v>120</v>
      </c>
      <c r="E172479" t="s">
        <v>28</v>
      </c>
      <c r="G172479" t="s">
        <v>11</v>
      </c>
      <c r="H172479" t="s">
        <v>15</v>
      </c>
    </row>
    <row r="172480" spans="1:8" x14ac:dyDescent="0.2">
      <c r="A172480">
        <v>2478130</v>
      </c>
      <c r="B172480" t="s">
        <v>8</v>
      </c>
      <c r="D172480" t="s">
        <v>121</v>
      </c>
      <c r="E172480" t="s">
        <v>28</v>
      </c>
      <c r="G172480" t="s">
        <v>11</v>
      </c>
      <c r="H172480" t="s">
        <v>15</v>
      </c>
    </row>
    <row r="172481" spans="1:8" x14ac:dyDescent="0.2">
      <c r="A172481">
        <v>2478130</v>
      </c>
      <c r="B172481" t="s">
        <v>8</v>
      </c>
      <c r="D172481" t="s">
        <v>225</v>
      </c>
      <c r="E172481" t="s">
        <v>28</v>
      </c>
      <c r="G172481" t="s">
        <v>11</v>
      </c>
      <c r="H172481" t="s">
        <v>15</v>
      </c>
    </row>
    <row r="172482" spans="1:8" x14ac:dyDescent="0.2">
      <c r="A172482">
        <v>2478865</v>
      </c>
      <c r="B172482" t="s">
        <v>8</v>
      </c>
      <c r="D172482" t="s">
        <v>278</v>
      </c>
      <c r="E172482" t="s">
        <v>241</v>
      </c>
      <c r="G172482" t="s">
        <v>29</v>
      </c>
      <c r="H172482" t="s">
        <v>53</v>
      </c>
    </row>
    <row r="172483" spans="1:8" x14ac:dyDescent="0.2">
      <c r="A172483">
        <v>2478865</v>
      </c>
      <c r="B172483" t="s">
        <v>8</v>
      </c>
      <c r="D172483" t="s">
        <v>783</v>
      </c>
      <c r="E172483" t="s">
        <v>241</v>
      </c>
      <c r="G172483" t="s">
        <v>29</v>
      </c>
      <c r="H172483" t="s">
        <v>53</v>
      </c>
    </row>
    <row r="172484" spans="1:8" x14ac:dyDescent="0.2">
      <c r="A172484">
        <v>2480178</v>
      </c>
      <c r="B172484" t="s">
        <v>8</v>
      </c>
      <c r="D172484" t="s">
        <v>304</v>
      </c>
      <c r="E172484" t="s">
        <v>14</v>
      </c>
      <c r="G172484" t="s">
        <v>11</v>
      </c>
      <c r="H172484" t="s">
        <v>15</v>
      </c>
    </row>
    <row r="172485" spans="1:8" x14ac:dyDescent="0.2">
      <c r="A172485">
        <v>2479801</v>
      </c>
      <c r="B172485" t="s">
        <v>8</v>
      </c>
      <c r="D172485" t="s">
        <v>125</v>
      </c>
      <c r="E172485" t="s">
        <v>10</v>
      </c>
      <c r="G172485" t="s">
        <v>11</v>
      </c>
      <c r="H172485" t="s">
        <v>15</v>
      </c>
    </row>
    <row r="172486" spans="1:8" x14ac:dyDescent="0.2">
      <c r="A172486">
        <v>2479801</v>
      </c>
      <c r="B172486" t="s">
        <v>8</v>
      </c>
      <c r="D172486" t="s">
        <v>142</v>
      </c>
      <c r="E172486" t="s">
        <v>10</v>
      </c>
      <c r="G172486" t="s">
        <v>29</v>
      </c>
      <c r="H172486" t="s">
        <v>149</v>
      </c>
    </row>
    <row r="172487" spans="1:8" x14ac:dyDescent="0.2">
      <c r="A172487">
        <v>2480179</v>
      </c>
      <c r="B172487" t="s">
        <v>8</v>
      </c>
      <c r="D172487" t="s">
        <v>257</v>
      </c>
      <c r="E172487" t="s">
        <v>14</v>
      </c>
      <c r="G172487" t="s">
        <v>11</v>
      </c>
      <c r="H172487" t="s">
        <v>15</v>
      </c>
    </row>
    <row r="172488" spans="1:8" x14ac:dyDescent="0.2">
      <c r="A172488">
        <v>2480179</v>
      </c>
      <c r="B172488" t="s">
        <v>8</v>
      </c>
      <c r="D172488" t="s">
        <v>1026</v>
      </c>
      <c r="E172488" t="s">
        <v>14</v>
      </c>
      <c r="G172488" t="s">
        <v>29</v>
      </c>
      <c r="H172488" t="s">
        <v>58</v>
      </c>
    </row>
    <row r="172489" spans="1:8" x14ac:dyDescent="0.2">
      <c r="A172489">
        <v>2480179</v>
      </c>
      <c r="B172489" t="s">
        <v>8</v>
      </c>
      <c r="D172489" t="s">
        <v>1026</v>
      </c>
      <c r="E172489" t="s">
        <v>14</v>
      </c>
      <c r="G172489" t="s">
        <v>29</v>
      </c>
      <c r="H172489" t="s">
        <v>58</v>
      </c>
    </row>
    <row r="172490" spans="1:8" x14ac:dyDescent="0.2">
      <c r="A172490">
        <v>2480179</v>
      </c>
      <c r="B172490" t="s">
        <v>8</v>
      </c>
      <c r="D172490" t="s">
        <v>20</v>
      </c>
      <c r="E172490" t="s">
        <v>14</v>
      </c>
      <c r="G172490" t="s">
        <v>11</v>
      </c>
      <c r="H172490" t="s">
        <v>15</v>
      </c>
    </row>
    <row r="172491" spans="1:8" x14ac:dyDescent="0.2">
      <c r="A172491">
        <v>2480179</v>
      </c>
      <c r="B172491" t="s">
        <v>8</v>
      </c>
      <c r="D172491" t="s">
        <v>20</v>
      </c>
      <c r="E172491" t="s">
        <v>14</v>
      </c>
      <c r="G172491" t="s">
        <v>11</v>
      </c>
      <c r="H172491" t="s">
        <v>15</v>
      </c>
    </row>
    <row r="172492" spans="1:8" x14ac:dyDescent="0.2">
      <c r="A172492">
        <v>2480179</v>
      </c>
      <c r="B172492" t="s">
        <v>8</v>
      </c>
      <c r="D172492" t="s">
        <v>1027</v>
      </c>
      <c r="E172492" t="s">
        <v>14</v>
      </c>
      <c r="G172492" t="s">
        <v>11</v>
      </c>
      <c r="H172492" t="s">
        <v>15</v>
      </c>
    </row>
    <row r="172493" spans="1:8" x14ac:dyDescent="0.2">
      <c r="A172493">
        <v>2480179</v>
      </c>
      <c r="B172493" t="s">
        <v>8</v>
      </c>
      <c r="D172493" t="s">
        <v>1027</v>
      </c>
      <c r="E172493" t="s">
        <v>14</v>
      </c>
      <c r="G172493" t="s">
        <v>11</v>
      </c>
      <c r="H172493" t="s">
        <v>15</v>
      </c>
    </row>
    <row r="172494" spans="1:8" x14ac:dyDescent="0.2">
      <c r="A172494">
        <v>2480179</v>
      </c>
      <c r="B172494" t="s">
        <v>8</v>
      </c>
      <c r="D172494" t="s">
        <v>809</v>
      </c>
      <c r="E172494" t="s">
        <v>14</v>
      </c>
      <c r="G172494" t="s">
        <v>11</v>
      </c>
      <c r="H172494" t="s">
        <v>15</v>
      </c>
    </row>
    <row r="172495" spans="1:8" x14ac:dyDescent="0.2">
      <c r="A172495">
        <v>2480179</v>
      </c>
      <c r="B172495" t="s">
        <v>8</v>
      </c>
      <c r="D172495" t="s">
        <v>809</v>
      </c>
      <c r="E172495" t="s">
        <v>14</v>
      </c>
      <c r="G172495" t="s">
        <v>11</v>
      </c>
      <c r="H172495" t="s">
        <v>15</v>
      </c>
    </row>
    <row r="172496" spans="1:8" x14ac:dyDescent="0.2">
      <c r="A172496">
        <v>2480179</v>
      </c>
      <c r="B172496" t="s">
        <v>8</v>
      </c>
      <c r="D172496" t="s">
        <v>1028</v>
      </c>
      <c r="E172496" t="s">
        <v>14</v>
      </c>
      <c r="G172496" t="s">
        <v>11</v>
      </c>
      <c r="H172496" t="s">
        <v>15</v>
      </c>
    </row>
    <row r="172497" spans="1:8" x14ac:dyDescent="0.2">
      <c r="A172497">
        <v>2479326</v>
      </c>
      <c r="B172497" t="s">
        <v>8</v>
      </c>
      <c r="D172497" t="s">
        <v>138</v>
      </c>
      <c r="E172497" t="s">
        <v>231</v>
      </c>
      <c r="G172497" t="s">
        <v>11</v>
      </c>
      <c r="H172497" t="s">
        <v>15</v>
      </c>
    </row>
    <row r="172498" spans="1:8" x14ac:dyDescent="0.2">
      <c r="A172498">
        <v>2480180</v>
      </c>
      <c r="B172498" t="s">
        <v>8</v>
      </c>
      <c r="D172498" t="s">
        <v>223</v>
      </c>
      <c r="E172498" t="s">
        <v>10</v>
      </c>
      <c r="G172498" t="s">
        <v>11</v>
      </c>
      <c r="H172498" t="s">
        <v>15</v>
      </c>
    </row>
    <row r="172499" spans="1:8" x14ac:dyDescent="0.2">
      <c r="A172499">
        <v>2479327</v>
      </c>
      <c r="B172499" t="s">
        <v>8</v>
      </c>
      <c r="D172499" t="s">
        <v>126</v>
      </c>
      <c r="E172499" t="s">
        <v>28</v>
      </c>
      <c r="G172499" t="s">
        <v>11</v>
      </c>
      <c r="H172499" t="s">
        <v>15</v>
      </c>
    </row>
    <row r="172500" spans="1:8" x14ac:dyDescent="0.2">
      <c r="A172500">
        <v>2479327</v>
      </c>
      <c r="B172500" t="s">
        <v>8</v>
      </c>
      <c r="D172500" t="s">
        <v>131</v>
      </c>
      <c r="E172500" t="s">
        <v>28</v>
      </c>
      <c r="G172500" t="s">
        <v>11</v>
      </c>
      <c r="H172500" t="s">
        <v>15</v>
      </c>
    </row>
    <row r="172501" spans="1:8" x14ac:dyDescent="0.2">
      <c r="A172501">
        <v>2441269</v>
      </c>
      <c r="B172501" t="s">
        <v>8</v>
      </c>
      <c r="D172501" t="s">
        <v>205</v>
      </c>
      <c r="E172501" t="s">
        <v>10</v>
      </c>
      <c r="G172501" t="s">
        <v>29</v>
      </c>
      <c r="H172501" t="s">
        <v>209</v>
      </c>
    </row>
    <row r="172502" spans="1:8" x14ac:dyDescent="0.2">
      <c r="A172502">
        <v>2441269</v>
      </c>
      <c r="B172502" t="s">
        <v>8</v>
      </c>
      <c r="D172502" t="s">
        <v>73</v>
      </c>
      <c r="E172502" t="s">
        <v>10</v>
      </c>
      <c r="G172502" t="s">
        <v>29</v>
      </c>
      <c r="H172502" t="s">
        <v>209</v>
      </c>
    </row>
    <row r="172503" spans="1:8" x14ac:dyDescent="0.2">
      <c r="A172503">
        <v>2441269</v>
      </c>
      <c r="B172503" t="s">
        <v>8</v>
      </c>
      <c r="D172503" t="s">
        <v>73</v>
      </c>
      <c r="E172503" t="s">
        <v>10</v>
      </c>
      <c r="G172503" t="s">
        <v>29</v>
      </c>
      <c r="H172503" t="s">
        <v>209</v>
      </c>
    </row>
    <row r="172504" spans="1:8" x14ac:dyDescent="0.2">
      <c r="A172504">
        <v>2441269</v>
      </c>
      <c r="B172504" t="s">
        <v>8</v>
      </c>
      <c r="D172504" t="s">
        <v>73</v>
      </c>
      <c r="E172504" t="s">
        <v>10</v>
      </c>
      <c r="G172504" t="s">
        <v>29</v>
      </c>
      <c r="H172504" t="s">
        <v>209</v>
      </c>
    </row>
    <row r="172505" spans="1:8" x14ac:dyDescent="0.2">
      <c r="A172505">
        <v>2441269</v>
      </c>
      <c r="B172505" t="s">
        <v>8</v>
      </c>
      <c r="D172505" t="s">
        <v>73</v>
      </c>
      <c r="E172505" t="s">
        <v>10</v>
      </c>
      <c r="G172505" t="s">
        <v>29</v>
      </c>
      <c r="H172505" t="s">
        <v>209</v>
      </c>
    </row>
    <row r="172506" spans="1:8" x14ac:dyDescent="0.2">
      <c r="A172506">
        <v>2441269</v>
      </c>
      <c r="B172506" t="s">
        <v>8</v>
      </c>
      <c r="D172506" t="s">
        <v>73</v>
      </c>
      <c r="E172506" t="s">
        <v>10</v>
      </c>
      <c r="G172506" t="s">
        <v>29</v>
      </c>
      <c r="H172506" t="s">
        <v>209</v>
      </c>
    </row>
    <row r="172507" spans="1:8" x14ac:dyDescent="0.2">
      <c r="A172507">
        <v>2479683</v>
      </c>
      <c r="B172507" t="s">
        <v>8</v>
      </c>
      <c r="D172507" t="s">
        <v>27</v>
      </c>
      <c r="E172507" t="s">
        <v>28</v>
      </c>
      <c r="G172507" t="s">
        <v>11</v>
      </c>
      <c r="H172507" t="s">
        <v>15</v>
      </c>
    </row>
    <row r="172508" spans="1:8" x14ac:dyDescent="0.2">
      <c r="A172508">
        <v>2478490</v>
      </c>
      <c r="B172508" t="s">
        <v>8</v>
      </c>
      <c r="D172508" t="s">
        <v>832</v>
      </c>
      <c r="E172508" t="s">
        <v>10</v>
      </c>
      <c r="G172508" t="s">
        <v>11</v>
      </c>
      <c r="H172508" t="s">
        <v>15</v>
      </c>
    </row>
    <row r="172509" spans="1:8" x14ac:dyDescent="0.2">
      <c r="A172509">
        <v>2480002</v>
      </c>
      <c r="B172509" t="s">
        <v>8</v>
      </c>
      <c r="D172509" t="s">
        <v>9</v>
      </c>
      <c r="E172509" t="s">
        <v>10</v>
      </c>
      <c r="G172509" t="s">
        <v>11</v>
      </c>
      <c r="H172509" t="s">
        <v>15</v>
      </c>
    </row>
    <row r="172510" spans="1:8" x14ac:dyDescent="0.2">
      <c r="A172510">
        <v>2478599</v>
      </c>
      <c r="B172510" t="s">
        <v>8</v>
      </c>
      <c r="D172510" t="s">
        <v>269</v>
      </c>
      <c r="E172510" t="s">
        <v>103</v>
      </c>
      <c r="G172510" t="s">
        <v>11</v>
      </c>
      <c r="H172510" t="s">
        <v>15</v>
      </c>
    </row>
    <row r="172511" spans="1:8" x14ac:dyDescent="0.2">
      <c r="A172511">
        <v>2480060</v>
      </c>
      <c r="B172511" t="s">
        <v>8</v>
      </c>
      <c r="D172511" t="s">
        <v>38</v>
      </c>
      <c r="E172511" t="s">
        <v>10</v>
      </c>
      <c r="G172511" t="s">
        <v>29</v>
      </c>
      <c r="H172511" t="s">
        <v>53</v>
      </c>
    </row>
    <row r="172512" spans="1:8" x14ac:dyDescent="0.2">
      <c r="A172512">
        <v>2480060</v>
      </c>
      <c r="B172512" t="s">
        <v>8</v>
      </c>
      <c r="D172512" t="s">
        <v>39</v>
      </c>
      <c r="E172512" t="s">
        <v>10</v>
      </c>
      <c r="G172512" t="s">
        <v>29</v>
      </c>
      <c r="H172512" t="s">
        <v>58</v>
      </c>
    </row>
    <row r="172513" spans="1:8" x14ac:dyDescent="0.2">
      <c r="A172513">
        <v>2480060</v>
      </c>
      <c r="B172513" t="s">
        <v>8</v>
      </c>
      <c r="D172513" t="s">
        <v>39</v>
      </c>
      <c r="E172513" t="s">
        <v>10</v>
      </c>
      <c r="G172513" t="s">
        <v>29</v>
      </c>
      <c r="H172513" t="s">
        <v>58</v>
      </c>
    </row>
    <row r="172514" spans="1:8" x14ac:dyDescent="0.2">
      <c r="A172514">
        <v>2479684</v>
      </c>
      <c r="B172514" t="s">
        <v>8</v>
      </c>
      <c r="D172514" t="s">
        <v>96</v>
      </c>
      <c r="E172514" t="s">
        <v>159</v>
      </c>
      <c r="G172514" t="s">
        <v>29</v>
      </c>
      <c r="H172514" t="s">
        <v>53</v>
      </c>
    </row>
    <row r="172515" spans="1:8" x14ac:dyDescent="0.2">
      <c r="A172515">
        <v>2479684</v>
      </c>
      <c r="B172515" t="s">
        <v>8</v>
      </c>
      <c r="D172515" t="s">
        <v>229</v>
      </c>
      <c r="E172515" t="s">
        <v>159</v>
      </c>
      <c r="G172515" t="s">
        <v>29</v>
      </c>
      <c r="H172515" t="s">
        <v>53</v>
      </c>
    </row>
    <row r="172516" spans="1:8" x14ac:dyDescent="0.2">
      <c r="A172516">
        <v>2475688</v>
      </c>
      <c r="B172516" t="s">
        <v>8</v>
      </c>
      <c r="D172516" t="s">
        <v>66</v>
      </c>
      <c r="E172516" t="s">
        <v>28</v>
      </c>
      <c r="G172516" t="s">
        <v>29</v>
      </c>
      <c r="H172516" t="s">
        <v>30</v>
      </c>
    </row>
    <row r="172517" spans="1:8" x14ac:dyDescent="0.2">
      <c r="A172517">
        <v>2480061</v>
      </c>
      <c r="B172517" t="s">
        <v>8</v>
      </c>
      <c r="D172517" t="s">
        <v>295</v>
      </c>
      <c r="E172517" t="s">
        <v>10</v>
      </c>
      <c r="G172517" t="s">
        <v>11</v>
      </c>
      <c r="H172517" t="s">
        <v>15</v>
      </c>
    </row>
    <row r="172518" spans="1:8" x14ac:dyDescent="0.2">
      <c r="A172518">
        <v>2480061</v>
      </c>
      <c r="B172518" t="s">
        <v>8</v>
      </c>
      <c r="D172518" t="s">
        <v>155</v>
      </c>
      <c r="E172518" t="s">
        <v>10</v>
      </c>
      <c r="G172518" t="s">
        <v>29</v>
      </c>
      <c r="H172518" t="s">
        <v>53</v>
      </c>
    </row>
    <row r="172519" spans="1:8" x14ac:dyDescent="0.2">
      <c r="A172519">
        <v>2478262</v>
      </c>
      <c r="B172519" t="s">
        <v>8</v>
      </c>
      <c r="D172519" t="s">
        <v>227</v>
      </c>
      <c r="E172519" t="s">
        <v>10</v>
      </c>
      <c r="G172519" t="s">
        <v>11</v>
      </c>
      <c r="H172519" t="s">
        <v>15</v>
      </c>
    </row>
    <row r="172520" spans="1:8" x14ac:dyDescent="0.2">
      <c r="A172520">
        <v>2479904</v>
      </c>
      <c r="B172520" t="s">
        <v>8</v>
      </c>
      <c r="D172520" t="s">
        <v>2459</v>
      </c>
      <c r="E172520" t="s">
        <v>10</v>
      </c>
      <c r="G172520" t="s">
        <v>11</v>
      </c>
      <c r="H172520" t="s">
        <v>15</v>
      </c>
    </row>
    <row r="172521" spans="1:8" x14ac:dyDescent="0.2">
      <c r="A172521">
        <v>2479904</v>
      </c>
      <c r="B172521" t="s">
        <v>8</v>
      </c>
      <c r="D172521" t="s">
        <v>72</v>
      </c>
      <c r="E172521" t="s">
        <v>10</v>
      </c>
      <c r="G172521" t="s">
        <v>11</v>
      </c>
      <c r="H172521" t="s">
        <v>15</v>
      </c>
    </row>
    <row r="172522" spans="1:8" x14ac:dyDescent="0.2">
      <c r="A172522">
        <v>2449086</v>
      </c>
      <c r="B172522" t="s">
        <v>8</v>
      </c>
      <c r="D172522" t="s">
        <v>999</v>
      </c>
      <c r="E172522" t="s">
        <v>796</v>
      </c>
      <c r="G172522" t="s">
        <v>29</v>
      </c>
      <c r="H172522" t="s">
        <v>53</v>
      </c>
    </row>
    <row r="172523" spans="1:8" x14ac:dyDescent="0.2">
      <c r="A172523">
        <v>2479802</v>
      </c>
      <c r="B172523" t="s">
        <v>8</v>
      </c>
      <c r="D172523" t="s">
        <v>826</v>
      </c>
      <c r="E172523" t="s">
        <v>28</v>
      </c>
      <c r="G172523" t="s">
        <v>29</v>
      </c>
      <c r="H172523" t="s">
        <v>58</v>
      </c>
    </row>
    <row r="172524" spans="1:8" x14ac:dyDescent="0.2">
      <c r="A172524">
        <v>2479802</v>
      </c>
      <c r="B172524" t="s">
        <v>8</v>
      </c>
      <c r="D172524" t="s">
        <v>248</v>
      </c>
      <c r="E172524" t="s">
        <v>28</v>
      </c>
      <c r="G172524" t="s">
        <v>11</v>
      </c>
      <c r="H172524" t="s">
        <v>15</v>
      </c>
    </row>
    <row r="172525" spans="1:8" x14ac:dyDescent="0.2">
      <c r="A172525">
        <v>2479802</v>
      </c>
      <c r="B172525" t="s">
        <v>8</v>
      </c>
      <c r="D172525" t="s">
        <v>49</v>
      </c>
      <c r="E172525" t="s">
        <v>28</v>
      </c>
      <c r="G172525" t="s">
        <v>11</v>
      </c>
      <c r="H172525" t="s">
        <v>15</v>
      </c>
    </row>
    <row r="172526" spans="1:8" x14ac:dyDescent="0.2">
      <c r="A172526">
        <v>2479445</v>
      </c>
      <c r="B172526" t="s">
        <v>8</v>
      </c>
      <c r="D172526" t="s">
        <v>208</v>
      </c>
      <c r="E172526" t="s">
        <v>10</v>
      </c>
      <c r="G172526" t="s">
        <v>29</v>
      </c>
      <c r="H172526" t="s">
        <v>30</v>
      </c>
    </row>
    <row r="172527" spans="1:8" x14ac:dyDescent="0.2">
      <c r="A172527">
        <v>2479445</v>
      </c>
      <c r="B172527" t="s">
        <v>8</v>
      </c>
      <c r="D172527" t="s">
        <v>31</v>
      </c>
      <c r="E172527" t="s">
        <v>10</v>
      </c>
      <c r="G172527" t="s">
        <v>29</v>
      </c>
      <c r="H172527" t="s">
        <v>58</v>
      </c>
    </row>
    <row r="172528" spans="1:8" x14ac:dyDescent="0.2">
      <c r="A172528">
        <v>2479445</v>
      </c>
      <c r="B172528" t="s">
        <v>8</v>
      </c>
      <c r="D172528" t="s">
        <v>208</v>
      </c>
      <c r="E172528" t="s">
        <v>10</v>
      </c>
      <c r="G172528" t="s">
        <v>29</v>
      </c>
      <c r="H172528" t="s">
        <v>30</v>
      </c>
    </row>
    <row r="172529" spans="1:8" x14ac:dyDescent="0.2">
      <c r="A172529">
        <v>2479445</v>
      </c>
      <c r="B172529" t="s">
        <v>8</v>
      </c>
      <c r="D172529" t="s">
        <v>31</v>
      </c>
      <c r="E172529" t="s">
        <v>10</v>
      </c>
      <c r="G172529" t="s">
        <v>29</v>
      </c>
      <c r="H172529" t="s">
        <v>58</v>
      </c>
    </row>
    <row r="172530" spans="1:8" x14ac:dyDescent="0.2">
      <c r="A172530">
        <v>2455043</v>
      </c>
      <c r="B172530" t="s">
        <v>8</v>
      </c>
      <c r="D172530" t="s">
        <v>1117</v>
      </c>
      <c r="E172530" t="s">
        <v>28</v>
      </c>
      <c r="G172530" t="s">
        <v>11</v>
      </c>
      <c r="H172530" t="s">
        <v>15</v>
      </c>
    </row>
    <row r="172531" spans="1:8" x14ac:dyDescent="0.2">
      <c r="A172531">
        <v>2455043</v>
      </c>
      <c r="B172531" t="s">
        <v>8</v>
      </c>
      <c r="D172531" t="s">
        <v>669</v>
      </c>
      <c r="E172531" t="s">
        <v>28</v>
      </c>
      <c r="G172531" t="s">
        <v>11</v>
      </c>
      <c r="H172531" t="s">
        <v>15</v>
      </c>
    </row>
    <row r="172532" spans="1:8" x14ac:dyDescent="0.2">
      <c r="A172532">
        <v>2455043</v>
      </c>
      <c r="B172532" t="s">
        <v>8</v>
      </c>
      <c r="D172532" t="s">
        <v>2999</v>
      </c>
      <c r="E172532" t="s">
        <v>28</v>
      </c>
      <c r="G172532" t="s">
        <v>11</v>
      </c>
      <c r="H172532" t="s">
        <v>15</v>
      </c>
    </row>
    <row r="172533" spans="1:8" x14ac:dyDescent="0.2">
      <c r="A172533">
        <v>2455043</v>
      </c>
      <c r="B172533" t="s">
        <v>8</v>
      </c>
      <c r="D172533" t="s">
        <v>2287</v>
      </c>
      <c r="E172533" t="s">
        <v>28</v>
      </c>
      <c r="G172533" t="s">
        <v>11</v>
      </c>
      <c r="H172533" t="s">
        <v>15</v>
      </c>
    </row>
    <row r="172534" spans="1:8" x14ac:dyDescent="0.2">
      <c r="A172534">
        <v>2455043</v>
      </c>
      <c r="B172534" t="s">
        <v>8</v>
      </c>
      <c r="D172534" t="s">
        <v>581</v>
      </c>
      <c r="E172534" t="s">
        <v>28</v>
      </c>
      <c r="G172534" t="s">
        <v>11</v>
      </c>
      <c r="H172534" t="s">
        <v>15</v>
      </c>
    </row>
    <row r="172535" spans="1:8" x14ac:dyDescent="0.2">
      <c r="A172535">
        <v>2455043</v>
      </c>
      <c r="B172535" t="s">
        <v>8</v>
      </c>
      <c r="D172535" t="s">
        <v>121</v>
      </c>
      <c r="E172535" t="s">
        <v>28</v>
      </c>
      <c r="G172535" t="s">
        <v>11</v>
      </c>
      <c r="H172535" t="s">
        <v>15</v>
      </c>
    </row>
    <row r="172536" spans="1:8" x14ac:dyDescent="0.2">
      <c r="A172536">
        <v>2432999</v>
      </c>
      <c r="B172536" t="s">
        <v>8</v>
      </c>
      <c r="D172536" t="s">
        <v>205</v>
      </c>
      <c r="E172536" t="s">
        <v>28</v>
      </c>
      <c r="G172536" t="s">
        <v>11</v>
      </c>
      <c r="H172536" t="s">
        <v>15</v>
      </c>
    </row>
    <row r="172537" spans="1:8" x14ac:dyDescent="0.2">
      <c r="A172537">
        <v>2480062</v>
      </c>
      <c r="B172537" t="s">
        <v>8</v>
      </c>
      <c r="D172537" t="s">
        <v>211</v>
      </c>
      <c r="E172537" t="s">
        <v>10</v>
      </c>
      <c r="G172537" t="s">
        <v>11</v>
      </c>
      <c r="H172537" t="s">
        <v>15</v>
      </c>
    </row>
    <row r="172538" spans="1:8" x14ac:dyDescent="0.2">
      <c r="A172538">
        <v>2480062</v>
      </c>
      <c r="B172538" t="s">
        <v>8</v>
      </c>
      <c r="D172538" t="s">
        <v>45</v>
      </c>
      <c r="E172538" t="s">
        <v>10</v>
      </c>
      <c r="G172538" t="s">
        <v>11</v>
      </c>
      <c r="H172538" t="s">
        <v>15</v>
      </c>
    </row>
    <row r="172539" spans="1:8" x14ac:dyDescent="0.2">
      <c r="A172539">
        <v>2480424</v>
      </c>
      <c r="B172539" t="s">
        <v>8</v>
      </c>
      <c r="D172539" t="s">
        <v>154</v>
      </c>
      <c r="E172539" t="s">
        <v>14</v>
      </c>
      <c r="G172539" t="s">
        <v>11</v>
      </c>
      <c r="H172539" t="s">
        <v>15</v>
      </c>
    </row>
    <row r="172540" spans="1:8" x14ac:dyDescent="0.2">
      <c r="A172540">
        <v>2441918</v>
      </c>
      <c r="B172540" t="s">
        <v>8</v>
      </c>
      <c r="D172540" t="s">
        <v>205</v>
      </c>
      <c r="E172540" t="s">
        <v>10</v>
      </c>
      <c r="G172540" t="s">
        <v>29</v>
      </c>
      <c r="H172540" t="s">
        <v>209</v>
      </c>
    </row>
    <row r="172541" spans="1:8" x14ac:dyDescent="0.2">
      <c r="A172541">
        <v>2441918</v>
      </c>
      <c r="B172541" t="s">
        <v>8</v>
      </c>
      <c r="D172541" t="s">
        <v>73</v>
      </c>
      <c r="E172541" t="s">
        <v>10</v>
      </c>
      <c r="G172541" t="s">
        <v>29</v>
      </c>
      <c r="H172541" t="s">
        <v>209</v>
      </c>
    </row>
    <row r="172542" spans="1:8" x14ac:dyDescent="0.2">
      <c r="A172542">
        <v>2441918</v>
      </c>
      <c r="B172542" t="s">
        <v>8</v>
      </c>
      <c r="D172542" t="s">
        <v>73</v>
      </c>
      <c r="E172542" t="s">
        <v>10</v>
      </c>
      <c r="G172542" t="s">
        <v>29</v>
      </c>
      <c r="H172542" t="s">
        <v>209</v>
      </c>
    </row>
    <row r="172543" spans="1:8" x14ac:dyDescent="0.2">
      <c r="A172543">
        <v>2441918</v>
      </c>
      <c r="B172543" t="s">
        <v>8</v>
      </c>
      <c r="D172543" t="s">
        <v>73</v>
      </c>
      <c r="E172543" t="s">
        <v>10</v>
      </c>
      <c r="G172543" t="s">
        <v>29</v>
      </c>
      <c r="H172543" t="s">
        <v>209</v>
      </c>
    </row>
    <row r="172544" spans="1:8" x14ac:dyDescent="0.2">
      <c r="A172544">
        <v>2441918</v>
      </c>
      <c r="B172544" t="s">
        <v>8</v>
      </c>
      <c r="D172544" t="s">
        <v>73</v>
      </c>
      <c r="E172544" t="s">
        <v>10</v>
      </c>
      <c r="G172544" t="s">
        <v>29</v>
      </c>
      <c r="H172544" t="s">
        <v>209</v>
      </c>
    </row>
    <row r="172545" spans="1:8" x14ac:dyDescent="0.2">
      <c r="A172545">
        <v>2441918</v>
      </c>
      <c r="B172545" t="s">
        <v>8</v>
      </c>
      <c r="D172545" t="s">
        <v>73</v>
      </c>
      <c r="E172545" t="s">
        <v>10</v>
      </c>
      <c r="G172545" t="s">
        <v>29</v>
      </c>
      <c r="H172545" t="s">
        <v>209</v>
      </c>
    </row>
    <row r="172546" spans="1:8" x14ac:dyDescent="0.2">
      <c r="A172546">
        <v>2482169</v>
      </c>
      <c r="B172546" t="s">
        <v>8</v>
      </c>
      <c r="D172546" t="s">
        <v>37</v>
      </c>
      <c r="E172546" t="s">
        <v>10</v>
      </c>
      <c r="G172546" t="s">
        <v>29</v>
      </c>
      <c r="H172546" t="s">
        <v>149</v>
      </c>
    </row>
    <row r="172547" spans="1:8" x14ac:dyDescent="0.2">
      <c r="A172547">
        <v>2482169</v>
      </c>
      <c r="B172547" t="s">
        <v>8</v>
      </c>
      <c r="D172547" t="s">
        <v>1016</v>
      </c>
      <c r="E172547" t="s">
        <v>10</v>
      </c>
      <c r="G172547" t="s">
        <v>29</v>
      </c>
      <c r="H172547" t="s">
        <v>149</v>
      </c>
    </row>
    <row r="172548" spans="1:8" x14ac:dyDescent="0.2">
      <c r="A172548">
        <v>2482169</v>
      </c>
      <c r="B172548" t="s">
        <v>8</v>
      </c>
      <c r="D172548" t="s">
        <v>168</v>
      </c>
      <c r="E172548" t="s">
        <v>10</v>
      </c>
      <c r="G172548" t="s">
        <v>29</v>
      </c>
      <c r="H172548" t="s">
        <v>149</v>
      </c>
    </row>
    <row r="172549" spans="1:8" x14ac:dyDescent="0.2">
      <c r="A172549">
        <v>2482169</v>
      </c>
      <c r="B172549" t="s">
        <v>8</v>
      </c>
      <c r="D172549" t="s">
        <v>1000</v>
      </c>
      <c r="E172549" t="s">
        <v>10</v>
      </c>
      <c r="G172549" t="s">
        <v>29</v>
      </c>
      <c r="H172549" t="s">
        <v>149</v>
      </c>
    </row>
    <row r="172550" spans="1:8" x14ac:dyDescent="0.2">
      <c r="A172550">
        <v>2480181</v>
      </c>
      <c r="B172550" t="s">
        <v>8</v>
      </c>
      <c r="D172550" t="s">
        <v>101</v>
      </c>
      <c r="E172550" t="s">
        <v>10</v>
      </c>
      <c r="G172550" t="s">
        <v>11</v>
      </c>
      <c r="H172550" t="s">
        <v>15</v>
      </c>
    </row>
    <row r="172551" spans="1:8" x14ac:dyDescent="0.2">
      <c r="A172551">
        <v>2480425</v>
      </c>
      <c r="B172551" t="s">
        <v>8</v>
      </c>
      <c r="D172551" t="s">
        <v>65</v>
      </c>
      <c r="E172551" t="s">
        <v>28</v>
      </c>
      <c r="G172551" t="s">
        <v>29</v>
      </c>
      <c r="H172551" t="s">
        <v>30</v>
      </c>
    </row>
    <row r="172552" spans="1:8" x14ac:dyDescent="0.2">
      <c r="A172552">
        <v>2476371</v>
      </c>
      <c r="B172552" t="s">
        <v>8</v>
      </c>
      <c r="D172552" t="s">
        <v>13</v>
      </c>
      <c r="E172552" t="s">
        <v>241</v>
      </c>
      <c r="G172552" t="s">
        <v>11</v>
      </c>
      <c r="H172552" t="s">
        <v>15</v>
      </c>
    </row>
    <row r="172553" spans="1:8" x14ac:dyDescent="0.2">
      <c r="A172553">
        <v>2476371</v>
      </c>
      <c r="B172553" t="s">
        <v>8</v>
      </c>
      <c r="D172553" t="s">
        <v>801</v>
      </c>
      <c r="E172553" t="s">
        <v>241</v>
      </c>
      <c r="G172553" t="s">
        <v>11</v>
      </c>
      <c r="H172553" t="s">
        <v>15</v>
      </c>
    </row>
    <row r="172554" spans="1:8" x14ac:dyDescent="0.2">
      <c r="A172554">
        <v>2476371</v>
      </c>
      <c r="B172554" t="s">
        <v>8</v>
      </c>
      <c r="D172554" t="s">
        <v>292</v>
      </c>
      <c r="E172554" t="s">
        <v>241</v>
      </c>
      <c r="G172554" t="s">
        <v>11</v>
      </c>
      <c r="H172554" t="s">
        <v>15</v>
      </c>
    </row>
    <row r="172555" spans="1:8" x14ac:dyDescent="0.2">
      <c r="A172555">
        <v>2476371</v>
      </c>
      <c r="B172555" t="s">
        <v>8</v>
      </c>
      <c r="D172555" t="s">
        <v>1631</v>
      </c>
      <c r="E172555" t="s">
        <v>241</v>
      </c>
      <c r="G172555" t="s">
        <v>11</v>
      </c>
      <c r="H172555" t="s">
        <v>15</v>
      </c>
    </row>
    <row r="172556" spans="1:8" x14ac:dyDescent="0.2">
      <c r="A172556">
        <v>2476371</v>
      </c>
      <c r="B172556" t="s">
        <v>8</v>
      </c>
      <c r="D172556" t="s">
        <v>20</v>
      </c>
      <c r="E172556" t="s">
        <v>241</v>
      </c>
      <c r="G172556" t="s">
        <v>11</v>
      </c>
      <c r="H172556" t="s">
        <v>15</v>
      </c>
    </row>
    <row r="172557" spans="1:8" x14ac:dyDescent="0.2">
      <c r="A172557">
        <v>2476371</v>
      </c>
      <c r="B172557" t="s">
        <v>8</v>
      </c>
      <c r="D172557" t="s">
        <v>21</v>
      </c>
      <c r="E172557" t="s">
        <v>241</v>
      </c>
      <c r="G172557" t="s">
        <v>11</v>
      </c>
      <c r="H172557" t="s">
        <v>15</v>
      </c>
    </row>
    <row r="172558" spans="1:8" x14ac:dyDescent="0.2">
      <c r="A172558">
        <v>2476371</v>
      </c>
      <c r="B172558" t="s">
        <v>8</v>
      </c>
      <c r="D172558" t="s">
        <v>1975</v>
      </c>
      <c r="E172558" t="s">
        <v>241</v>
      </c>
      <c r="G172558" t="s">
        <v>11</v>
      </c>
      <c r="H172558" t="s">
        <v>15</v>
      </c>
    </row>
    <row r="172559" spans="1:8" x14ac:dyDescent="0.2">
      <c r="A172559">
        <v>2476371</v>
      </c>
      <c r="B172559" t="s">
        <v>8</v>
      </c>
      <c r="D172559" t="s">
        <v>255</v>
      </c>
      <c r="E172559" t="s">
        <v>241</v>
      </c>
      <c r="G172559" t="s">
        <v>11</v>
      </c>
      <c r="H172559" t="s">
        <v>15</v>
      </c>
    </row>
    <row r="172560" spans="1:8" x14ac:dyDescent="0.2">
      <c r="A172560">
        <v>2479446</v>
      </c>
      <c r="B172560" t="s">
        <v>8</v>
      </c>
      <c r="D172560" t="s">
        <v>323</v>
      </c>
      <c r="E172560" t="s">
        <v>10</v>
      </c>
      <c r="G172560" t="s">
        <v>11</v>
      </c>
      <c r="H172560" t="s">
        <v>15</v>
      </c>
    </row>
    <row r="172561" spans="1:8" x14ac:dyDescent="0.2">
      <c r="A172561">
        <v>2479446</v>
      </c>
      <c r="B172561" t="s">
        <v>8</v>
      </c>
      <c r="D172561" t="s">
        <v>783</v>
      </c>
      <c r="E172561" t="s">
        <v>10</v>
      </c>
      <c r="G172561" t="s">
        <v>11</v>
      </c>
      <c r="H172561" t="s">
        <v>15</v>
      </c>
    </row>
    <row r="172562" spans="1:8" x14ac:dyDescent="0.2">
      <c r="A172562">
        <v>2480541</v>
      </c>
      <c r="B172562" t="s">
        <v>8</v>
      </c>
      <c r="D172562" t="s">
        <v>70</v>
      </c>
      <c r="E172562" t="s">
        <v>10</v>
      </c>
      <c r="G172562" t="s">
        <v>11</v>
      </c>
      <c r="H172562" t="s">
        <v>15</v>
      </c>
    </row>
    <row r="172563" spans="1:8" x14ac:dyDescent="0.2">
      <c r="A172563">
        <v>2479685</v>
      </c>
      <c r="B172563" t="s">
        <v>8</v>
      </c>
      <c r="D172563" t="s">
        <v>85</v>
      </c>
      <c r="E172563" t="s">
        <v>10</v>
      </c>
      <c r="G172563" t="s">
        <v>11</v>
      </c>
      <c r="H172563" t="s">
        <v>15</v>
      </c>
    </row>
    <row r="172564" spans="1:8" x14ac:dyDescent="0.2">
      <c r="A172564">
        <v>2479685</v>
      </c>
      <c r="B172564" t="s">
        <v>8</v>
      </c>
      <c r="D172564" t="s">
        <v>85</v>
      </c>
      <c r="E172564" t="s">
        <v>10</v>
      </c>
      <c r="G172564" t="s">
        <v>11</v>
      </c>
      <c r="H172564" t="s">
        <v>15</v>
      </c>
    </row>
    <row r="172565" spans="1:8" x14ac:dyDescent="0.2">
      <c r="A172565">
        <v>2477660</v>
      </c>
      <c r="B172565" t="s">
        <v>8</v>
      </c>
      <c r="D172565" t="s">
        <v>314</v>
      </c>
      <c r="E172565" t="s">
        <v>1022</v>
      </c>
      <c r="G172565" t="s">
        <v>29</v>
      </c>
      <c r="H172565" t="s">
        <v>30</v>
      </c>
    </row>
    <row r="172566" spans="1:8" x14ac:dyDescent="0.2">
      <c r="A172566">
        <v>2477660</v>
      </c>
      <c r="B172566" t="s">
        <v>8</v>
      </c>
      <c r="D172566" t="s">
        <v>2169</v>
      </c>
      <c r="E172566" t="s">
        <v>1022</v>
      </c>
      <c r="G172566" t="s">
        <v>29</v>
      </c>
      <c r="H172566" t="s">
        <v>58</v>
      </c>
    </row>
    <row r="172567" spans="1:8" x14ac:dyDescent="0.2">
      <c r="A172567">
        <v>2477660</v>
      </c>
      <c r="B172567" t="s">
        <v>8</v>
      </c>
      <c r="D172567" t="s">
        <v>1023</v>
      </c>
      <c r="E172567" t="s">
        <v>1022</v>
      </c>
      <c r="G172567" t="s">
        <v>29</v>
      </c>
      <c r="H172567" t="s">
        <v>58</v>
      </c>
    </row>
    <row r="172568" spans="1:8" x14ac:dyDescent="0.2">
      <c r="A172568">
        <v>2477660</v>
      </c>
      <c r="B172568" t="s">
        <v>8</v>
      </c>
      <c r="D172568" t="s">
        <v>314</v>
      </c>
      <c r="E172568" t="s">
        <v>1022</v>
      </c>
      <c r="G172568" t="s">
        <v>29</v>
      </c>
      <c r="H172568" t="s">
        <v>30</v>
      </c>
    </row>
    <row r="172569" spans="1:8" x14ac:dyDescent="0.2">
      <c r="A172569">
        <v>2477660</v>
      </c>
      <c r="B172569" t="s">
        <v>8</v>
      </c>
      <c r="D172569" t="s">
        <v>2169</v>
      </c>
      <c r="E172569" t="s">
        <v>1022</v>
      </c>
      <c r="G172569" t="s">
        <v>29</v>
      </c>
      <c r="H172569" t="s">
        <v>58</v>
      </c>
    </row>
    <row r="172570" spans="1:8" x14ac:dyDescent="0.2">
      <c r="A172570">
        <v>2477660</v>
      </c>
      <c r="B172570" t="s">
        <v>8</v>
      </c>
      <c r="D172570" t="s">
        <v>1023</v>
      </c>
      <c r="E172570" t="s">
        <v>1022</v>
      </c>
      <c r="G172570" t="s">
        <v>29</v>
      </c>
      <c r="H172570" t="s">
        <v>58</v>
      </c>
    </row>
    <row r="172571" spans="1:8" x14ac:dyDescent="0.2">
      <c r="A172571">
        <v>2480426</v>
      </c>
      <c r="B172571" t="s">
        <v>8</v>
      </c>
      <c r="D172571" t="s">
        <v>270</v>
      </c>
      <c r="E172571" t="s">
        <v>28</v>
      </c>
      <c r="G172571" t="s">
        <v>11</v>
      </c>
      <c r="H172571" t="s">
        <v>15</v>
      </c>
    </row>
    <row r="172572" spans="1:8" x14ac:dyDescent="0.2">
      <c r="A172572">
        <v>2480426</v>
      </c>
      <c r="B172572" t="s">
        <v>8</v>
      </c>
      <c r="D172572" t="s">
        <v>270</v>
      </c>
      <c r="E172572" t="s">
        <v>28</v>
      </c>
      <c r="G172572" t="s">
        <v>11</v>
      </c>
      <c r="H172572" t="s">
        <v>15</v>
      </c>
    </row>
    <row r="172573" spans="1:8" x14ac:dyDescent="0.2">
      <c r="A172573">
        <v>2480426</v>
      </c>
      <c r="B172573" t="s">
        <v>8</v>
      </c>
      <c r="D172573" t="s">
        <v>270</v>
      </c>
      <c r="E172573" t="s">
        <v>28</v>
      </c>
      <c r="G172573" t="s">
        <v>11</v>
      </c>
      <c r="H172573" t="s">
        <v>15</v>
      </c>
    </row>
    <row r="172574" spans="1:8" x14ac:dyDescent="0.2">
      <c r="A172574">
        <v>2480426</v>
      </c>
      <c r="B172574" t="s">
        <v>8</v>
      </c>
      <c r="D172574" t="s">
        <v>270</v>
      </c>
      <c r="E172574" t="s">
        <v>28</v>
      </c>
      <c r="G172574" t="s">
        <v>11</v>
      </c>
      <c r="H172574" t="s">
        <v>15</v>
      </c>
    </row>
    <row r="172575" spans="1:8" x14ac:dyDescent="0.2">
      <c r="A172575">
        <v>2480426</v>
      </c>
      <c r="B172575" t="s">
        <v>8</v>
      </c>
      <c r="D172575" t="s">
        <v>161</v>
      </c>
      <c r="E172575" t="s">
        <v>28</v>
      </c>
      <c r="G172575" t="s">
        <v>11</v>
      </c>
      <c r="H172575" t="s">
        <v>15</v>
      </c>
    </row>
    <row r="172576" spans="1:8" x14ac:dyDescent="0.2">
      <c r="A172576">
        <v>2480426</v>
      </c>
      <c r="B172576" t="s">
        <v>8</v>
      </c>
      <c r="D172576" t="s">
        <v>161</v>
      </c>
      <c r="E172576" t="s">
        <v>28</v>
      </c>
      <c r="G172576" t="s">
        <v>11</v>
      </c>
      <c r="H172576" t="s">
        <v>15</v>
      </c>
    </row>
    <row r="172577" spans="1:8" x14ac:dyDescent="0.2">
      <c r="A172577">
        <v>2480003</v>
      </c>
      <c r="B172577" t="s">
        <v>8</v>
      </c>
      <c r="D172577" t="s">
        <v>266</v>
      </c>
      <c r="E172577" t="s">
        <v>10</v>
      </c>
      <c r="G172577" t="s">
        <v>11</v>
      </c>
      <c r="H172577" t="s">
        <v>15</v>
      </c>
    </row>
    <row r="172578" spans="1:8" x14ac:dyDescent="0.2">
      <c r="A172578">
        <v>2480542</v>
      </c>
      <c r="B172578" t="s">
        <v>8</v>
      </c>
      <c r="D172578" t="s">
        <v>319</v>
      </c>
      <c r="E172578" t="s">
        <v>10</v>
      </c>
      <c r="G172578" t="s">
        <v>11</v>
      </c>
      <c r="H172578" t="s">
        <v>12</v>
      </c>
    </row>
    <row r="172579" spans="1:8" x14ac:dyDescent="0.2">
      <c r="A172579">
        <v>2480661</v>
      </c>
      <c r="B172579" t="s">
        <v>8</v>
      </c>
      <c r="D172579" t="s">
        <v>9</v>
      </c>
      <c r="E172579" t="s">
        <v>10</v>
      </c>
      <c r="G172579" t="s">
        <v>29</v>
      </c>
      <c r="H172579" t="s">
        <v>53</v>
      </c>
    </row>
    <row r="172580" spans="1:8" x14ac:dyDescent="0.2">
      <c r="A172580">
        <v>2482158</v>
      </c>
      <c r="B172580" t="s">
        <v>8</v>
      </c>
      <c r="D172580" t="s">
        <v>37</v>
      </c>
      <c r="E172580" t="s">
        <v>28</v>
      </c>
      <c r="G172580" t="s">
        <v>11</v>
      </c>
      <c r="H172580" t="s">
        <v>15</v>
      </c>
    </row>
    <row r="172581" spans="1:8" x14ac:dyDescent="0.2">
      <c r="A172581">
        <v>2480543</v>
      </c>
      <c r="B172581" t="s">
        <v>8</v>
      </c>
      <c r="D172581" t="s">
        <v>141</v>
      </c>
      <c r="E172581" t="s">
        <v>35</v>
      </c>
      <c r="G172581" t="s">
        <v>11</v>
      </c>
      <c r="H172581" t="s">
        <v>15</v>
      </c>
    </row>
    <row r="172582" spans="1:8" x14ac:dyDescent="0.2">
      <c r="A172582">
        <v>2480543</v>
      </c>
      <c r="B172582" t="s">
        <v>8</v>
      </c>
      <c r="D172582" t="s">
        <v>125</v>
      </c>
      <c r="E172582" t="s">
        <v>35</v>
      </c>
      <c r="G172582" t="s">
        <v>29</v>
      </c>
      <c r="H172582" t="s">
        <v>53</v>
      </c>
    </row>
    <row r="172583" spans="1:8" x14ac:dyDescent="0.2">
      <c r="A172583">
        <v>2480543</v>
      </c>
      <c r="B172583" t="s">
        <v>8</v>
      </c>
      <c r="D172583" t="s">
        <v>195</v>
      </c>
      <c r="E172583" t="s">
        <v>35</v>
      </c>
      <c r="G172583" t="s">
        <v>11</v>
      </c>
      <c r="H172583" t="s">
        <v>15</v>
      </c>
    </row>
    <row r="172584" spans="1:8" x14ac:dyDescent="0.2">
      <c r="A172584">
        <v>2480543</v>
      </c>
      <c r="B172584" t="s">
        <v>8</v>
      </c>
      <c r="D172584" t="s">
        <v>143</v>
      </c>
      <c r="E172584" t="s">
        <v>35</v>
      </c>
      <c r="G172584" t="s">
        <v>11</v>
      </c>
      <c r="H172584" t="s">
        <v>15</v>
      </c>
    </row>
    <row r="172585" spans="1:8" x14ac:dyDescent="0.2">
      <c r="A172585">
        <v>2480543</v>
      </c>
      <c r="B172585" t="s">
        <v>8</v>
      </c>
      <c r="D172585" t="s">
        <v>140</v>
      </c>
      <c r="E172585" t="s">
        <v>35</v>
      </c>
      <c r="G172585" t="s">
        <v>29</v>
      </c>
      <c r="H172585" t="s">
        <v>53</v>
      </c>
    </row>
    <row r="172586" spans="1:8" x14ac:dyDescent="0.2">
      <c r="A172586">
        <v>2480543</v>
      </c>
      <c r="B172586" t="s">
        <v>8</v>
      </c>
      <c r="D172586" t="s">
        <v>144</v>
      </c>
      <c r="E172586" t="s">
        <v>35</v>
      </c>
      <c r="G172586" t="s">
        <v>11</v>
      </c>
      <c r="H172586" t="s">
        <v>15</v>
      </c>
    </row>
    <row r="172587" spans="1:8" x14ac:dyDescent="0.2">
      <c r="A172587">
        <v>2480063</v>
      </c>
      <c r="B172587" t="s">
        <v>8</v>
      </c>
      <c r="D172587" t="s">
        <v>47</v>
      </c>
      <c r="E172587" t="s">
        <v>14</v>
      </c>
      <c r="G172587" t="s">
        <v>11</v>
      </c>
      <c r="H172587" t="s">
        <v>15</v>
      </c>
    </row>
    <row r="172588" spans="1:8" x14ac:dyDescent="0.2">
      <c r="A172588">
        <v>2480063</v>
      </c>
      <c r="B172588" t="s">
        <v>8</v>
      </c>
      <c r="D172588" t="s">
        <v>46</v>
      </c>
      <c r="E172588" t="s">
        <v>14</v>
      </c>
      <c r="G172588" t="s">
        <v>11</v>
      </c>
      <c r="H172588" t="s">
        <v>15</v>
      </c>
    </row>
    <row r="172589" spans="1:8" x14ac:dyDescent="0.2">
      <c r="A172589">
        <v>2480063</v>
      </c>
      <c r="B172589" t="s">
        <v>8</v>
      </c>
      <c r="D172589" t="s">
        <v>45</v>
      </c>
      <c r="E172589" t="s">
        <v>14</v>
      </c>
      <c r="G172589" t="s">
        <v>11</v>
      </c>
      <c r="H172589" t="s">
        <v>15</v>
      </c>
    </row>
    <row r="172590" spans="1:8" x14ac:dyDescent="0.2">
      <c r="A172590">
        <v>2440287</v>
      </c>
      <c r="B172590" t="s">
        <v>8</v>
      </c>
      <c r="D172590" t="s">
        <v>205</v>
      </c>
      <c r="E172590" t="s">
        <v>10</v>
      </c>
      <c r="G172590" t="s">
        <v>11</v>
      </c>
      <c r="H172590" t="s">
        <v>15</v>
      </c>
    </row>
    <row r="172591" spans="1:8" x14ac:dyDescent="0.2">
      <c r="A172591">
        <v>2440287</v>
      </c>
      <c r="B172591" t="s">
        <v>8</v>
      </c>
      <c r="D172591" t="s">
        <v>73</v>
      </c>
      <c r="E172591" t="s">
        <v>10</v>
      </c>
      <c r="G172591" t="s">
        <v>11</v>
      </c>
      <c r="H172591" t="s">
        <v>15</v>
      </c>
    </row>
    <row r="172592" spans="1:8" x14ac:dyDescent="0.2">
      <c r="A172592">
        <v>2440287</v>
      </c>
      <c r="B172592" t="s">
        <v>8</v>
      </c>
      <c r="D172592" t="s">
        <v>73</v>
      </c>
      <c r="E172592" t="s">
        <v>10</v>
      </c>
      <c r="G172592" t="s">
        <v>29</v>
      </c>
      <c r="H172592" t="s">
        <v>209</v>
      </c>
    </row>
    <row r="172593" spans="1:8" x14ac:dyDescent="0.2">
      <c r="A172593">
        <v>2440287</v>
      </c>
      <c r="B172593" t="s">
        <v>8</v>
      </c>
      <c r="D172593" t="s">
        <v>73</v>
      </c>
      <c r="E172593" t="s">
        <v>10</v>
      </c>
      <c r="G172593" t="s">
        <v>29</v>
      </c>
      <c r="H172593" t="s">
        <v>209</v>
      </c>
    </row>
    <row r="172594" spans="1:8" x14ac:dyDescent="0.2">
      <c r="A172594">
        <v>2440287</v>
      </c>
      <c r="B172594" t="s">
        <v>8</v>
      </c>
      <c r="D172594" t="s">
        <v>73</v>
      </c>
      <c r="E172594" t="s">
        <v>10</v>
      </c>
      <c r="G172594" t="s">
        <v>29</v>
      </c>
      <c r="H172594" t="s">
        <v>209</v>
      </c>
    </row>
    <row r="172595" spans="1:8" x14ac:dyDescent="0.2">
      <c r="A172595">
        <v>2440287</v>
      </c>
      <c r="B172595" t="s">
        <v>8</v>
      </c>
      <c r="D172595" t="s">
        <v>73</v>
      </c>
      <c r="E172595" t="s">
        <v>10</v>
      </c>
      <c r="G172595" t="s">
        <v>29</v>
      </c>
      <c r="H172595" t="s">
        <v>209</v>
      </c>
    </row>
    <row r="172596" spans="1:8" x14ac:dyDescent="0.2">
      <c r="A172596">
        <v>2480544</v>
      </c>
      <c r="B172596" t="s">
        <v>8</v>
      </c>
      <c r="D172596" t="s">
        <v>46</v>
      </c>
      <c r="E172596" t="s">
        <v>10</v>
      </c>
      <c r="G172596" t="s">
        <v>29</v>
      </c>
      <c r="H172596" t="s">
        <v>58</v>
      </c>
    </row>
    <row r="172597" spans="1:8" x14ac:dyDescent="0.2">
      <c r="A172597">
        <v>2480544</v>
      </c>
      <c r="B172597" t="s">
        <v>8</v>
      </c>
      <c r="D172597" t="s">
        <v>44</v>
      </c>
      <c r="E172597" t="s">
        <v>10</v>
      </c>
      <c r="G172597" t="s">
        <v>11</v>
      </c>
      <c r="H172597" t="s">
        <v>15</v>
      </c>
    </row>
    <row r="172598" spans="1:8" x14ac:dyDescent="0.2">
      <c r="A172598">
        <v>2480544</v>
      </c>
      <c r="B172598" t="s">
        <v>8</v>
      </c>
      <c r="D172598" t="s">
        <v>45</v>
      </c>
      <c r="E172598" t="s">
        <v>10</v>
      </c>
      <c r="G172598" t="s">
        <v>11</v>
      </c>
      <c r="H172598" t="s">
        <v>15</v>
      </c>
    </row>
    <row r="172599" spans="1:8" x14ac:dyDescent="0.2">
      <c r="A172599">
        <v>2477984</v>
      </c>
      <c r="B172599" t="s">
        <v>8</v>
      </c>
      <c r="D172599" t="s">
        <v>2167</v>
      </c>
      <c r="E172599" t="s">
        <v>221</v>
      </c>
      <c r="G172599" t="s">
        <v>11</v>
      </c>
      <c r="H172599" t="s">
        <v>15</v>
      </c>
    </row>
    <row r="172600" spans="1:8" x14ac:dyDescent="0.2">
      <c r="A172600">
        <v>2477984</v>
      </c>
      <c r="B172600" t="s">
        <v>8</v>
      </c>
      <c r="D172600" t="s">
        <v>835</v>
      </c>
      <c r="E172600" t="s">
        <v>221</v>
      </c>
      <c r="G172600" t="s">
        <v>11</v>
      </c>
      <c r="H172600" t="s">
        <v>15</v>
      </c>
    </row>
    <row r="172601" spans="1:8" x14ac:dyDescent="0.2">
      <c r="A172601">
        <v>2480064</v>
      </c>
      <c r="B172601" t="s">
        <v>8</v>
      </c>
      <c r="D172601" t="s">
        <v>130</v>
      </c>
      <c r="E172601" t="s">
        <v>10</v>
      </c>
      <c r="G172601" t="s">
        <v>11</v>
      </c>
      <c r="H172601" t="s">
        <v>15</v>
      </c>
    </row>
    <row r="172602" spans="1:8" x14ac:dyDescent="0.2">
      <c r="A172602">
        <v>2480182</v>
      </c>
      <c r="B172602" t="s">
        <v>8</v>
      </c>
      <c r="D172602" t="s">
        <v>68</v>
      </c>
      <c r="E172602" t="s">
        <v>28</v>
      </c>
      <c r="G172602" t="s">
        <v>11</v>
      </c>
      <c r="H172602" t="s">
        <v>15</v>
      </c>
    </row>
    <row r="172603" spans="1:8" x14ac:dyDescent="0.2">
      <c r="A172603">
        <v>2480182</v>
      </c>
      <c r="B172603" t="s">
        <v>8</v>
      </c>
      <c r="D172603" t="s">
        <v>69</v>
      </c>
      <c r="E172603" t="s">
        <v>28</v>
      </c>
      <c r="G172603" t="s">
        <v>11</v>
      </c>
      <c r="H172603" t="s">
        <v>15</v>
      </c>
    </row>
    <row r="172604" spans="1:8" x14ac:dyDescent="0.2">
      <c r="A172604">
        <v>2479965</v>
      </c>
      <c r="B172604" t="s">
        <v>8</v>
      </c>
      <c r="D172604" t="s">
        <v>68</v>
      </c>
      <c r="E172604" t="s">
        <v>28</v>
      </c>
      <c r="G172604" t="s">
        <v>11</v>
      </c>
      <c r="H172604" t="s">
        <v>15</v>
      </c>
    </row>
    <row r="172605" spans="1:8" x14ac:dyDescent="0.2">
      <c r="A172605">
        <v>2479965</v>
      </c>
      <c r="B172605" t="s">
        <v>8</v>
      </c>
      <c r="D172605" t="s">
        <v>133</v>
      </c>
      <c r="E172605" t="s">
        <v>28</v>
      </c>
      <c r="G172605" t="s">
        <v>11</v>
      </c>
      <c r="H172605" t="s">
        <v>15</v>
      </c>
    </row>
    <row r="172606" spans="1:8" x14ac:dyDescent="0.2">
      <c r="A172606">
        <v>2480427</v>
      </c>
      <c r="B172606" t="s">
        <v>8</v>
      </c>
      <c r="D172606" t="s">
        <v>240</v>
      </c>
      <c r="E172606" t="s">
        <v>28</v>
      </c>
      <c r="G172606" t="s">
        <v>11</v>
      </c>
      <c r="H172606" t="s">
        <v>15</v>
      </c>
    </row>
    <row r="172607" spans="1:8" x14ac:dyDescent="0.2">
      <c r="A172607">
        <v>2480427</v>
      </c>
      <c r="B172607" t="s">
        <v>8</v>
      </c>
      <c r="D172607" t="s">
        <v>133</v>
      </c>
      <c r="E172607" t="s">
        <v>28</v>
      </c>
      <c r="G172607" t="s">
        <v>11</v>
      </c>
      <c r="H172607" t="s">
        <v>15</v>
      </c>
    </row>
    <row r="172608" spans="1:8" x14ac:dyDescent="0.2">
      <c r="A172608">
        <v>2444382</v>
      </c>
      <c r="B172608" t="s">
        <v>8</v>
      </c>
      <c r="D172608" t="s">
        <v>205</v>
      </c>
      <c r="E172608" t="s">
        <v>10</v>
      </c>
      <c r="G172608" t="s">
        <v>29</v>
      </c>
      <c r="H172608" t="s">
        <v>209</v>
      </c>
    </row>
    <row r="172609" spans="1:8" x14ac:dyDescent="0.2">
      <c r="A172609">
        <v>2444382</v>
      </c>
      <c r="B172609" t="s">
        <v>8</v>
      </c>
      <c r="D172609" t="s">
        <v>73</v>
      </c>
      <c r="E172609" t="s">
        <v>10</v>
      </c>
      <c r="G172609" t="s">
        <v>29</v>
      </c>
      <c r="H172609" t="s">
        <v>209</v>
      </c>
    </row>
    <row r="172610" spans="1:8" x14ac:dyDescent="0.2">
      <c r="A172610">
        <v>2444382</v>
      </c>
      <c r="B172610" t="s">
        <v>8</v>
      </c>
      <c r="D172610" t="s">
        <v>73</v>
      </c>
      <c r="E172610" t="s">
        <v>10</v>
      </c>
      <c r="G172610" t="s">
        <v>29</v>
      </c>
      <c r="H172610" t="s">
        <v>209</v>
      </c>
    </row>
    <row r="172611" spans="1:8" x14ac:dyDescent="0.2">
      <c r="A172611">
        <v>2444382</v>
      </c>
      <c r="B172611" t="s">
        <v>8</v>
      </c>
      <c r="D172611" t="s">
        <v>73</v>
      </c>
      <c r="E172611" t="s">
        <v>10</v>
      </c>
      <c r="G172611" t="s">
        <v>29</v>
      </c>
      <c r="H172611" t="s">
        <v>209</v>
      </c>
    </row>
    <row r="172612" spans="1:8" x14ac:dyDescent="0.2">
      <c r="A172612">
        <v>2444382</v>
      </c>
      <c r="B172612" t="s">
        <v>8</v>
      </c>
      <c r="D172612" t="s">
        <v>73</v>
      </c>
      <c r="E172612" t="s">
        <v>10</v>
      </c>
      <c r="G172612" t="s">
        <v>29</v>
      </c>
      <c r="H172612" t="s">
        <v>209</v>
      </c>
    </row>
    <row r="172613" spans="1:8" x14ac:dyDescent="0.2">
      <c r="A172613">
        <v>2444382</v>
      </c>
      <c r="B172613" t="s">
        <v>8</v>
      </c>
      <c r="D172613" t="s">
        <v>73</v>
      </c>
      <c r="E172613" t="s">
        <v>10</v>
      </c>
      <c r="G172613" t="s">
        <v>29</v>
      </c>
      <c r="H172613" t="s">
        <v>209</v>
      </c>
    </row>
    <row r="172614" spans="1:8" x14ac:dyDescent="0.2">
      <c r="A172614">
        <v>2480428</v>
      </c>
      <c r="B172614" t="s">
        <v>8</v>
      </c>
      <c r="D172614" t="s">
        <v>197</v>
      </c>
      <c r="E172614" t="s">
        <v>28</v>
      </c>
      <c r="G172614" t="s">
        <v>11</v>
      </c>
      <c r="H172614" t="s">
        <v>15</v>
      </c>
    </row>
    <row r="172615" spans="1:8" x14ac:dyDescent="0.2">
      <c r="A172615">
        <v>2480428</v>
      </c>
      <c r="B172615" t="s">
        <v>8</v>
      </c>
      <c r="D172615" t="s">
        <v>133</v>
      </c>
      <c r="E172615" t="s">
        <v>28</v>
      </c>
      <c r="G172615" t="s">
        <v>11</v>
      </c>
      <c r="H172615" t="s">
        <v>15</v>
      </c>
    </row>
    <row r="172616" spans="1:8" x14ac:dyDescent="0.2">
      <c r="A172616">
        <v>2480429</v>
      </c>
      <c r="B172616" t="s">
        <v>8</v>
      </c>
      <c r="D172616" t="s">
        <v>186</v>
      </c>
      <c r="E172616" t="s">
        <v>28</v>
      </c>
      <c r="G172616" t="s">
        <v>11</v>
      </c>
      <c r="H172616" t="s">
        <v>15</v>
      </c>
    </row>
    <row r="172617" spans="1:8" x14ac:dyDescent="0.2">
      <c r="A172617">
        <v>2480429</v>
      </c>
      <c r="B172617" t="s">
        <v>8</v>
      </c>
      <c r="D172617" t="s">
        <v>131</v>
      </c>
      <c r="E172617" t="s">
        <v>28</v>
      </c>
      <c r="G172617" t="s">
        <v>11</v>
      </c>
      <c r="H172617" t="s">
        <v>15</v>
      </c>
    </row>
    <row r="172618" spans="1:8" x14ac:dyDescent="0.2">
      <c r="A172618">
        <v>2479237</v>
      </c>
      <c r="B172618" t="s">
        <v>8</v>
      </c>
      <c r="D172618" t="s">
        <v>2344</v>
      </c>
      <c r="E172618" t="s">
        <v>10</v>
      </c>
      <c r="G172618" t="s">
        <v>29</v>
      </c>
      <c r="H172618" t="s">
        <v>30</v>
      </c>
    </row>
    <row r="172619" spans="1:8" x14ac:dyDescent="0.2">
      <c r="A172619">
        <v>2479328</v>
      </c>
      <c r="B172619" t="s">
        <v>8</v>
      </c>
      <c r="D172619" t="s">
        <v>284</v>
      </c>
      <c r="E172619" t="s">
        <v>28</v>
      </c>
      <c r="G172619" t="s">
        <v>11</v>
      </c>
      <c r="H172619" t="s">
        <v>15</v>
      </c>
    </row>
    <row r="172620" spans="1:8" x14ac:dyDescent="0.2">
      <c r="A172620">
        <v>2479328</v>
      </c>
      <c r="B172620" t="s">
        <v>8</v>
      </c>
      <c r="D172620" t="s">
        <v>118</v>
      </c>
      <c r="E172620" t="s">
        <v>28</v>
      </c>
      <c r="G172620" t="s">
        <v>11</v>
      </c>
      <c r="H172620" t="s">
        <v>15</v>
      </c>
    </row>
    <row r="172621" spans="1:8" x14ac:dyDescent="0.2">
      <c r="A172621">
        <v>2479328</v>
      </c>
      <c r="B172621" t="s">
        <v>8</v>
      </c>
      <c r="D172621" t="s">
        <v>119</v>
      </c>
      <c r="E172621" t="s">
        <v>28</v>
      </c>
      <c r="G172621" t="s">
        <v>11</v>
      </c>
      <c r="H172621" t="s">
        <v>15</v>
      </c>
    </row>
    <row r="172622" spans="1:8" x14ac:dyDescent="0.2">
      <c r="A172622">
        <v>2480004</v>
      </c>
      <c r="B172622" t="s">
        <v>8</v>
      </c>
      <c r="D172622" t="s">
        <v>1484</v>
      </c>
      <c r="E172622" t="s">
        <v>84</v>
      </c>
      <c r="G172622" t="s">
        <v>11</v>
      </c>
      <c r="H172622" t="s">
        <v>15</v>
      </c>
    </row>
    <row r="172623" spans="1:8" x14ac:dyDescent="0.2">
      <c r="A172623">
        <v>2477355</v>
      </c>
      <c r="B172623" t="s">
        <v>8</v>
      </c>
      <c r="D172623" t="s">
        <v>844</v>
      </c>
      <c r="E172623" t="s">
        <v>28</v>
      </c>
      <c r="G172623" t="s">
        <v>29</v>
      </c>
      <c r="H172623" t="s">
        <v>53</v>
      </c>
    </row>
    <row r="172624" spans="1:8" x14ac:dyDescent="0.2">
      <c r="A172624">
        <v>2477355</v>
      </c>
      <c r="B172624" t="s">
        <v>8</v>
      </c>
      <c r="D172624" t="s">
        <v>127</v>
      </c>
      <c r="E172624" t="s">
        <v>28</v>
      </c>
      <c r="G172624" t="s">
        <v>29</v>
      </c>
      <c r="H172624" t="s">
        <v>53</v>
      </c>
    </row>
    <row r="172625" spans="1:8" x14ac:dyDescent="0.2">
      <c r="A172625">
        <v>2477355</v>
      </c>
      <c r="B172625" t="s">
        <v>8</v>
      </c>
      <c r="D172625" t="s">
        <v>131</v>
      </c>
      <c r="E172625" t="s">
        <v>28</v>
      </c>
      <c r="G172625" t="s">
        <v>29</v>
      </c>
      <c r="H172625" t="s">
        <v>58</v>
      </c>
    </row>
    <row r="172626" spans="1:8" x14ac:dyDescent="0.2">
      <c r="A172626">
        <v>2480695</v>
      </c>
      <c r="B172626" t="s">
        <v>8</v>
      </c>
      <c r="D172626" t="s">
        <v>70</v>
      </c>
      <c r="E172626" t="s">
        <v>10</v>
      </c>
      <c r="G172626" t="s">
        <v>11</v>
      </c>
      <c r="H172626" t="s">
        <v>15</v>
      </c>
    </row>
    <row r="172627" spans="1:8" x14ac:dyDescent="0.2">
      <c r="A172627">
        <v>2480696</v>
      </c>
      <c r="B172627" t="s">
        <v>8</v>
      </c>
      <c r="D172627" t="s">
        <v>304</v>
      </c>
      <c r="E172627" t="s">
        <v>10</v>
      </c>
      <c r="G172627" t="s">
        <v>11</v>
      </c>
      <c r="H172627" t="s">
        <v>15</v>
      </c>
    </row>
    <row r="172628" spans="1:8" x14ac:dyDescent="0.2">
      <c r="A172628">
        <v>2480545</v>
      </c>
      <c r="B172628" t="s">
        <v>8</v>
      </c>
      <c r="D172628" t="s">
        <v>136</v>
      </c>
      <c r="E172628" t="s">
        <v>28</v>
      </c>
      <c r="G172628" t="s">
        <v>11</v>
      </c>
      <c r="H172628" t="s">
        <v>15</v>
      </c>
    </row>
    <row r="172629" spans="1:8" x14ac:dyDescent="0.2">
      <c r="A172629">
        <v>2480545</v>
      </c>
      <c r="B172629" t="s">
        <v>8</v>
      </c>
      <c r="D172629" t="s">
        <v>131</v>
      </c>
      <c r="E172629" t="s">
        <v>28</v>
      </c>
      <c r="G172629" t="s">
        <v>11</v>
      </c>
      <c r="H172629" t="s">
        <v>15</v>
      </c>
    </row>
    <row r="172630" spans="1:8" x14ac:dyDescent="0.2">
      <c r="A172630">
        <v>2480183</v>
      </c>
      <c r="B172630" t="s">
        <v>8</v>
      </c>
      <c r="D172630" t="s">
        <v>1739</v>
      </c>
      <c r="E172630" t="s">
        <v>41</v>
      </c>
      <c r="G172630" t="s">
        <v>11</v>
      </c>
      <c r="H172630" t="s">
        <v>15</v>
      </c>
    </row>
    <row r="172631" spans="1:8" x14ac:dyDescent="0.2">
      <c r="A172631">
        <v>2480183</v>
      </c>
      <c r="B172631" t="s">
        <v>8</v>
      </c>
      <c r="D172631" t="s">
        <v>1739</v>
      </c>
      <c r="E172631" t="s">
        <v>41</v>
      </c>
      <c r="G172631" t="s">
        <v>11</v>
      </c>
      <c r="H172631" t="s">
        <v>15</v>
      </c>
    </row>
    <row r="172632" spans="1:8" x14ac:dyDescent="0.2">
      <c r="A172632">
        <v>2480430</v>
      </c>
      <c r="B172632" t="s">
        <v>8</v>
      </c>
      <c r="D172632" t="s">
        <v>296</v>
      </c>
      <c r="E172632" t="s">
        <v>10</v>
      </c>
      <c r="G172632" t="s">
        <v>11</v>
      </c>
      <c r="H172632" t="s">
        <v>15</v>
      </c>
    </row>
    <row r="172633" spans="1:8" x14ac:dyDescent="0.2">
      <c r="A172633">
        <v>2480430</v>
      </c>
      <c r="B172633" t="s">
        <v>8</v>
      </c>
      <c r="D172633" t="s">
        <v>235</v>
      </c>
      <c r="E172633" t="s">
        <v>10</v>
      </c>
      <c r="G172633" t="s">
        <v>11</v>
      </c>
      <c r="H172633" t="s">
        <v>15</v>
      </c>
    </row>
    <row r="172634" spans="1:8" x14ac:dyDescent="0.2">
      <c r="A172634">
        <v>2480430</v>
      </c>
      <c r="B172634" t="s">
        <v>8</v>
      </c>
      <c r="D172634" t="s">
        <v>1001</v>
      </c>
      <c r="E172634" t="s">
        <v>10</v>
      </c>
      <c r="G172634" t="s">
        <v>11</v>
      </c>
      <c r="H172634" t="s">
        <v>15</v>
      </c>
    </row>
    <row r="172635" spans="1:8" x14ac:dyDescent="0.2">
      <c r="A172635">
        <v>2480697</v>
      </c>
      <c r="B172635" t="s">
        <v>8</v>
      </c>
      <c r="D172635" t="s">
        <v>9</v>
      </c>
      <c r="E172635" t="s">
        <v>14</v>
      </c>
      <c r="G172635" t="s">
        <v>29</v>
      </c>
      <c r="H172635" t="s">
        <v>53</v>
      </c>
    </row>
    <row r="172636" spans="1:8" x14ac:dyDescent="0.2">
      <c r="A172636">
        <v>2480698</v>
      </c>
      <c r="B172636" t="s">
        <v>8</v>
      </c>
      <c r="D172636" t="s">
        <v>846</v>
      </c>
      <c r="E172636" t="s">
        <v>10</v>
      </c>
      <c r="G172636" t="s">
        <v>11</v>
      </c>
      <c r="H172636" t="s">
        <v>15</v>
      </c>
    </row>
    <row r="172637" spans="1:8" x14ac:dyDescent="0.2">
      <c r="A172637">
        <v>2480699</v>
      </c>
      <c r="B172637" t="s">
        <v>8</v>
      </c>
      <c r="D172637" t="s">
        <v>65</v>
      </c>
      <c r="E172637" t="s">
        <v>10</v>
      </c>
      <c r="G172637" t="s">
        <v>11</v>
      </c>
      <c r="H172637" t="s">
        <v>15</v>
      </c>
    </row>
    <row r="172638" spans="1:8" x14ac:dyDescent="0.2">
      <c r="A172638">
        <v>2480184</v>
      </c>
      <c r="B172638" t="s">
        <v>8</v>
      </c>
      <c r="D172638" t="s">
        <v>243</v>
      </c>
      <c r="E172638" t="s">
        <v>35</v>
      </c>
      <c r="G172638" t="s">
        <v>11</v>
      </c>
      <c r="H172638" t="s">
        <v>15</v>
      </c>
    </row>
    <row r="172639" spans="1:8" x14ac:dyDescent="0.2">
      <c r="A172639">
        <v>2479557</v>
      </c>
      <c r="B172639" t="s">
        <v>8</v>
      </c>
      <c r="D172639" t="s">
        <v>201</v>
      </c>
      <c r="E172639" t="s">
        <v>103</v>
      </c>
      <c r="G172639" t="s">
        <v>11</v>
      </c>
      <c r="H172639" t="s">
        <v>12</v>
      </c>
    </row>
    <row r="172640" spans="1:8" x14ac:dyDescent="0.2">
      <c r="A172640">
        <v>2471126</v>
      </c>
      <c r="B172640" t="s">
        <v>8</v>
      </c>
      <c r="D172640" t="s">
        <v>807</v>
      </c>
      <c r="E172640" t="s">
        <v>10</v>
      </c>
      <c r="G172640" t="s">
        <v>11</v>
      </c>
      <c r="H172640" t="s">
        <v>15</v>
      </c>
    </row>
    <row r="172641" spans="1:8" x14ac:dyDescent="0.2">
      <c r="A172641">
        <v>2480431</v>
      </c>
      <c r="B172641" t="s">
        <v>8</v>
      </c>
      <c r="D172641" t="s">
        <v>216</v>
      </c>
      <c r="E172641" t="s">
        <v>10</v>
      </c>
      <c r="G172641" t="s">
        <v>11</v>
      </c>
      <c r="H172641" t="s">
        <v>15</v>
      </c>
    </row>
    <row r="172642" spans="1:8" x14ac:dyDescent="0.2">
      <c r="A172642">
        <v>2480431</v>
      </c>
      <c r="B172642" t="s">
        <v>8</v>
      </c>
      <c r="D172642" t="s">
        <v>212</v>
      </c>
      <c r="E172642" t="s">
        <v>10</v>
      </c>
      <c r="G172642" t="s">
        <v>11</v>
      </c>
      <c r="H172642" t="s">
        <v>15</v>
      </c>
    </row>
    <row r="172643" spans="1:8" x14ac:dyDescent="0.2">
      <c r="A172643">
        <v>2480431</v>
      </c>
      <c r="B172643" t="s">
        <v>8</v>
      </c>
      <c r="D172643" t="s">
        <v>122</v>
      </c>
      <c r="E172643" t="s">
        <v>10</v>
      </c>
      <c r="G172643" t="s">
        <v>11</v>
      </c>
      <c r="H172643" t="s">
        <v>15</v>
      </c>
    </row>
    <row r="172644" spans="1:8" x14ac:dyDescent="0.2">
      <c r="A172644">
        <v>2480628</v>
      </c>
      <c r="B172644" t="s">
        <v>8</v>
      </c>
      <c r="D172644" t="s">
        <v>80</v>
      </c>
      <c r="E172644" t="s">
        <v>28</v>
      </c>
      <c r="G172644" t="s">
        <v>29</v>
      </c>
      <c r="H172644" t="s">
        <v>30</v>
      </c>
    </row>
    <row r="172645" spans="1:8" x14ac:dyDescent="0.2">
      <c r="A172645">
        <v>2480628</v>
      </c>
      <c r="B172645" t="s">
        <v>8</v>
      </c>
      <c r="D172645" t="s">
        <v>117</v>
      </c>
      <c r="E172645" t="s">
        <v>28</v>
      </c>
      <c r="G172645" t="s">
        <v>29</v>
      </c>
      <c r="H172645" t="s">
        <v>30</v>
      </c>
    </row>
    <row r="172646" spans="1:8" x14ac:dyDescent="0.2">
      <c r="A172646">
        <v>2480628</v>
      </c>
      <c r="B172646" t="s">
        <v>8</v>
      </c>
      <c r="D172646" t="s">
        <v>118</v>
      </c>
      <c r="E172646" t="s">
        <v>28</v>
      </c>
      <c r="G172646" t="s">
        <v>29</v>
      </c>
      <c r="H172646" t="s">
        <v>58</v>
      </c>
    </row>
    <row r="172647" spans="1:8" x14ac:dyDescent="0.2">
      <c r="A172647">
        <v>2480628</v>
      </c>
      <c r="B172647" t="s">
        <v>8</v>
      </c>
      <c r="D172647" t="s">
        <v>119</v>
      </c>
      <c r="E172647" t="s">
        <v>28</v>
      </c>
      <c r="G172647" t="s">
        <v>29</v>
      </c>
      <c r="H172647" t="s">
        <v>58</v>
      </c>
    </row>
    <row r="172648" spans="1:8" x14ac:dyDescent="0.2">
      <c r="A172648">
        <v>2476372</v>
      </c>
      <c r="B172648" t="s">
        <v>8</v>
      </c>
      <c r="D172648" t="s">
        <v>81</v>
      </c>
      <c r="E172648" t="s">
        <v>28</v>
      </c>
      <c r="G172648" t="s">
        <v>11</v>
      </c>
      <c r="H172648" t="s">
        <v>15</v>
      </c>
    </row>
    <row r="172649" spans="1:8" x14ac:dyDescent="0.2">
      <c r="A172649">
        <v>2476372</v>
      </c>
      <c r="B172649" t="s">
        <v>8</v>
      </c>
      <c r="D172649" t="s">
        <v>82</v>
      </c>
      <c r="E172649" t="s">
        <v>28</v>
      </c>
      <c r="G172649" t="s">
        <v>11</v>
      </c>
      <c r="H172649" t="s">
        <v>15</v>
      </c>
    </row>
    <row r="172650" spans="1:8" x14ac:dyDescent="0.2">
      <c r="A172650">
        <v>2476372</v>
      </c>
      <c r="B172650" t="s">
        <v>8</v>
      </c>
      <c r="D172650" t="s">
        <v>225</v>
      </c>
      <c r="E172650" t="s">
        <v>28</v>
      </c>
      <c r="G172650" t="s">
        <v>11</v>
      </c>
      <c r="H172650" t="s">
        <v>15</v>
      </c>
    </row>
    <row r="172651" spans="1:8" x14ac:dyDescent="0.2">
      <c r="A172651">
        <v>2477485</v>
      </c>
      <c r="B172651" t="s">
        <v>8</v>
      </c>
      <c r="D172651" t="s">
        <v>1329</v>
      </c>
      <c r="E172651" t="s">
        <v>10</v>
      </c>
      <c r="G172651" t="s">
        <v>11</v>
      </c>
      <c r="H172651" t="s">
        <v>15</v>
      </c>
    </row>
    <row r="172652" spans="1:8" x14ac:dyDescent="0.2">
      <c r="A172652">
        <v>2477485</v>
      </c>
      <c r="B172652" t="s">
        <v>8</v>
      </c>
      <c r="D172652" t="s">
        <v>793</v>
      </c>
      <c r="E172652" t="s">
        <v>10</v>
      </c>
      <c r="G172652" t="s">
        <v>11</v>
      </c>
      <c r="H172652" t="s">
        <v>15</v>
      </c>
    </row>
    <row r="172653" spans="1:8" x14ac:dyDescent="0.2">
      <c r="A172653">
        <v>2477485</v>
      </c>
      <c r="B172653" t="s">
        <v>8</v>
      </c>
      <c r="D172653" t="s">
        <v>238</v>
      </c>
      <c r="E172653" t="s">
        <v>10</v>
      </c>
      <c r="G172653" t="s">
        <v>11</v>
      </c>
      <c r="H172653" t="s">
        <v>15</v>
      </c>
    </row>
    <row r="172654" spans="1:8" x14ac:dyDescent="0.2">
      <c r="A172654">
        <v>2480789</v>
      </c>
      <c r="B172654" t="s">
        <v>8</v>
      </c>
      <c r="D172654" t="s">
        <v>244</v>
      </c>
      <c r="E172654" t="s">
        <v>10</v>
      </c>
      <c r="G172654" t="s">
        <v>29</v>
      </c>
      <c r="H172654" t="s">
        <v>53</v>
      </c>
    </row>
    <row r="172655" spans="1:8" x14ac:dyDescent="0.2">
      <c r="A172655">
        <v>2480789</v>
      </c>
      <c r="B172655" t="s">
        <v>8</v>
      </c>
      <c r="D172655" t="s">
        <v>31</v>
      </c>
      <c r="E172655" t="s">
        <v>10</v>
      </c>
      <c r="G172655" t="s">
        <v>29</v>
      </c>
      <c r="H172655" t="s">
        <v>58</v>
      </c>
    </row>
    <row r="172656" spans="1:8" x14ac:dyDescent="0.2">
      <c r="A172656">
        <v>2480700</v>
      </c>
      <c r="B172656" t="s">
        <v>8</v>
      </c>
      <c r="D172656" t="s">
        <v>74</v>
      </c>
      <c r="E172656" t="s">
        <v>10</v>
      </c>
      <c r="G172656" t="s">
        <v>11</v>
      </c>
      <c r="H172656" t="s">
        <v>15</v>
      </c>
    </row>
    <row r="172657" spans="1:8" x14ac:dyDescent="0.2">
      <c r="A172657">
        <v>2480903</v>
      </c>
      <c r="B172657" t="s">
        <v>8</v>
      </c>
      <c r="D172657" t="s">
        <v>720</v>
      </c>
      <c r="E172657" t="s">
        <v>28</v>
      </c>
      <c r="G172657" t="s">
        <v>11</v>
      </c>
      <c r="H172657" t="s">
        <v>15</v>
      </c>
    </row>
    <row r="172658" spans="1:8" x14ac:dyDescent="0.2">
      <c r="A172658">
        <v>2480903</v>
      </c>
      <c r="B172658" t="s">
        <v>8</v>
      </c>
      <c r="D172658" t="s">
        <v>316</v>
      </c>
      <c r="E172658" t="s">
        <v>28</v>
      </c>
      <c r="G172658" t="s">
        <v>11</v>
      </c>
      <c r="H172658" t="s">
        <v>15</v>
      </c>
    </row>
    <row r="172659" spans="1:8" x14ac:dyDescent="0.2">
      <c r="A172659">
        <v>2480005</v>
      </c>
      <c r="B172659" t="s">
        <v>8</v>
      </c>
      <c r="D172659" t="s">
        <v>80</v>
      </c>
      <c r="E172659" t="s">
        <v>28</v>
      </c>
      <c r="G172659" t="s">
        <v>11</v>
      </c>
      <c r="H172659" t="s">
        <v>15</v>
      </c>
    </row>
    <row r="172660" spans="1:8" x14ac:dyDescent="0.2">
      <c r="A172660">
        <v>2480005</v>
      </c>
      <c r="B172660" t="s">
        <v>8</v>
      </c>
      <c r="D172660" t="s">
        <v>191</v>
      </c>
      <c r="E172660" t="s">
        <v>28</v>
      </c>
      <c r="G172660" t="s">
        <v>11</v>
      </c>
      <c r="H172660" t="s">
        <v>15</v>
      </c>
    </row>
    <row r="172661" spans="1:8" x14ac:dyDescent="0.2">
      <c r="A172661">
        <v>2480005</v>
      </c>
      <c r="B172661" t="s">
        <v>8</v>
      </c>
      <c r="D172661" t="s">
        <v>118</v>
      </c>
      <c r="E172661" t="s">
        <v>28</v>
      </c>
      <c r="G172661" t="s">
        <v>11</v>
      </c>
      <c r="H172661" t="s">
        <v>15</v>
      </c>
    </row>
    <row r="172662" spans="1:8" x14ac:dyDescent="0.2">
      <c r="A172662">
        <v>2480005</v>
      </c>
      <c r="B172662" t="s">
        <v>8</v>
      </c>
      <c r="D172662" t="s">
        <v>119</v>
      </c>
      <c r="E172662" t="s">
        <v>28</v>
      </c>
      <c r="G172662" t="s">
        <v>11</v>
      </c>
      <c r="H172662" t="s">
        <v>15</v>
      </c>
    </row>
    <row r="172663" spans="1:8" x14ac:dyDescent="0.2">
      <c r="A172663">
        <v>2477851</v>
      </c>
      <c r="B172663" t="s">
        <v>8</v>
      </c>
      <c r="D172663" t="s">
        <v>278</v>
      </c>
      <c r="E172663" t="s">
        <v>10</v>
      </c>
      <c r="G172663" t="s">
        <v>11</v>
      </c>
      <c r="H172663" t="s">
        <v>15</v>
      </c>
    </row>
    <row r="172664" spans="1:8" x14ac:dyDescent="0.2">
      <c r="A172664">
        <v>2477851</v>
      </c>
      <c r="B172664" t="s">
        <v>8</v>
      </c>
      <c r="D172664" t="s">
        <v>2637</v>
      </c>
      <c r="E172664" t="s">
        <v>10</v>
      </c>
      <c r="G172664" t="s">
        <v>11</v>
      </c>
      <c r="H172664" t="s">
        <v>15</v>
      </c>
    </row>
    <row r="172665" spans="1:8" x14ac:dyDescent="0.2">
      <c r="A172665">
        <v>2477851</v>
      </c>
      <c r="B172665" t="s">
        <v>8</v>
      </c>
      <c r="D172665" t="s">
        <v>78</v>
      </c>
      <c r="E172665" t="s">
        <v>10</v>
      </c>
      <c r="G172665" t="s">
        <v>11</v>
      </c>
      <c r="H172665" t="s">
        <v>15</v>
      </c>
    </row>
    <row r="172666" spans="1:8" x14ac:dyDescent="0.2">
      <c r="A172666">
        <v>2477851</v>
      </c>
      <c r="B172666" t="s">
        <v>8</v>
      </c>
      <c r="D172666" t="s">
        <v>125</v>
      </c>
      <c r="E172666" t="s">
        <v>10</v>
      </c>
      <c r="G172666" t="s">
        <v>11</v>
      </c>
      <c r="H172666" t="s">
        <v>15</v>
      </c>
    </row>
    <row r="172667" spans="1:8" x14ac:dyDescent="0.2">
      <c r="A172667">
        <v>2477092</v>
      </c>
      <c r="B172667" t="s">
        <v>8</v>
      </c>
      <c r="D172667" t="s">
        <v>251</v>
      </c>
      <c r="E172667" t="s">
        <v>14</v>
      </c>
      <c r="G172667" t="s">
        <v>29</v>
      </c>
      <c r="H172667" t="s">
        <v>53</v>
      </c>
    </row>
    <row r="172668" spans="1:8" x14ac:dyDescent="0.2">
      <c r="A172668">
        <v>2480701</v>
      </c>
      <c r="B172668" t="s">
        <v>8</v>
      </c>
      <c r="D172668" t="s">
        <v>242</v>
      </c>
      <c r="E172668" t="s">
        <v>10</v>
      </c>
      <c r="G172668" t="s">
        <v>29</v>
      </c>
      <c r="H172668" t="s">
        <v>209</v>
      </c>
    </row>
    <row r="172669" spans="1:8" x14ac:dyDescent="0.2">
      <c r="A172669">
        <v>2480701</v>
      </c>
      <c r="B172669" t="s">
        <v>8</v>
      </c>
      <c r="D172669" t="s">
        <v>242</v>
      </c>
      <c r="E172669" t="s">
        <v>10</v>
      </c>
      <c r="G172669" t="s">
        <v>29</v>
      </c>
      <c r="H172669" t="s">
        <v>209</v>
      </c>
    </row>
    <row r="172670" spans="1:8" x14ac:dyDescent="0.2">
      <c r="A172670">
        <v>2480702</v>
      </c>
      <c r="B172670" t="s">
        <v>8</v>
      </c>
      <c r="D172670" t="s">
        <v>216</v>
      </c>
      <c r="E172670" t="s">
        <v>10</v>
      </c>
      <c r="G172670" t="s">
        <v>11</v>
      </c>
      <c r="H172670" t="s">
        <v>15</v>
      </c>
    </row>
    <row r="172671" spans="1:8" x14ac:dyDescent="0.2">
      <c r="A172671">
        <v>2480702</v>
      </c>
      <c r="B172671" t="s">
        <v>8</v>
      </c>
      <c r="D172671" t="s">
        <v>154</v>
      </c>
      <c r="E172671" t="s">
        <v>10</v>
      </c>
      <c r="G172671" t="s">
        <v>11</v>
      </c>
      <c r="H172671" t="s">
        <v>15</v>
      </c>
    </row>
    <row r="172672" spans="1:8" x14ac:dyDescent="0.2">
      <c r="A172672">
        <v>2480546</v>
      </c>
      <c r="B172672" t="s">
        <v>8</v>
      </c>
      <c r="D172672" t="s">
        <v>1484</v>
      </c>
      <c r="E172672" t="s">
        <v>84</v>
      </c>
      <c r="G172672" t="s">
        <v>11</v>
      </c>
      <c r="H172672" t="s">
        <v>15</v>
      </c>
    </row>
    <row r="172673" spans="1:8" x14ac:dyDescent="0.2">
      <c r="A172673">
        <v>2478131</v>
      </c>
      <c r="B172673" t="s">
        <v>8</v>
      </c>
      <c r="D172673" t="s">
        <v>78</v>
      </c>
      <c r="E172673" t="s">
        <v>411</v>
      </c>
      <c r="G172673" t="s">
        <v>11</v>
      </c>
      <c r="H172673" t="s">
        <v>15</v>
      </c>
    </row>
    <row r="172674" spans="1:8" x14ac:dyDescent="0.2">
      <c r="A172674">
        <v>2437677</v>
      </c>
      <c r="B172674" t="s">
        <v>8</v>
      </c>
      <c r="D172674" t="s">
        <v>139</v>
      </c>
      <c r="E172674" t="s">
        <v>14</v>
      </c>
      <c r="G172674" t="s">
        <v>29</v>
      </c>
      <c r="H172674" t="s">
        <v>53</v>
      </c>
    </row>
    <row r="172675" spans="1:8" x14ac:dyDescent="0.2">
      <c r="A172675">
        <v>2480904</v>
      </c>
      <c r="B172675" t="s">
        <v>8</v>
      </c>
      <c r="D172675" t="s">
        <v>204</v>
      </c>
      <c r="E172675" t="s">
        <v>10</v>
      </c>
      <c r="G172675" t="s">
        <v>11</v>
      </c>
      <c r="H172675" t="s">
        <v>15</v>
      </c>
    </row>
    <row r="172676" spans="1:8" x14ac:dyDescent="0.2">
      <c r="A172676">
        <v>2480547</v>
      </c>
      <c r="B172676" t="s">
        <v>8</v>
      </c>
      <c r="D172676" t="s">
        <v>52</v>
      </c>
      <c r="E172676" t="s">
        <v>10</v>
      </c>
      <c r="G172676" t="s">
        <v>29</v>
      </c>
      <c r="H172676" t="s">
        <v>30</v>
      </c>
    </row>
    <row r="172677" spans="1:8" x14ac:dyDescent="0.2">
      <c r="A172677">
        <v>2480548</v>
      </c>
      <c r="B172677" t="s">
        <v>8</v>
      </c>
      <c r="D172677" t="s">
        <v>837</v>
      </c>
      <c r="E172677" t="s">
        <v>10</v>
      </c>
      <c r="G172677" t="s">
        <v>11</v>
      </c>
      <c r="H172677" t="s">
        <v>15</v>
      </c>
    </row>
    <row r="172678" spans="1:8" x14ac:dyDescent="0.2">
      <c r="A172678">
        <v>2480548</v>
      </c>
      <c r="B172678" t="s">
        <v>8</v>
      </c>
      <c r="D172678" t="s">
        <v>238</v>
      </c>
      <c r="E172678" t="s">
        <v>10</v>
      </c>
      <c r="G172678" t="s">
        <v>11</v>
      </c>
      <c r="H172678" t="s">
        <v>15</v>
      </c>
    </row>
    <row r="172679" spans="1:8" x14ac:dyDescent="0.2">
      <c r="A172679">
        <v>2480548</v>
      </c>
      <c r="B172679" t="s">
        <v>8</v>
      </c>
      <c r="D172679" t="s">
        <v>213</v>
      </c>
      <c r="E172679" t="s">
        <v>10</v>
      </c>
      <c r="G172679" t="s">
        <v>11</v>
      </c>
      <c r="H172679" t="s">
        <v>15</v>
      </c>
    </row>
    <row r="172680" spans="1:8" x14ac:dyDescent="0.2">
      <c r="A172680">
        <v>2480548</v>
      </c>
      <c r="B172680" t="s">
        <v>8</v>
      </c>
      <c r="D172680" t="s">
        <v>166</v>
      </c>
      <c r="E172680" t="s">
        <v>10</v>
      </c>
      <c r="G172680" t="s">
        <v>11</v>
      </c>
      <c r="H172680" t="s">
        <v>15</v>
      </c>
    </row>
    <row r="172681" spans="1:8" x14ac:dyDescent="0.2">
      <c r="A172681">
        <v>2482174</v>
      </c>
      <c r="B172681" t="s">
        <v>8</v>
      </c>
      <c r="D172681" t="s">
        <v>202</v>
      </c>
      <c r="E172681" t="s">
        <v>28</v>
      </c>
      <c r="G172681" t="s">
        <v>11</v>
      </c>
      <c r="H172681" t="s">
        <v>15</v>
      </c>
    </row>
    <row r="172682" spans="1:8" x14ac:dyDescent="0.2">
      <c r="A172682">
        <v>2482174</v>
      </c>
      <c r="B172682" t="s">
        <v>8</v>
      </c>
      <c r="D172682" t="s">
        <v>203</v>
      </c>
      <c r="E172682" t="s">
        <v>28</v>
      </c>
      <c r="G172682" t="s">
        <v>11</v>
      </c>
      <c r="H172682" t="s">
        <v>15</v>
      </c>
    </row>
    <row r="172683" spans="1:8" x14ac:dyDescent="0.2">
      <c r="A172683">
        <v>2480905</v>
      </c>
      <c r="B172683" t="s">
        <v>8</v>
      </c>
      <c r="D172683" t="s">
        <v>193</v>
      </c>
      <c r="E172683" t="s">
        <v>14</v>
      </c>
      <c r="G172683" t="s">
        <v>11</v>
      </c>
      <c r="H172683" t="s">
        <v>15</v>
      </c>
    </row>
    <row r="172684" spans="1:8" x14ac:dyDescent="0.2">
      <c r="A172684">
        <v>2480905</v>
      </c>
      <c r="B172684" t="s">
        <v>8</v>
      </c>
      <c r="D172684" t="s">
        <v>226</v>
      </c>
      <c r="E172684" t="s">
        <v>14</v>
      </c>
      <c r="G172684" t="s">
        <v>11</v>
      </c>
      <c r="H172684" t="s">
        <v>15</v>
      </c>
    </row>
    <row r="172685" spans="1:8" x14ac:dyDescent="0.2">
      <c r="A172685">
        <v>2480905</v>
      </c>
      <c r="B172685" t="s">
        <v>8</v>
      </c>
      <c r="D172685" t="s">
        <v>780</v>
      </c>
      <c r="E172685" t="s">
        <v>14</v>
      </c>
      <c r="G172685" t="s">
        <v>11</v>
      </c>
      <c r="H172685" t="s">
        <v>15</v>
      </c>
    </row>
    <row r="172686" spans="1:8" x14ac:dyDescent="0.2">
      <c r="A172686">
        <v>2480432</v>
      </c>
      <c r="B172686" t="s">
        <v>8</v>
      </c>
      <c r="D172686" t="s">
        <v>125</v>
      </c>
      <c r="E172686" t="s">
        <v>10</v>
      </c>
      <c r="G172686" t="s">
        <v>11</v>
      </c>
      <c r="H172686" t="s">
        <v>15</v>
      </c>
    </row>
    <row r="172687" spans="1:8" x14ac:dyDescent="0.2">
      <c r="A172687">
        <v>2480432</v>
      </c>
      <c r="B172687" t="s">
        <v>8</v>
      </c>
      <c r="D172687" t="s">
        <v>140</v>
      </c>
      <c r="E172687" t="s">
        <v>10</v>
      </c>
      <c r="G172687" t="s">
        <v>29</v>
      </c>
      <c r="H172687" t="s">
        <v>53</v>
      </c>
    </row>
    <row r="172688" spans="1:8" x14ac:dyDescent="0.2">
      <c r="A172688">
        <v>2480432</v>
      </c>
      <c r="B172688" t="s">
        <v>8</v>
      </c>
      <c r="D172688" t="s">
        <v>143</v>
      </c>
      <c r="E172688" t="s">
        <v>10</v>
      </c>
      <c r="G172688" t="s">
        <v>11</v>
      </c>
      <c r="H172688" t="s">
        <v>15</v>
      </c>
    </row>
    <row r="172689" spans="1:8" x14ac:dyDescent="0.2">
      <c r="A172689">
        <v>2480432</v>
      </c>
      <c r="B172689" t="s">
        <v>8</v>
      </c>
      <c r="D172689" t="s">
        <v>239</v>
      </c>
      <c r="E172689" t="s">
        <v>10</v>
      </c>
      <c r="G172689" t="s">
        <v>11</v>
      </c>
      <c r="H172689" t="s">
        <v>15</v>
      </c>
    </row>
    <row r="172690" spans="1:8" x14ac:dyDescent="0.2">
      <c r="A172690">
        <v>2469383</v>
      </c>
      <c r="B172690" t="s">
        <v>8</v>
      </c>
      <c r="D172690" t="s">
        <v>1359</v>
      </c>
      <c r="E172690" t="s">
        <v>10</v>
      </c>
      <c r="G172690" t="s">
        <v>11</v>
      </c>
      <c r="H172690" t="s">
        <v>15</v>
      </c>
    </row>
    <row r="172691" spans="1:8" x14ac:dyDescent="0.2">
      <c r="A172691">
        <v>2480790</v>
      </c>
      <c r="B172691" t="s">
        <v>8</v>
      </c>
      <c r="D172691" t="s">
        <v>164</v>
      </c>
      <c r="E172691" t="s">
        <v>10</v>
      </c>
      <c r="G172691" t="s">
        <v>11</v>
      </c>
      <c r="H172691" t="s">
        <v>15</v>
      </c>
    </row>
    <row r="172692" spans="1:8" x14ac:dyDescent="0.2">
      <c r="A172692">
        <v>2480790</v>
      </c>
      <c r="B172692" t="s">
        <v>8</v>
      </c>
      <c r="D172692" t="s">
        <v>235</v>
      </c>
      <c r="E172692" t="s">
        <v>10</v>
      </c>
      <c r="G172692" t="s">
        <v>11</v>
      </c>
      <c r="H172692" t="s">
        <v>15</v>
      </c>
    </row>
    <row r="172693" spans="1:8" x14ac:dyDescent="0.2">
      <c r="A172693">
        <v>2480790</v>
      </c>
      <c r="B172693" t="s">
        <v>8</v>
      </c>
      <c r="D172693" t="s">
        <v>236</v>
      </c>
      <c r="E172693" t="s">
        <v>10</v>
      </c>
      <c r="G172693" t="s">
        <v>11</v>
      </c>
      <c r="H172693" t="s">
        <v>15</v>
      </c>
    </row>
    <row r="172694" spans="1:8" x14ac:dyDescent="0.2">
      <c r="A172694">
        <v>2480790</v>
      </c>
      <c r="B172694" t="s">
        <v>8</v>
      </c>
      <c r="D172694" t="s">
        <v>238</v>
      </c>
      <c r="E172694" t="s">
        <v>10</v>
      </c>
      <c r="G172694" t="s">
        <v>11</v>
      </c>
      <c r="H172694" t="s">
        <v>15</v>
      </c>
    </row>
    <row r="172695" spans="1:8" x14ac:dyDescent="0.2">
      <c r="A172695">
        <v>2480791</v>
      </c>
      <c r="B172695" t="s">
        <v>8</v>
      </c>
      <c r="D172695" t="s">
        <v>151</v>
      </c>
      <c r="E172695" t="s">
        <v>10</v>
      </c>
      <c r="G172695" t="s">
        <v>11</v>
      </c>
      <c r="H172695" t="s">
        <v>12</v>
      </c>
    </row>
    <row r="172696" spans="1:8" x14ac:dyDescent="0.2">
      <c r="A172696">
        <v>2474259</v>
      </c>
      <c r="B172696" t="s">
        <v>8</v>
      </c>
      <c r="D172696" t="s">
        <v>195</v>
      </c>
      <c r="E172696" t="s">
        <v>10</v>
      </c>
      <c r="G172696" t="s">
        <v>11</v>
      </c>
      <c r="H172696" t="s">
        <v>15</v>
      </c>
    </row>
    <row r="172697" spans="1:8" x14ac:dyDescent="0.2">
      <c r="A172697">
        <v>2474259</v>
      </c>
      <c r="B172697" t="s">
        <v>8</v>
      </c>
      <c r="D172697" t="s">
        <v>140</v>
      </c>
      <c r="E172697" t="s">
        <v>10</v>
      </c>
      <c r="G172697" t="s">
        <v>11</v>
      </c>
      <c r="H172697" t="s">
        <v>15</v>
      </c>
    </row>
    <row r="172698" spans="1:8" x14ac:dyDescent="0.2">
      <c r="A172698">
        <v>2474259</v>
      </c>
      <c r="B172698" t="s">
        <v>8</v>
      </c>
      <c r="D172698" t="s">
        <v>143</v>
      </c>
      <c r="E172698" t="s">
        <v>10</v>
      </c>
      <c r="G172698" t="s">
        <v>11</v>
      </c>
      <c r="H172698" t="s">
        <v>15</v>
      </c>
    </row>
    <row r="172699" spans="1:8" x14ac:dyDescent="0.2">
      <c r="A172699">
        <v>2474259</v>
      </c>
      <c r="B172699" t="s">
        <v>8</v>
      </c>
      <c r="D172699" t="s">
        <v>239</v>
      </c>
      <c r="E172699" t="s">
        <v>10</v>
      </c>
      <c r="G172699" t="s">
        <v>11</v>
      </c>
      <c r="H172699" t="s">
        <v>15</v>
      </c>
    </row>
    <row r="172700" spans="1:8" x14ac:dyDescent="0.2">
      <c r="A172700">
        <v>2466766</v>
      </c>
      <c r="B172700" t="s">
        <v>8</v>
      </c>
      <c r="D172700" t="s">
        <v>268</v>
      </c>
      <c r="E172700" t="s">
        <v>103</v>
      </c>
      <c r="G172700" t="s">
        <v>11</v>
      </c>
      <c r="H172700" t="s">
        <v>15</v>
      </c>
    </row>
    <row r="172701" spans="1:8" x14ac:dyDescent="0.2">
      <c r="A172701">
        <v>2481023</v>
      </c>
      <c r="B172701" t="s">
        <v>8</v>
      </c>
      <c r="D172701" t="s">
        <v>9</v>
      </c>
      <c r="E172701" t="s">
        <v>14</v>
      </c>
      <c r="G172701" t="s">
        <v>11</v>
      </c>
      <c r="H172701" t="s">
        <v>15</v>
      </c>
    </row>
    <row r="172702" spans="1:8" x14ac:dyDescent="0.2">
      <c r="A172702">
        <v>2479447</v>
      </c>
      <c r="B172702" t="s">
        <v>8</v>
      </c>
      <c r="D172702" t="s">
        <v>67</v>
      </c>
      <c r="E172702" t="s">
        <v>10</v>
      </c>
      <c r="G172702" t="s">
        <v>11</v>
      </c>
      <c r="H172702" t="s">
        <v>15</v>
      </c>
    </row>
    <row r="172703" spans="1:8" x14ac:dyDescent="0.2">
      <c r="A172703">
        <v>2480703</v>
      </c>
      <c r="B172703" t="s">
        <v>8</v>
      </c>
      <c r="D172703" t="s">
        <v>113</v>
      </c>
      <c r="E172703" t="s">
        <v>187</v>
      </c>
      <c r="G172703" t="s">
        <v>11</v>
      </c>
      <c r="H172703" t="s">
        <v>15</v>
      </c>
    </row>
    <row r="172704" spans="1:8" x14ac:dyDescent="0.2">
      <c r="A172704">
        <v>2482121</v>
      </c>
      <c r="B172704" t="s">
        <v>8</v>
      </c>
      <c r="D172704" t="s">
        <v>79</v>
      </c>
      <c r="E172704" t="s">
        <v>10</v>
      </c>
      <c r="G172704" t="s">
        <v>11</v>
      </c>
      <c r="H172704" t="s">
        <v>15</v>
      </c>
    </row>
    <row r="172705" spans="1:8" x14ac:dyDescent="0.2">
      <c r="A172705">
        <v>2480906</v>
      </c>
      <c r="B172705" t="s">
        <v>8</v>
      </c>
      <c r="D172705" t="s">
        <v>70</v>
      </c>
      <c r="E172705" t="s">
        <v>10</v>
      </c>
      <c r="G172705" t="s">
        <v>11</v>
      </c>
      <c r="H172705" t="s">
        <v>15</v>
      </c>
    </row>
    <row r="172706" spans="1:8" x14ac:dyDescent="0.2">
      <c r="A172706">
        <v>2480433</v>
      </c>
      <c r="B172706" t="s">
        <v>8</v>
      </c>
      <c r="D172706" t="s">
        <v>233</v>
      </c>
      <c r="E172706" t="s">
        <v>28</v>
      </c>
      <c r="G172706" t="s">
        <v>11</v>
      </c>
      <c r="H172706" t="s">
        <v>15</v>
      </c>
    </row>
    <row r="172707" spans="1:8" x14ac:dyDescent="0.2">
      <c r="A172707">
        <v>2481024</v>
      </c>
      <c r="B172707" t="s">
        <v>8</v>
      </c>
      <c r="D172707" t="s">
        <v>44</v>
      </c>
      <c r="E172707" t="s">
        <v>10</v>
      </c>
      <c r="G172707" t="s">
        <v>11</v>
      </c>
      <c r="H172707" t="s">
        <v>15</v>
      </c>
    </row>
    <row r="172708" spans="1:8" x14ac:dyDescent="0.2">
      <c r="A172708">
        <v>2481024</v>
      </c>
      <c r="B172708" t="s">
        <v>8</v>
      </c>
      <c r="D172708" t="s">
        <v>47</v>
      </c>
      <c r="E172708" t="s">
        <v>10</v>
      </c>
      <c r="G172708" t="s">
        <v>11</v>
      </c>
      <c r="H172708" t="s">
        <v>15</v>
      </c>
    </row>
    <row r="172709" spans="1:8" x14ac:dyDescent="0.2">
      <c r="A172709">
        <v>2481024</v>
      </c>
      <c r="B172709" t="s">
        <v>8</v>
      </c>
      <c r="D172709" t="s">
        <v>309</v>
      </c>
      <c r="E172709" t="s">
        <v>10</v>
      </c>
      <c r="G172709" t="s">
        <v>11</v>
      </c>
      <c r="H172709" t="s">
        <v>15</v>
      </c>
    </row>
    <row r="172710" spans="1:8" x14ac:dyDescent="0.2">
      <c r="A172710">
        <v>2481024</v>
      </c>
      <c r="B172710" t="s">
        <v>8</v>
      </c>
      <c r="D172710" t="s">
        <v>46</v>
      </c>
      <c r="E172710" t="s">
        <v>10</v>
      </c>
      <c r="G172710" t="s">
        <v>11</v>
      </c>
      <c r="H172710" t="s">
        <v>15</v>
      </c>
    </row>
    <row r="172711" spans="1:8" x14ac:dyDescent="0.2">
      <c r="A172711">
        <v>2480704</v>
      </c>
      <c r="B172711" t="s">
        <v>8</v>
      </c>
      <c r="D172711" t="s">
        <v>989</v>
      </c>
      <c r="E172711" t="s">
        <v>103</v>
      </c>
      <c r="G172711" t="s">
        <v>29</v>
      </c>
      <c r="H172711" t="s">
        <v>53</v>
      </c>
    </row>
    <row r="172712" spans="1:8" x14ac:dyDescent="0.2">
      <c r="A172712">
        <v>2481025</v>
      </c>
      <c r="B172712" t="s">
        <v>8</v>
      </c>
      <c r="D172712" t="s">
        <v>215</v>
      </c>
      <c r="E172712" t="s">
        <v>10</v>
      </c>
      <c r="G172712" t="s">
        <v>29</v>
      </c>
      <c r="H172712" t="s">
        <v>53</v>
      </c>
    </row>
    <row r="172713" spans="1:8" x14ac:dyDescent="0.2">
      <c r="A172713">
        <v>2481025</v>
      </c>
      <c r="B172713" t="s">
        <v>8</v>
      </c>
      <c r="D172713" t="s">
        <v>1026</v>
      </c>
      <c r="E172713" t="s">
        <v>10</v>
      </c>
      <c r="G172713" t="s">
        <v>29</v>
      </c>
      <c r="H172713" t="s">
        <v>58</v>
      </c>
    </row>
    <row r="172714" spans="1:8" x14ac:dyDescent="0.2">
      <c r="A172714">
        <v>2481025</v>
      </c>
      <c r="B172714" t="s">
        <v>8</v>
      </c>
      <c r="D172714" t="s">
        <v>1026</v>
      </c>
      <c r="E172714" t="s">
        <v>10</v>
      </c>
      <c r="G172714" t="s">
        <v>29</v>
      </c>
      <c r="H172714" t="s">
        <v>58</v>
      </c>
    </row>
    <row r="172715" spans="1:8" x14ac:dyDescent="0.2">
      <c r="A172715">
        <v>2481025</v>
      </c>
      <c r="B172715" t="s">
        <v>8</v>
      </c>
      <c r="D172715" t="s">
        <v>20</v>
      </c>
      <c r="E172715" t="s">
        <v>10</v>
      </c>
      <c r="G172715" t="s">
        <v>29</v>
      </c>
      <c r="H172715" t="s">
        <v>58</v>
      </c>
    </row>
    <row r="172716" spans="1:8" x14ac:dyDescent="0.2">
      <c r="A172716">
        <v>2481025</v>
      </c>
      <c r="B172716" t="s">
        <v>8</v>
      </c>
      <c r="D172716" t="s">
        <v>20</v>
      </c>
      <c r="E172716" t="s">
        <v>10</v>
      </c>
      <c r="G172716" t="s">
        <v>29</v>
      </c>
      <c r="H172716" t="s">
        <v>58</v>
      </c>
    </row>
    <row r="172717" spans="1:8" x14ac:dyDescent="0.2">
      <c r="A172717">
        <v>2481025</v>
      </c>
      <c r="B172717" t="s">
        <v>8</v>
      </c>
      <c r="D172717" t="s">
        <v>21</v>
      </c>
      <c r="E172717" t="s">
        <v>10</v>
      </c>
      <c r="G172717" t="s">
        <v>29</v>
      </c>
      <c r="H172717" t="s">
        <v>58</v>
      </c>
    </row>
    <row r="172718" spans="1:8" x14ac:dyDescent="0.2">
      <c r="A172718">
        <v>2481025</v>
      </c>
      <c r="B172718" t="s">
        <v>8</v>
      </c>
      <c r="D172718" t="s">
        <v>21</v>
      </c>
      <c r="E172718" t="s">
        <v>10</v>
      </c>
      <c r="G172718" t="s">
        <v>29</v>
      </c>
      <c r="H172718" t="s">
        <v>58</v>
      </c>
    </row>
    <row r="172719" spans="1:8" x14ac:dyDescent="0.2">
      <c r="A172719">
        <v>2481025</v>
      </c>
      <c r="B172719" t="s">
        <v>8</v>
      </c>
      <c r="D172719" t="s">
        <v>1027</v>
      </c>
      <c r="E172719" t="s">
        <v>10</v>
      </c>
      <c r="G172719" t="s">
        <v>29</v>
      </c>
      <c r="H172719" t="s">
        <v>58</v>
      </c>
    </row>
    <row r="172720" spans="1:8" x14ac:dyDescent="0.2">
      <c r="A172720">
        <v>2481025</v>
      </c>
      <c r="B172720" t="s">
        <v>8</v>
      </c>
      <c r="D172720" t="s">
        <v>1027</v>
      </c>
      <c r="E172720" t="s">
        <v>10</v>
      </c>
      <c r="G172720" t="s">
        <v>29</v>
      </c>
      <c r="H172720" t="s">
        <v>58</v>
      </c>
    </row>
    <row r="172721" spans="1:8" x14ac:dyDescent="0.2">
      <c r="A172721">
        <v>2481025</v>
      </c>
      <c r="B172721" t="s">
        <v>8</v>
      </c>
      <c r="D172721" t="s">
        <v>258</v>
      </c>
      <c r="E172721" t="s">
        <v>10</v>
      </c>
      <c r="G172721" t="s">
        <v>29</v>
      </c>
      <c r="H172721" t="s">
        <v>58</v>
      </c>
    </row>
    <row r="172722" spans="1:8" x14ac:dyDescent="0.2">
      <c r="A172722">
        <v>2481025</v>
      </c>
      <c r="B172722" t="s">
        <v>8</v>
      </c>
      <c r="D172722" t="s">
        <v>16</v>
      </c>
      <c r="E172722" t="s">
        <v>10</v>
      </c>
      <c r="G172722" t="s">
        <v>29</v>
      </c>
      <c r="H172722" t="s">
        <v>58</v>
      </c>
    </row>
    <row r="172723" spans="1:8" x14ac:dyDescent="0.2">
      <c r="A172723">
        <v>2481025</v>
      </c>
      <c r="B172723" t="s">
        <v>8</v>
      </c>
      <c r="D172723" t="s">
        <v>809</v>
      </c>
      <c r="E172723" t="s">
        <v>10</v>
      </c>
      <c r="G172723" t="s">
        <v>29</v>
      </c>
      <c r="H172723" t="s">
        <v>58</v>
      </c>
    </row>
    <row r="172724" spans="1:8" x14ac:dyDescent="0.2">
      <c r="A172724">
        <v>2481025</v>
      </c>
      <c r="B172724" t="s">
        <v>8</v>
      </c>
      <c r="D172724" t="s">
        <v>809</v>
      </c>
      <c r="E172724" t="s">
        <v>10</v>
      </c>
      <c r="G172724" t="s">
        <v>29</v>
      </c>
      <c r="H172724" t="s">
        <v>58</v>
      </c>
    </row>
    <row r="172725" spans="1:8" x14ac:dyDescent="0.2">
      <c r="A172725">
        <v>2475838</v>
      </c>
      <c r="B172725" t="s">
        <v>8</v>
      </c>
      <c r="D172725" t="s">
        <v>67</v>
      </c>
      <c r="E172725" t="s">
        <v>14</v>
      </c>
      <c r="G172725" t="s">
        <v>11</v>
      </c>
      <c r="H172725" t="s">
        <v>15</v>
      </c>
    </row>
    <row r="172726" spans="1:8" x14ac:dyDescent="0.2">
      <c r="A172726">
        <v>2480705</v>
      </c>
      <c r="B172726" t="s">
        <v>8</v>
      </c>
      <c r="D172726" t="s">
        <v>47</v>
      </c>
      <c r="E172726" t="s">
        <v>14</v>
      </c>
      <c r="G172726" t="s">
        <v>29</v>
      </c>
      <c r="H172726" t="s">
        <v>30</v>
      </c>
    </row>
    <row r="172727" spans="1:8" x14ac:dyDescent="0.2">
      <c r="A172727">
        <v>2481119</v>
      </c>
      <c r="B172727" t="s">
        <v>8</v>
      </c>
      <c r="D172727" t="s">
        <v>272</v>
      </c>
      <c r="E172727" t="s">
        <v>28</v>
      </c>
      <c r="G172727" t="s">
        <v>29</v>
      </c>
      <c r="H172727" t="s">
        <v>53</v>
      </c>
    </row>
    <row r="172728" spans="1:8" x14ac:dyDescent="0.2">
      <c r="A172728">
        <v>2481119</v>
      </c>
      <c r="B172728" t="s">
        <v>8</v>
      </c>
      <c r="D172728" t="s">
        <v>82</v>
      </c>
      <c r="E172728" t="s">
        <v>28</v>
      </c>
      <c r="G172728" t="s">
        <v>29</v>
      </c>
      <c r="H172728" t="s">
        <v>53</v>
      </c>
    </row>
    <row r="172729" spans="1:8" x14ac:dyDescent="0.2">
      <c r="A172729">
        <v>2479329</v>
      </c>
      <c r="B172729" t="s">
        <v>8</v>
      </c>
      <c r="D172729" t="s">
        <v>2453</v>
      </c>
      <c r="E172729" t="s">
        <v>10</v>
      </c>
      <c r="G172729" t="s">
        <v>11</v>
      </c>
      <c r="H172729" t="s">
        <v>15</v>
      </c>
    </row>
    <row r="172730" spans="1:8" x14ac:dyDescent="0.2">
      <c r="A172730">
        <v>2479329</v>
      </c>
      <c r="B172730" t="s">
        <v>8</v>
      </c>
      <c r="D172730" t="s">
        <v>269</v>
      </c>
      <c r="E172730" t="s">
        <v>10</v>
      </c>
      <c r="G172730" t="s">
        <v>11</v>
      </c>
      <c r="H172730" t="s">
        <v>15</v>
      </c>
    </row>
    <row r="172731" spans="1:8" x14ac:dyDescent="0.2">
      <c r="A172731">
        <v>2441450</v>
      </c>
      <c r="B172731" t="s">
        <v>8</v>
      </c>
      <c r="D172731" t="s">
        <v>205</v>
      </c>
      <c r="E172731" t="s">
        <v>10</v>
      </c>
      <c r="G172731" t="s">
        <v>29</v>
      </c>
      <c r="H172731" t="s">
        <v>209</v>
      </c>
    </row>
    <row r="172732" spans="1:8" x14ac:dyDescent="0.2">
      <c r="A172732">
        <v>2441450</v>
      </c>
      <c r="B172732" t="s">
        <v>8</v>
      </c>
      <c r="D172732" t="s">
        <v>73</v>
      </c>
      <c r="E172732" t="s">
        <v>10</v>
      </c>
      <c r="G172732" t="s">
        <v>29</v>
      </c>
      <c r="H172732" t="s">
        <v>209</v>
      </c>
    </row>
    <row r="172733" spans="1:8" x14ac:dyDescent="0.2">
      <c r="A172733">
        <v>2441450</v>
      </c>
      <c r="B172733" t="s">
        <v>8</v>
      </c>
      <c r="D172733" t="s">
        <v>73</v>
      </c>
      <c r="E172733" t="s">
        <v>10</v>
      </c>
      <c r="G172733" t="s">
        <v>29</v>
      </c>
      <c r="H172733" t="s">
        <v>209</v>
      </c>
    </row>
    <row r="172734" spans="1:8" x14ac:dyDescent="0.2">
      <c r="A172734">
        <v>2441450</v>
      </c>
      <c r="B172734" t="s">
        <v>8</v>
      </c>
      <c r="D172734" t="s">
        <v>73</v>
      </c>
      <c r="E172734" t="s">
        <v>10</v>
      </c>
      <c r="G172734" t="s">
        <v>29</v>
      </c>
      <c r="H172734" t="s">
        <v>209</v>
      </c>
    </row>
    <row r="172735" spans="1:8" x14ac:dyDescent="0.2">
      <c r="A172735">
        <v>2441450</v>
      </c>
      <c r="B172735" t="s">
        <v>8</v>
      </c>
      <c r="D172735" t="s">
        <v>73</v>
      </c>
      <c r="E172735" t="s">
        <v>10</v>
      </c>
      <c r="G172735" t="s">
        <v>29</v>
      </c>
      <c r="H172735" t="s">
        <v>209</v>
      </c>
    </row>
    <row r="172736" spans="1:8" x14ac:dyDescent="0.2">
      <c r="A172736">
        <v>2441450</v>
      </c>
      <c r="B172736" t="s">
        <v>8</v>
      </c>
      <c r="D172736" t="s">
        <v>73</v>
      </c>
      <c r="E172736" t="s">
        <v>10</v>
      </c>
      <c r="G172736" t="s">
        <v>29</v>
      </c>
      <c r="H172736" t="s">
        <v>209</v>
      </c>
    </row>
    <row r="172737" spans="1:8" x14ac:dyDescent="0.2">
      <c r="A172737">
        <v>2478866</v>
      </c>
      <c r="B172737" t="s">
        <v>8</v>
      </c>
      <c r="D172737" t="s">
        <v>43</v>
      </c>
      <c r="E172737" t="s">
        <v>10</v>
      </c>
      <c r="G172737" t="s">
        <v>29</v>
      </c>
      <c r="H172737" t="s">
        <v>58</v>
      </c>
    </row>
    <row r="172738" spans="1:8" x14ac:dyDescent="0.2">
      <c r="A172738">
        <v>2478866</v>
      </c>
      <c r="B172738" t="s">
        <v>8</v>
      </c>
      <c r="D172738" t="s">
        <v>63</v>
      </c>
      <c r="E172738" t="s">
        <v>10</v>
      </c>
      <c r="G172738" t="s">
        <v>29</v>
      </c>
      <c r="H172738" t="s">
        <v>58</v>
      </c>
    </row>
    <row r="172739" spans="1:8" x14ac:dyDescent="0.2">
      <c r="A172739">
        <v>2478866</v>
      </c>
      <c r="B172739" t="s">
        <v>8</v>
      </c>
      <c r="D172739" t="s">
        <v>62</v>
      </c>
      <c r="E172739" t="s">
        <v>10</v>
      </c>
      <c r="G172739" t="s">
        <v>29</v>
      </c>
      <c r="H172739" t="s">
        <v>30</v>
      </c>
    </row>
    <row r="172740" spans="1:8" x14ac:dyDescent="0.2">
      <c r="A172740">
        <v>2464899</v>
      </c>
      <c r="B172740" t="s">
        <v>8</v>
      </c>
      <c r="D172740" t="s">
        <v>166</v>
      </c>
      <c r="E172740" t="s">
        <v>10</v>
      </c>
      <c r="G172740" t="s">
        <v>11</v>
      </c>
      <c r="H172740" t="s">
        <v>15</v>
      </c>
    </row>
    <row r="172741" spans="1:8" x14ac:dyDescent="0.2">
      <c r="A172741">
        <v>2481026</v>
      </c>
      <c r="B172741" t="s">
        <v>8</v>
      </c>
      <c r="D172741" t="s">
        <v>212</v>
      </c>
      <c r="E172741" t="s">
        <v>10</v>
      </c>
      <c r="G172741" t="s">
        <v>11</v>
      </c>
      <c r="H172741" t="s">
        <v>15</v>
      </c>
    </row>
    <row r="172742" spans="1:8" x14ac:dyDescent="0.2">
      <c r="A172742">
        <v>2481026</v>
      </c>
      <c r="B172742" t="s">
        <v>8</v>
      </c>
      <c r="D172742" t="s">
        <v>151</v>
      </c>
      <c r="E172742" t="s">
        <v>10</v>
      </c>
      <c r="G172742" t="s">
        <v>11</v>
      </c>
      <c r="H172742" t="s">
        <v>15</v>
      </c>
    </row>
    <row r="172743" spans="1:8" x14ac:dyDescent="0.2">
      <c r="A172743">
        <v>2481026</v>
      </c>
      <c r="B172743" t="s">
        <v>8</v>
      </c>
      <c r="D172743" t="s">
        <v>45</v>
      </c>
      <c r="E172743" t="s">
        <v>10</v>
      </c>
      <c r="G172743" t="s">
        <v>11</v>
      </c>
      <c r="H172743" t="s">
        <v>15</v>
      </c>
    </row>
    <row r="172744" spans="1:8" x14ac:dyDescent="0.2">
      <c r="A172744">
        <v>2481237</v>
      </c>
      <c r="B172744" t="s">
        <v>8</v>
      </c>
      <c r="D172744" t="s">
        <v>70</v>
      </c>
      <c r="E172744" t="s">
        <v>10</v>
      </c>
      <c r="G172744" t="s">
        <v>11</v>
      </c>
      <c r="H172744" t="s">
        <v>15</v>
      </c>
    </row>
    <row r="172745" spans="1:8" x14ac:dyDescent="0.2">
      <c r="A172745">
        <v>2481204</v>
      </c>
      <c r="B172745" t="s">
        <v>8</v>
      </c>
      <c r="D172745" t="s">
        <v>9</v>
      </c>
      <c r="E172745" t="s">
        <v>10</v>
      </c>
      <c r="G172745" t="s">
        <v>11</v>
      </c>
      <c r="H172745" t="s">
        <v>12</v>
      </c>
    </row>
    <row r="172746" spans="1:8" x14ac:dyDescent="0.2">
      <c r="A172746">
        <v>2481278</v>
      </c>
      <c r="B172746" t="s">
        <v>8</v>
      </c>
      <c r="D172746" t="s">
        <v>225</v>
      </c>
      <c r="E172746" t="s">
        <v>28</v>
      </c>
      <c r="G172746" t="s">
        <v>11</v>
      </c>
      <c r="H172746" t="s">
        <v>15</v>
      </c>
    </row>
    <row r="172747" spans="1:8" x14ac:dyDescent="0.2">
      <c r="A172747">
        <v>2478741</v>
      </c>
      <c r="B172747" t="s">
        <v>8</v>
      </c>
      <c r="D172747" t="s">
        <v>27</v>
      </c>
      <c r="E172747" t="s">
        <v>28</v>
      </c>
      <c r="G172747" t="s">
        <v>29</v>
      </c>
      <c r="H172747" t="s">
        <v>30</v>
      </c>
    </row>
    <row r="172748" spans="1:8" x14ac:dyDescent="0.2">
      <c r="A172748">
        <v>2457184</v>
      </c>
      <c r="B172748" t="s">
        <v>8</v>
      </c>
      <c r="D172748" t="s">
        <v>54</v>
      </c>
      <c r="E172748" t="s">
        <v>84</v>
      </c>
      <c r="G172748" t="s">
        <v>11</v>
      </c>
      <c r="H172748" t="s">
        <v>15</v>
      </c>
    </row>
    <row r="172749" spans="1:8" x14ac:dyDescent="0.2">
      <c r="A172749">
        <v>2476082</v>
      </c>
      <c r="B172749" t="s">
        <v>8</v>
      </c>
      <c r="D172749" t="s">
        <v>140</v>
      </c>
      <c r="E172749" t="s">
        <v>10</v>
      </c>
      <c r="G172749" t="s">
        <v>29</v>
      </c>
      <c r="H172749" t="s">
        <v>53</v>
      </c>
    </row>
    <row r="172750" spans="1:8" x14ac:dyDescent="0.2">
      <c r="A172750">
        <v>2481120</v>
      </c>
      <c r="B172750" t="s">
        <v>8</v>
      </c>
      <c r="D172750" t="s">
        <v>43</v>
      </c>
      <c r="E172750" t="s">
        <v>10</v>
      </c>
      <c r="G172750" t="s">
        <v>11</v>
      </c>
      <c r="H172750" t="s">
        <v>15</v>
      </c>
    </row>
    <row r="172751" spans="1:8" x14ac:dyDescent="0.2">
      <c r="A172751">
        <v>2481120</v>
      </c>
      <c r="B172751" t="s">
        <v>8</v>
      </c>
      <c r="D172751" t="s">
        <v>163</v>
      </c>
      <c r="E172751" t="s">
        <v>10</v>
      </c>
      <c r="G172751" t="s">
        <v>11</v>
      </c>
      <c r="H172751" t="s">
        <v>15</v>
      </c>
    </row>
    <row r="172752" spans="1:8" x14ac:dyDescent="0.2">
      <c r="A172752">
        <v>2481120</v>
      </c>
      <c r="B172752" t="s">
        <v>8</v>
      </c>
      <c r="D172752" t="s">
        <v>1045</v>
      </c>
      <c r="E172752" t="s">
        <v>10</v>
      </c>
      <c r="G172752" t="s">
        <v>11</v>
      </c>
      <c r="H172752" t="s">
        <v>15</v>
      </c>
    </row>
    <row r="172753" spans="1:8" x14ac:dyDescent="0.2">
      <c r="A172753">
        <v>2481120</v>
      </c>
      <c r="B172753" t="s">
        <v>8</v>
      </c>
      <c r="D172753" t="s">
        <v>1001</v>
      </c>
      <c r="E172753" t="s">
        <v>10</v>
      </c>
      <c r="G172753" t="s">
        <v>11</v>
      </c>
      <c r="H172753" t="s">
        <v>15</v>
      </c>
    </row>
    <row r="172754" spans="1:8" x14ac:dyDescent="0.2">
      <c r="A172754">
        <v>2481120</v>
      </c>
      <c r="B172754" t="s">
        <v>8</v>
      </c>
      <c r="D172754" t="s">
        <v>164</v>
      </c>
      <c r="E172754" t="s">
        <v>10</v>
      </c>
      <c r="G172754" t="s">
        <v>11</v>
      </c>
      <c r="H172754" t="s">
        <v>15</v>
      </c>
    </row>
    <row r="172755" spans="1:8" x14ac:dyDescent="0.2">
      <c r="A172755">
        <v>2481120</v>
      </c>
      <c r="B172755" t="s">
        <v>8</v>
      </c>
      <c r="D172755" t="s">
        <v>249</v>
      </c>
      <c r="E172755" t="s">
        <v>10</v>
      </c>
      <c r="G172755" t="s">
        <v>11</v>
      </c>
      <c r="H172755" t="s">
        <v>15</v>
      </c>
    </row>
    <row r="172756" spans="1:8" x14ac:dyDescent="0.2">
      <c r="A172756">
        <v>2481120</v>
      </c>
      <c r="B172756" t="s">
        <v>8</v>
      </c>
      <c r="D172756" t="s">
        <v>236</v>
      </c>
      <c r="E172756" t="s">
        <v>10</v>
      </c>
      <c r="G172756" t="s">
        <v>11</v>
      </c>
      <c r="H172756" t="s">
        <v>15</v>
      </c>
    </row>
    <row r="172757" spans="1:8" x14ac:dyDescent="0.2">
      <c r="A172757">
        <v>2481120</v>
      </c>
      <c r="B172757" t="s">
        <v>8</v>
      </c>
      <c r="D172757" t="s">
        <v>237</v>
      </c>
      <c r="E172757" t="s">
        <v>10</v>
      </c>
      <c r="G172757" t="s">
        <v>11</v>
      </c>
      <c r="H172757" t="s">
        <v>15</v>
      </c>
    </row>
    <row r="172758" spans="1:8" x14ac:dyDescent="0.2">
      <c r="A172758">
        <v>2481238</v>
      </c>
      <c r="B172758" t="s">
        <v>8</v>
      </c>
      <c r="D172758" t="s">
        <v>76</v>
      </c>
      <c r="E172758" t="s">
        <v>10</v>
      </c>
      <c r="G172758" t="s">
        <v>11</v>
      </c>
      <c r="H172758" t="s">
        <v>15</v>
      </c>
    </row>
    <row r="172759" spans="1:8" x14ac:dyDescent="0.2">
      <c r="A172759">
        <v>2480907</v>
      </c>
      <c r="B172759" t="s">
        <v>8</v>
      </c>
      <c r="D172759" t="s">
        <v>65</v>
      </c>
      <c r="E172759" t="s">
        <v>28</v>
      </c>
      <c r="G172759" t="s">
        <v>11</v>
      </c>
      <c r="H172759" t="s">
        <v>15</v>
      </c>
    </row>
    <row r="172760" spans="1:8" x14ac:dyDescent="0.2">
      <c r="A172760">
        <v>2481279</v>
      </c>
      <c r="B172760" t="s">
        <v>8</v>
      </c>
      <c r="D172760" t="s">
        <v>158</v>
      </c>
      <c r="E172760" t="s">
        <v>10</v>
      </c>
      <c r="G172760" t="s">
        <v>29</v>
      </c>
      <c r="H172760" t="s">
        <v>30</v>
      </c>
    </row>
    <row r="172761" spans="1:8" x14ac:dyDescent="0.2">
      <c r="A172761">
        <v>2481279</v>
      </c>
      <c r="B172761" t="s">
        <v>8</v>
      </c>
      <c r="D172761" t="s">
        <v>158</v>
      </c>
      <c r="E172761" t="s">
        <v>10</v>
      </c>
      <c r="G172761" t="s">
        <v>29</v>
      </c>
      <c r="H172761" t="s">
        <v>30</v>
      </c>
    </row>
    <row r="172762" spans="1:8" x14ac:dyDescent="0.2">
      <c r="A172762">
        <v>2481279</v>
      </c>
      <c r="B172762" t="s">
        <v>8</v>
      </c>
      <c r="D172762" t="s">
        <v>160</v>
      </c>
      <c r="E172762" t="s">
        <v>10</v>
      </c>
      <c r="G172762" t="s">
        <v>29</v>
      </c>
      <c r="H172762" t="s">
        <v>30</v>
      </c>
    </row>
    <row r="172763" spans="1:8" x14ac:dyDescent="0.2">
      <c r="A172763">
        <v>2481279</v>
      </c>
      <c r="B172763" t="s">
        <v>8</v>
      </c>
      <c r="D172763" t="s">
        <v>288</v>
      </c>
      <c r="E172763" t="s">
        <v>10</v>
      </c>
      <c r="G172763" t="s">
        <v>29</v>
      </c>
      <c r="H172763" t="s">
        <v>30</v>
      </c>
    </row>
    <row r="172764" spans="1:8" x14ac:dyDescent="0.2">
      <c r="A172764">
        <v>2481279</v>
      </c>
      <c r="B172764" t="s">
        <v>8</v>
      </c>
      <c r="D172764" t="s">
        <v>1020</v>
      </c>
      <c r="E172764" t="s">
        <v>10</v>
      </c>
      <c r="G172764" t="s">
        <v>29</v>
      </c>
      <c r="H172764" t="s">
        <v>30</v>
      </c>
    </row>
    <row r="172765" spans="1:8" x14ac:dyDescent="0.2">
      <c r="A172765">
        <v>2481279</v>
      </c>
      <c r="B172765" t="s">
        <v>8</v>
      </c>
      <c r="D172765" t="s">
        <v>1020</v>
      </c>
      <c r="E172765" t="s">
        <v>10</v>
      </c>
      <c r="G172765" t="s">
        <v>29</v>
      </c>
      <c r="H172765" t="s">
        <v>30</v>
      </c>
    </row>
    <row r="172766" spans="1:8" x14ac:dyDescent="0.2">
      <c r="A172766">
        <v>2475236</v>
      </c>
      <c r="B172766" t="s">
        <v>8</v>
      </c>
      <c r="D172766" t="s">
        <v>178</v>
      </c>
      <c r="E172766" t="s">
        <v>14</v>
      </c>
      <c r="G172766" t="s">
        <v>29</v>
      </c>
      <c r="H172766" t="s">
        <v>209</v>
      </c>
    </row>
    <row r="172767" spans="1:8" x14ac:dyDescent="0.2">
      <c r="A172767">
        <v>2475236</v>
      </c>
      <c r="B172767" t="s">
        <v>8</v>
      </c>
      <c r="D172767" t="s">
        <v>178</v>
      </c>
      <c r="E172767" t="s">
        <v>14</v>
      </c>
      <c r="G172767" t="s">
        <v>29</v>
      </c>
      <c r="H172767" t="s">
        <v>209</v>
      </c>
    </row>
    <row r="172768" spans="1:8" x14ac:dyDescent="0.2">
      <c r="A172768">
        <v>2480908</v>
      </c>
      <c r="B172768" t="s">
        <v>8</v>
      </c>
      <c r="D172768" t="s">
        <v>265</v>
      </c>
      <c r="E172768" t="s">
        <v>28</v>
      </c>
      <c r="G172768" t="s">
        <v>11</v>
      </c>
      <c r="H172768" t="s">
        <v>15</v>
      </c>
    </row>
    <row r="172769" spans="1:8" x14ac:dyDescent="0.2">
      <c r="A172769">
        <v>2480908</v>
      </c>
      <c r="B172769" t="s">
        <v>8</v>
      </c>
      <c r="D172769" t="s">
        <v>69</v>
      </c>
      <c r="E172769" t="s">
        <v>28</v>
      </c>
      <c r="G172769" t="s">
        <v>11</v>
      </c>
      <c r="H172769" t="s">
        <v>15</v>
      </c>
    </row>
    <row r="172770" spans="1:8" x14ac:dyDescent="0.2">
      <c r="A172770">
        <v>2447728</v>
      </c>
      <c r="B172770" t="s">
        <v>8</v>
      </c>
      <c r="D172770" t="s">
        <v>68</v>
      </c>
      <c r="E172770" t="s">
        <v>28</v>
      </c>
      <c r="G172770" t="s">
        <v>11</v>
      </c>
      <c r="H172770" t="s">
        <v>15</v>
      </c>
    </row>
    <row r="172771" spans="1:8" x14ac:dyDescent="0.2">
      <c r="A172771">
        <v>2447728</v>
      </c>
      <c r="B172771" t="s">
        <v>8</v>
      </c>
      <c r="D172771" t="s">
        <v>69</v>
      </c>
      <c r="E172771" t="s">
        <v>28</v>
      </c>
      <c r="G172771" t="s">
        <v>11</v>
      </c>
      <c r="H172771" t="s">
        <v>15</v>
      </c>
    </row>
    <row r="172772" spans="1:8" x14ac:dyDescent="0.2">
      <c r="A172772">
        <v>2481121</v>
      </c>
      <c r="B172772" t="s">
        <v>8</v>
      </c>
      <c r="D172772" t="s">
        <v>80</v>
      </c>
      <c r="E172772" t="s">
        <v>28</v>
      </c>
      <c r="G172772" t="s">
        <v>11</v>
      </c>
      <c r="H172772" t="s">
        <v>15</v>
      </c>
    </row>
    <row r="172773" spans="1:8" x14ac:dyDescent="0.2">
      <c r="A172773">
        <v>2481121</v>
      </c>
      <c r="B172773" t="s">
        <v>8</v>
      </c>
      <c r="D172773" t="s">
        <v>574</v>
      </c>
      <c r="E172773" t="s">
        <v>28</v>
      </c>
      <c r="G172773" t="s">
        <v>11</v>
      </c>
      <c r="H172773" t="s">
        <v>15</v>
      </c>
    </row>
    <row r="172774" spans="1:8" x14ac:dyDescent="0.2">
      <c r="A172774">
        <v>2481121</v>
      </c>
      <c r="B172774" t="s">
        <v>8</v>
      </c>
      <c r="D172774" t="s">
        <v>123</v>
      </c>
      <c r="E172774" t="s">
        <v>28</v>
      </c>
      <c r="G172774" t="s">
        <v>11</v>
      </c>
      <c r="H172774" t="s">
        <v>15</v>
      </c>
    </row>
    <row r="172775" spans="1:8" x14ac:dyDescent="0.2">
      <c r="A172775">
        <v>2481121</v>
      </c>
      <c r="B172775" t="s">
        <v>8</v>
      </c>
      <c r="D172775" t="s">
        <v>118</v>
      </c>
      <c r="E172775" t="s">
        <v>28</v>
      </c>
      <c r="G172775" t="s">
        <v>11</v>
      </c>
      <c r="H172775" t="s">
        <v>15</v>
      </c>
    </row>
    <row r="172776" spans="1:8" x14ac:dyDescent="0.2">
      <c r="A172776">
        <v>2481121</v>
      </c>
      <c r="B172776" t="s">
        <v>8</v>
      </c>
      <c r="D172776" t="s">
        <v>2886</v>
      </c>
      <c r="E172776" t="s">
        <v>28</v>
      </c>
      <c r="G172776" t="s">
        <v>11</v>
      </c>
      <c r="H172776" t="s">
        <v>15</v>
      </c>
    </row>
    <row r="172777" spans="1:8" x14ac:dyDescent="0.2">
      <c r="A172777">
        <v>2480549</v>
      </c>
      <c r="B172777" t="s">
        <v>8</v>
      </c>
      <c r="D172777" t="s">
        <v>125</v>
      </c>
      <c r="E172777" t="s">
        <v>10</v>
      </c>
      <c r="G172777" t="s">
        <v>11</v>
      </c>
      <c r="H172777" t="s">
        <v>15</v>
      </c>
    </row>
    <row r="172778" spans="1:8" x14ac:dyDescent="0.2">
      <c r="A172778">
        <v>2458523</v>
      </c>
      <c r="B172778" t="s">
        <v>8</v>
      </c>
      <c r="D172778" t="s">
        <v>768</v>
      </c>
      <c r="E172778" t="s">
        <v>10</v>
      </c>
      <c r="G172778" t="s">
        <v>11</v>
      </c>
      <c r="H172778" t="s">
        <v>15</v>
      </c>
    </row>
    <row r="172779" spans="1:8" x14ac:dyDescent="0.2">
      <c r="A172779">
        <v>2481027</v>
      </c>
      <c r="B172779" t="s">
        <v>8</v>
      </c>
      <c r="D172779" t="s">
        <v>224</v>
      </c>
      <c r="E172779" t="s">
        <v>28</v>
      </c>
      <c r="G172779" t="s">
        <v>11</v>
      </c>
      <c r="H172779" t="s">
        <v>15</v>
      </c>
    </row>
    <row r="172780" spans="1:8" x14ac:dyDescent="0.2">
      <c r="A172780">
        <v>2481027</v>
      </c>
      <c r="B172780" t="s">
        <v>8</v>
      </c>
      <c r="D172780" t="s">
        <v>224</v>
      </c>
      <c r="E172780" t="s">
        <v>28</v>
      </c>
      <c r="G172780" t="s">
        <v>11</v>
      </c>
      <c r="H172780" t="s">
        <v>15</v>
      </c>
    </row>
    <row r="172781" spans="1:8" x14ac:dyDescent="0.2">
      <c r="A172781">
        <v>2481027</v>
      </c>
      <c r="B172781" t="s">
        <v>8</v>
      </c>
      <c r="D172781" t="s">
        <v>82</v>
      </c>
      <c r="E172781" t="s">
        <v>28</v>
      </c>
      <c r="G172781" t="s">
        <v>11</v>
      </c>
      <c r="H172781" t="s">
        <v>15</v>
      </c>
    </row>
    <row r="172782" spans="1:8" x14ac:dyDescent="0.2">
      <c r="A172782">
        <v>2481028</v>
      </c>
      <c r="B172782" t="s">
        <v>8</v>
      </c>
      <c r="D172782" t="s">
        <v>102</v>
      </c>
      <c r="E172782" t="s">
        <v>103</v>
      </c>
      <c r="G172782" t="s">
        <v>11</v>
      </c>
      <c r="H172782" t="s">
        <v>15</v>
      </c>
    </row>
    <row r="172783" spans="1:8" x14ac:dyDescent="0.2">
      <c r="A172783">
        <v>2481122</v>
      </c>
      <c r="B172783" t="s">
        <v>8</v>
      </c>
      <c r="D172783" t="s">
        <v>2344</v>
      </c>
      <c r="E172783" t="s">
        <v>28</v>
      </c>
      <c r="G172783" t="s">
        <v>11</v>
      </c>
      <c r="H172783" t="s">
        <v>15</v>
      </c>
    </row>
    <row r="172784" spans="1:8" x14ac:dyDescent="0.2">
      <c r="A172784">
        <v>2481239</v>
      </c>
      <c r="B172784" t="s">
        <v>8</v>
      </c>
      <c r="D172784" t="s">
        <v>9</v>
      </c>
      <c r="E172784" t="s">
        <v>14</v>
      </c>
      <c r="G172784" t="s">
        <v>11</v>
      </c>
      <c r="H172784" t="s">
        <v>15</v>
      </c>
    </row>
    <row r="172785" spans="1:8" x14ac:dyDescent="0.2">
      <c r="A172785">
        <v>2480909</v>
      </c>
      <c r="B172785" t="s">
        <v>8</v>
      </c>
      <c r="D172785" t="s">
        <v>783</v>
      </c>
      <c r="E172785" t="s">
        <v>35</v>
      </c>
      <c r="G172785" t="s">
        <v>11</v>
      </c>
      <c r="H172785" t="s">
        <v>15</v>
      </c>
    </row>
    <row r="172786" spans="1:8" x14ac:dyDescent="0.2">
      <c r="A172786">
        <v>2480909</v>
      </c>
      <c r="B172786" t="s">
        <v>8</v>
      </c>
      <c r="D172786" t="s">
        <v>278</v>
      </c>
      <c r="E172786" t="s">
        <v>35</v>
      </c>
      <c r="G172786" t="s">
        <v>11</v>
      </c>
      <c r="H172786" t="s">
        <v>15</v>
      </c>
    </row>
    <row r="172787" spans="1:8" x14ac:dyDescent="0.2">
      <c r="A172787">
        <v>2447909</v>
      </c>
      <c r="B172787" t="s">
        <v>8</v>
      </c>
      <c r="D172787" t="s">
        <v>73</v>
      </c>
      <c r="E172787" t="s">
        <v>10</v>
      </c>
      <c r="G172787" t="s">
        <v>11</v>
      </c>
      <c r="H172787" t="s">
        <v>15</v>
      </c>
    </row>
    <row r="172788" spans="1:8" x14ac:dyDescent="0.2">
      <c r="A172788">
        <v>2481280</v>
      </c>
      <c r="B172788" t="s">
        <v>8</v>
      </c>
      <c r="D172788" t="s">
        <v>65</v>
      </c>
      <c r="E172788" t="s">
        <v>10</v>
      </c>
      <c r="G172788" t="s">
        <v>11</v>
      </c>
      <c r="H172788" t="s">
        <v>15</v>
      </c>
    </row>
    <row r="172789" spans="1:8" x14ac:dyDescent="0.2">
      <c r="A172789">
        <v>2481281</v>
      </c>
      <c r="B172789" t="s">
        <v>8</v>
      </c>
      <c r="D172789" t="s">
        <v>1619</v>
      </c>
      <c r="E172789" t="s">
        <v>41</v>
      </c>
      <c r="G172789" t="s">
        <v>11</v>
      </c>
      <c r="H172789" t="s">
        <v>15</v>
      </c>
    </row>
    <row r="172790" spans="1:8" x14ac:dyDescent="0.2">
      <c r="A172790">
        <v>2481281</v>
      </c>
      <c r="B172790" t="s">
        <v>8</v>
      </c>
      <c r="D172790" t="s">
        <v>169</v>
      </c>
      <c r="E172790" t="s">
        <v>41</v>
      </c>
      <c r="G172790" t="s">
        <v>11</v>
      </c>
      <c r="H172790" t="s">
        <v>15</v>
      </c>
    </row>
    <row r="172791" spans="1:8" x14ac:dyDescent="0.2">
      <c r="A172791">
        <v>2481281</v>
      </c>
      <c r="B172791" t="s">
        <v>8</v>
      </c>
      <c r="D172791" t="s">
        <v>169</v>
      </c>
      <c r="E172791" t="s">
        <v>41</v>
      </c>
      <c r="G172791" t="s">
        <v>11</v>
      </c>
      <c r="H172791" t="s">
        <v>15</v>
      </c>
    </row>
    <row r="172792" spans="1:8" x14ac:dyDescent="0.2">
      <c r="A172792">
        <v>2481281</v>
      </c>
      <c r="B172792" t="s">
        <v>8</v>
      </c>
      <c r="D172792" t="s">
        <v>1619</v>
      </c>
      <c r="E172792" t="s">
        <v>41</v>
      </c>
      <c r="G172792" t="s">
        <v>11</v>
      </c>
      <c r="H172792" t="s">
        <v>15</v>
      </c>
    </row>
    <row r="172793" spans="1:8" x14ac:dyDescent="0.2">
      <c r="A172793">
        <v>2481282</v>
      </c>
      <c r="B172793" t="s">
        <v>8</v>
      </c>
      <c r="D172793" t="s">
        <v>171</v>
      </c>
      <c r="E172793" t="s">
        <v>10</v>
      </c>
      <c r="G172793" t="s">
        <v>11</v>
      </c>
      <c r="H172793" t="s">
        <v>15</v>
      </c>
    </row>
    <row r="172794" spans="1:8" x14ac:dyDescent="0.2">
      <c r="A172794">
        <v>2452131</v>
      </c>
      <c r="B172794" t="s">
        <v>8</v>
      </c>
      <c r="D172794" t="s">
        <v>285</v>
      </c>
      <c r="E172794" t="s">
        <v>10</v>
      </c>
      <c r="G172794" t="s">
        <v>11</v>
      </c>
      <c r="H172794" t="s">
        <v>15</v>
      </c>
    </row>
    <row r="172795" spans="1:8" x14ac:dyDescent="0.2">
      <c r="A172795">
        <v>2452131</v>
      </c>
      <c r="B172795" t="s">
        <v>8</v>
      </c>
      <c r="D172795" t="s">
        <v>285</v>
      </c>
      <c r="E172795" t="s">
        <v>10</v>
      </c>
      <c r="G172795" t="s">
        <v>11</v>
      </c>
      <c r="H172795" t="s">
        <v>15</v>
      </c>
    </row>
    <row r="172796" spans="1:8" x14ac:dyDescent="0.2">
      <c r="A172796">
        <v>2481283</v>
      </c>
      <c r="B172796" t="s">
        <v>8</v>
      </c>
      <c r="D172796" t="s">
        <v>75</v>
      </c>
      <c r="E172796" t="s">
        <v>10</v>
      </c>
      <c r="G172796" t="s">
        <v>11</v>
      </c>
      <c r="H172796" t="s">
        <v>15</v>
      </c>
    </row>
    <row r="172797" spans="1:8" x14ac:dyDescent="0.2">
      <c r="A172797">
        <v>2479803</v>
      </c>
      <c r="B172797" t="s">
        <v>8</v>
      </c>
      <c r="D172797" t="s">
        <v>287</v>
      </c>
      <c r="E172797" t="s">
        <v>10</v>
      </c>
      <c r="G172797" t="s">
        <v>11</v>
      </c>
      <c r="H172797" t="s">
        <v>15</v>
      </c>
    </row>
    <row r="172798" spans="1:8" x14ac:dyDescent="0.2">
      <c r="A172798">
        <v>2481123</v>
      </c>
      <c r="B172798" t="s">
        <v>8</v>
      </c>
      <c r="D172798" t="s">
        <v>832</v>
      </c>
      <c r="E172798" t="s">
        <v>10</v>
      </c>
      <c r="G172798" t="s">
        <v>11</v>
      </c>
      <c r="H172798" t="s">
        <v>15</v>
      </c>
    </row>
    <row r="172799" spans="1:8" x14ac:dyDescent="0.2">
      <c r="A172799">
        <v>2481284</v>
      </c>
      <c r="B172799" t="s">
        <v>8</v>
      </c>
      <c r="D172799" t="s">
        <v>70</v>
      </c>
      <c r="E172799" t="s">
        <v>10</v>
      </c>
      <c r="G172799" t="s">
        <v>29</v>
      </c>
      <c r="H172799" t="s">
        <v>53</v>
      </c>
    </row>
    <row r="172800" spans="1:8" x14ac:dyDescent="0.2">
      <c r="A172800">
        <v>2479558</v>
      </c>
      <c r="B172800" t="s">
        <v>8</v>
      </c>
      <c r="D172800" t="s">
        <v>66</v>
      </c>
      <c r="E172800" t="s">
        <v>14</v>
      </c>
      <c r="G172800" t="s">
        <v>11</v>
      </c>
      <c r="H172800" t="s">
        <v>15</v>
      </c>
    </row>
    <row r="172801" spans="1:8" x14ac:dyDescent="0.2">
      <c r="A172801">
        <v>2481434</v>
      </c>
      <c r="B172801" t="s">
        <v>8</v>
      </c>
      <c r="D172801" t="s">
        <v>316</v>
      </c>
      <c r="E172801" t="s">
        <v>28</v>
      </c>
      <c r="G172801" t="s">
        <v>11</v>
      </c>
      <c r="H172801" t="s">
        <v>15</v>
      </c>
    </row>
    <row r="172802" spans="1:8" x14ac:dyDescent="0.2">
      <c r="A172802">
        <v>2481434</v>
      </c>
      <c r="B172802" t="s">
        <v>8</v>
      </c>
      <c r="D172802" t="s">
        <v>225</v>
      </c>
      <c r="E172802" t="s">
        <v>28</v>
      </c>
      <c r="G172802" t="s">
        <v>11</v>
      </c>
      <c r="H172802" t="s">
        <v>15</v>
      </c>
    </row>
    <row r="172803" spans="1:8" x14ac:dyDescent="0.2">
      <c r="A172803">
        <v>2480910</v>
      </c>
      <c r="B172803" t="s">
        <v>8</v>
      </c>
      <c r="D172803" t="s">
        <v>78</v>
      </c>
      <c r="E172803" t="s">
        <v>231</v>
      </c>
      <c r="G172803" t="s">
        <v>11</v>
      </c>
      <c r="H172803" t="s">
        <v>15</v>
      </c>
    </row>
    <row r="172804" spans="1:8" x14ac:dyDescent="0.2">
      <c r="A172804">
        <v>2481029</v>
      </c>
      <c r="B172804" t="s">
        <v>8</v>
      </c>
      <c r="D172804" t="s">
        <v>328</v>
      </c>
      <c r="E172804" t="s">
        <v>10</v>
      </c>
      <c r="G172804" t="s">
        <v>11</v>
      </c>
      <c r="H172804" t="s">
        <v>15</v>
      </c>
    </row>
    <row r="172805" spans="1:8" x14ac:dyDescent="0.2">
      <c r="A172805">
        <v>2479804</v>
      </c>
      <c r="B172805" t="s">
        <v>8</v>
      </c>
      <c r="D172805" t="s">
        <v>146</v>
      </c>
      <c r="E172805" t="s">
        <v>10</v>
      </c>
      <c r="G172805" t="s">
        <v>11</v>
      </c>
      <c r="H172805" t="s">
        <v>15</v>
      </c>
    </row>
    <row r="172806" spans="1:8" x14ac:dyDescent="0.2">
      <c r="A172806">
        <v>2479804</v>
      </c>
      <c r="B172806" t="s">
        <v>8</v>
      </c>
      <c r="D172806" t="s">
        <v>320</v>
      </c>
      <c r="E172806" t="s">
        <v>10</v>
      </c>
      <c r="G172806" t="s">
        <v>11</v>
      </c>
      <c r="H172806" t="s">
        <v>15</v>
      </c>
    </row>
    <row r="172807" spans="1:8" x14ac:dyDescent="0.2">
      <c r="A172807">
        <v>2481353</v>
      </c>
      <c r="B172807" t="s">
        <v>8</v>
      </c>
      <c r="D172807" t="s">
        <v>3000</v>
      </c>
      <c r="E172807" t="s">
        <v>14</v>
      </c>
      <c r="G172807" t="s">
        <v>11</v>
      </c>
      <c r="H172807" t="s">
        <v>15</v>
      </c>
    </row>
    <row r="172808" spans="1:8" x14ac:dyDescent="0.2">
      <c r="A172808">
        <v>2479448</v>
      </c>
      <c r="B172808" t="s">
        <v>8</v>
      </c>
      <c r="D172808" t="s">
        <v>1006</v>
      </c>
      <c r="E172808" t="s">
        <v>1022</v>
      </c>
      <c r="G172808" t="s">
        <v>11</v>
      </c>
      <c r="H172808" t="s">
        <v>15</v>
      </c>
    </row>
    <row r="172809" spans="1:8" x14ac:dyDescent="0.2">
      <c r="A172809">
        <v>2479448</v>
      </c>
      <c r="B172809" t="s">
        <v>8</v>
      </c>
      <c r="D172809" t="s">
        <v>1006</v>
      </c>
      <c r="E172809" t="s">
        <v>1022</v>
      </c>
      <c r="G172809" t="s">
        <v>11</v>
      </c>
      <c r="H172809" t="s">
        <v>15</v>
      </c>
    </row>
    <row r="172810" spans="1:8" x14ac:dyDescent="0.2">
      <c r="A172810">
        <v>2481354</v>
      </c>
      <c r="B172810" t="s">
        <v>8</v>
      </c>
      <c r="D172810" t="s">
        <v>128</v>
      </c>
      <c r="E172810" t="s">
        <v>28</v>
      </c>
      <c r="G172810" t="s">
        <v>11</v>
      </c>
      <c r="H172810" t="s">
        <v>15</v>
      </c>
    </row>
    <row r="172811" spans="1:8" x14ac:dyDescent="0.2">
      <c r="A172811">
        <v>2481354</v>
      </c>
      <c r="B172811" t="s">
        <v>8</v>
      </c>
      <c r="D172811" t="s">
        <v>126</v>
      </c>
      <c r="E172811" t="s">
        <v>28</v>
      </c>
      <c r="G172811" t="s">
        <v>11</v>
      </c>
      <c r="H172811" t="s">
        <v>15</v>
      </c>
    </row>
    <row r="172812" spans="1:8" x14ac:dyDescent="0.2">
      <c r="A172812">
        <v>2481354</v>
      </c>
      <c r="B172812" t="s">
        <v>8</v>
      </c>
      <c r="D172812" t="s">
        <v>131</v>
      </c>
      <c r="E172812" t="s">
        <v>28</v>
      </c>
      <c r="G172812" t="s">
        <v>11</v>
      </c>
      <c r="H172812" t="s">
        <v>15</v>
      </c>
    </row>
    <row r="172813" spans="1:8" x14ac:dyDescent="0.2">
      <c r="A172813">
        <v>2454597</v>
      </c>
      <c r="B172813" t="s">
        <v>8</v>
      </c>
      <c r="D172813" t="s">
        <v>205</v>
      </c>
      <c r="E172813" t="s">
        <v>28</v>
      </c>
      <c r="G172813" t="s">
        <v>11</v>
      </c>
      <c r="H172813" t="s">
        <v>15</v>
      </c>
    </row>
    <row r="172814" spans="1:8" x14ac:dyDescent="0.2">
      <c r="A172814">
        <v>2481124</v>
      </c>
      <c r="B172814" t="s">
        <v>8</v>
      </c>
      <c r="D172814" t="s">
        <v>228</v>
      </c>
      <c r="E172814" t="s">
        <v>10</v>
      </c>
      <c r="G172814" t="s">
        <v>11</v>
      </c>
      <c r="H172814" t="s">
        <v>15</v>
      </c>
    </row>
    <row r="172815" spans="1:8" x14ac:dyDescent="0.2">
      <c r="A172815">
        <v>2480792</v>
      </c>
      <c r="B172815" t="s">
        <v>8</v>
      </c>
      <c r="D172815" t="s">
        <v>9</v>
      </c>
      <c r="E172815" t="s">
        <v>10</v>
      </c>
      <c r="G172815" t="s">
        <v>11</v>
      </c>
      <c r="H172815" t="s">
        <v>15</v>
      </c>
    </row>
    <row r="172816" spans="1:8" x14ac:dyDescent="0.2">
      <c r="A172816">
        <v>2481030</v>
      </c>
      <c r="B172816" t="s">
        <v>8</v>
      </c>
      <c r="D172816" t="s">
        <v>154</v>
      </c>
      <c r="E172816" t="s">
        <v>14</v>
      </c>
      <c r="G172816" t="s">
        <v>11</v>
      </c>
      <c r="H172816" t="s">
        <v>15</v>
      </c>
    </row>
    <row r="172817" spans="1:8" x14ac:dyDescent="0.2">
      <c r="A172817">
        <v>2481030</v>
      </c>
      <c r="B172817" t="s">
        <v>8</v>
      </c>
      <c r="D172817" t="s">
        <v>151</v>
      </c>
      <c r="E172817" t="s">
        <v>14</v>
      </c>
      <c r="G172817" t="s">
        <v>11</v>
      </c>
      <c r="H172817" t="s">
        <v>15</v>
      </c>
    </row>
    <row r="172818" spans="1:8" x14ac:dyDescent="0.2">
      <c r="A172818">
        <v>2481030</v>
      </c>
      <c r="B172818" t="s">
        <v>8</v>
      </c>
      <c r="D172818" t="s">
        <v>45</v>
      </c>
      <c r="E172818" t="s">
        <v>14</v>
      </c>
      <c r="G172818" t="s">
        <v>11</v>
      </c>
      <c r="H172818" t="s">
        <v>15</v>
      </c>
    </row>
    <row r="172819" spans="1:8" x14ac:dyDescent="0.2">
      <c r="A172819">
        <v>2481030</v>
      </c>
      <c r="B172819" t="s">
        <v>8</v>
      </c>
      <c r="D172819" t="s">
        <v>122</v>
      </c>
      <c r="E172819" t="s">
        <v>14</v>
      </c>
      <c r="G172819" t="s">
        <v>11</v>
      </c>
      <c r="H172819" t="s">
        <v>15</v>
      </c>
    </row>
    <row r="172820" spans="1:8" x14ac:dyDescent="0.2">
      <c r="A172820">
        <v>2481030</v>
      </c>
      <c r="B172820" t="s">
        <v>8</v>
      </c>
      <c r="D172820" t="s">
        <v>212</v>
      </c>
      <c r="E172820" t="s">
        <v>14</v>
      </c>
      <c r="G172820" t="s">
        <v>11</v>
      </c>
      <c r="H172820" t="s">
        <v>15</v>
      </c>
    </row>
    <row r="172821" spans="1:8" x14ac:dyDescent="0.2">
      <c r="A172821">
        <v>2481030</v>
      </c>
      <c r="B172821" t="s">
        <v>8</v>
      </c>
      <c r="D172821" t="s">
        <v>216</v>
      </c>
      <c r="E172821" t="s">
        <v>14</v>
      </c>
      <c r="G172821" t="s">
        <v>11</v>
      </c>
      <c r="H172821" t="s">
        <v>15</v>
      </c>
    </row>
    <row r="172822" spans="1:8" x14ac:dyDescent="0.2">
      <c r="A172822">
        <v>2480793</v>
      </c>
      <c r="B172822" t="s">
        <v>8</v>
      </c>
      <c r="D172822" t="s">
        <v>45</v>
      </c>
      <c r="E172822" t="s">
        <v>14</v>
      </c>
      <c r="G172822" t="s">
        <v>11</v>
      </c>
      <c r="H172822" t="s">
        <v>15</v>
      </c>
    </row>
    <row r="172823" spans="1:8" x14ac:dyDescent="0.2">
      <c r="A172823">
        <v>2480793</v>
      </c>
      <c r="B172823" t="s">
        <v>8</v>
      </c>
      <c r="D172823" t="s">
        <v>151</v>
      </c>
      <c r="E172823" t="s">
        <v>14</v>
      </c>
      <c r="G172823" t="s">
        <v>11</v>
      </c>
      <c r="H172823" t="s">
        <v>15</v>
      </c>
    </row>
    <row r="172824" spans="1:8" x14ac:dyDescent="0.2">
      <c r="A172824">
        <v>2480793</v>
      </c>
      <c r="B172824" t="s">
        <v>8</v>
      </c>
      <c r="D172824" t="s">
        <v>154</v>
      </c>
      <c r="E172824" t="s">
        <v>14</v>
      </c>
      <c r="G172824" t="s">
        <v>11</v>
      </c>
      <c r="H172824" t="s">
        <v>15</v>
      </c>
    </row>
    <row r="172825" spans="1:8" x14ac:dyDescent="0.2">
      <c r="A172825">
        <v>2480793</v>
      </c>
      <c r="B172825" t="s">
        <v>8</v>
      </c>
      <c r="D172825" t="s">
        <v>47</v>
      </c>
      <c r="E172825" t="s">
        <v>14</v>
      </c>
      <c r="G172825" t="s">
        <v>11</v>
      </c>
      <c r="H172825" t="s">
        <v>15</v>
      </c>
    </row>
    <row r="172826" spans="1:8" x14ac:dyDescent="0.2">
      <c r="A172826">
        <v>2480793</v>
      </c>
      <c r="B172826" t="s">
        <v>8</v>
      </c>
      <c r="D172826" t="s">
        <v>44</v>
      </c>
      <c r="E172826" t="s">
        <v>14</v>
      </c>
      <c r="G172826" t="s">
        <v>11</v>
      </c>
      <c r="H172826" t="s">
        <v>15</v>
      </c>
    </row>
    <row r="172827" spans="1:8" x14ac:dyDescent="0.2">
      <c r="A172827">
        <v>2481285</v>
      </c>
      <c r="B172827" t="s">
        <v>8</v>
      </c>
      <c r="D172827" t="s">
        <v>250</v>
      </c>
      <c r="E172827" t="s">
        <v>14</v>
      </c>
      <c r="G172827" t="s">
        <v>11</v>
      </c>
      <c r="H172827" t="s">
        <v>15</v>
      </c>
    </row>
    <row r="172828" spans="1:8" x14ac:dyDescent="0.2">
      <c r="A172828">
        <v>2481285</v>
      </c>
      <c r="B172828" t="s">
        <v>8</v>
      </c>
      <c r="D172828" t="s">
        <v>1329</v>
      </c>
      <c r="E172828" t="s">
        <v>14</v>
      </c>
      <c r="G172828" t="s">
        <v>11</v>
      </c>
      <c r="H172828" t="s">
        <v>15</v>
      </c>
    </row>
    <row r="172829" spans="1:8" x14ac:dyDescent="0.2">
      <c r="A172829">
        <v>2481285</v>
      </c>
      <c r="B172829" t="s">
        <v>8</v>
      </c>
      <c r="D172829" t="s">
        <v>1001</v>
      </c>
      <c r="E172829" t="s">
        <v>14</v>
      </c>
      <c r="G172829" t="s">
        <v>11</v>
      </c>
      <c r="H172829" t="s">
        <v>15</v>
      </c>
    </row>
    <row r="172830" spans="1:8" x14ac:dyDescent="0.2">
      <c r="A172830">
        <v>2475902</v>
      </c>
      <c r="B172830" t="s">
        <v>8</v>
      </c>
      <c r="D172830" t="s">
        <v>850</v>
      </c>
      <c r="E172830" t="s">
        <v>10</v>
      </c>
      <c r="G172830" t="s">
        <v>11</v>
      </c>
      <c r="H172830" t="s">
        <v>15</v>
      </c>
    </row>
    <row r="172831" spans="1:8" x14ac:dyDescent="0.2">
      <c r="A172831">
        <v>2480065</v>
      </c>
      <c r="B172831" t="s">
        <v>8</v>
      </c>
      <c r="D172831" t="s">
        <v>47</v>
      </c>
      <c r="E172831" t="s">
        <v>14</v>
      </c>
      <c r="G172831" t="s">
        <v>11</v>
      </c>
      <c r="H172831" t="s">
        <v>15</v>
      </c>
    </row>
    <row r="172832" spans="1:8" x14ac:dyDescent="0.2">
      <c r="A172832">
        <v>2480065</v>
      </c>
      <c r="B172832" t="s">
        <v>8</v>
      </c>
      <c r="D172832" t="s">
        <v>151</v>
      </c>
      <c r="E172832" t="s">
        <v>14</v>
      </c>
      <c r="G172832" t="s">
        <v>11</v>
      </c>
      <c r="H172832" t="s">
        <v>15</v>
      </c>
    </row>
    <row r="172833" spans="1:8" x14ac:dyDescent="0.2">
      <c r="A172833">
        <v>2479330</v>
      </c>
      <c r="B172833" t="s">
        <v>8</v>
      </c>
      <c r="D172833" t="s">
        <v>68</v>
      </c>
      <c r="E172833" t="s">
        <v>28</v>
      </c>
      <c r="G172833" t="s">
        <v>11</v>
      </c>
      <c r="H172833" t="s">
        <v>15</v>
      </c>
    </row>
    <row r="172834" spans="1:8" x14ac:dyDescent="0.2">
      <c r="A172834">
        <v>2479330</v>
      </c>
      <c r="B172834" t="s">
        <v>8</v>
      </c>
      <c r="D172834" t="s">
        <v>133</v>
      </c>
      <c r="E172834" t="s">
        <v>28</v>
      </c>
      <c r="G172834" t="s">
        <v>11</v>
      </c>
      <c r="H172834" t="s">
        <v>15</v>
      </c>
    </row>
    <row r="172835" spans="1:8" x14ac:dyDescent="0.2">
      <c r="A172835">
        <v>2479330</v>
      </c>
      <c r="B172835" t="s">
        <v>8</v>
      </c>
      <c r="D172835" t="s">
        <v>232</v>
      </c>
      <c r="E172835" t="s">
        <v>28</v>
      </c>
      <c r="G172835" t="s">
        <v>11</v>
      </c>
      <c r="H172835" t="s">
        <v>15</v>
      </c>
    </row>
    <row r="172836" spans="1:8" x14ac:dyDescent="0.2">
      <c r="A172836">
        <v>2479330</v>
      </c>
      <c r="B172836" t="s">
        <v>8</v>
      </c>
      <c r="D172836" t="s">
        <v>69</v>
      </c>
      <c r="E172836" t="s">
        <v>28</v>
      </c>
      <c r="G172836" t="s">
        <v>11</v>
      </c>
      <c r="H172836" t="s">
        <v>15</v>
      </c>
    </row>
    <row r="172837" spans="1:8" x14ac:dyDescent="0.2">
      <c r="A172837">
        <v>2478742</v>
      </c>
      <c r="B172837" t="s">
        <v>8</v>
      </c>
      <c r="D172837" t="s">
        <v>138</v>
      </c>
      <c r="E172837" t="s">
        <v>41</v>
      </c>
      <c r="G172837" t="s">
        <v>11</v>
      </c>
      <c r="H172837" t="s">
        <v>15</v>
      </c>
    </row>
    <row r="172838" spans="1:8" x14ac:dyDescent="0.2">
      <c r="A172838">
        <v>2479805</v>
      </c>
      <c r="B172838" t="s">
        <v>8</v>
      </c>
      <c r="D172838" t="s">
        <v>779</v>
      </c>
      <c r="E172838" t="s">
        <v>10</v>
      </c>
      <c r="G172838" t="s">
        <v>11</v>
      </c>
      <c r="H172838" t="s">
        <v>15</v>
      </c>
    </row>
    <row r="172839" spans="1:8" x14ac:dyDescent="0.2">
      <c r="A172839">
        <v>2479805</v>
      </c>
      <c r="B172839" t="s">
        <v>8</v>
      </c>
      <c r="D172839" t="s">
        <v>150</v>
      </c>
      <c r="E172839" t="s">
        <v>10</v>
      </c>
      <c r="G172839" t="s">
        <v>29</v>
      </c>
      <c r="H172839" t="s">
        <v>53</v>
      </c>
    </row>
    <row r="172840" spans="1:8" x14ac:dyDescent="0.2">
      <c r="A172840">
        <v>2479805</v>
      </c>
      <c r="B172840" t="s">
        <v>8</v>
      </c>
      <c r="D172840" t="s">
        <v>43</v>
      </c>
      <c r="E172840" t="s">
        <v>10</v>
      </c>
      <c r="G172840" t="s">
        <v>11</v>
      </c>
      <c r="H172840" t="s">
        <v>15</v>
      </c>
    </row>
    <row r="172841" spans="1:8" x14ac:dyDescent="0.2">
      <c r="A172841">
        <v>2479805</v>
      </c>
      <c r="B172841" t="s">
        <v>8</v>
      </c>
      <c r="D172841" t="s">
        <v>62</v>
      </c>
      <c r="E172841" t="s">
        <v>10</v>
      </c>
      <c r="G172841" t="s">
        <v>11</v>
      </c>
      <c r="H172841" t="s">
        <v>15</v>
      </c>
    </row>
    <row r="172842" spans="1:8" x14ac:dyDescent="0.2">
      <c r="A172842">
        <v>2477985</v>
      </c>
      <c r="B172842" t="s">
        <v>8</v>
      </c>
      <c r="D172842" t="s">
        <v>173</v>
      </c>
      <c r="E172842" t="s">
        <v>10</v>
      </c>
      <c r="G172842" t="s">
        <v>11</v>
      </c>
      <c r="H172842" t="s">
        <v>15</v>
      </c>
    </row>
    <row r="172843" spans="1:8" x14ac:dyDescent="0.2">
      <c r="A172843">
        <v>2469886</v>
      </c>
      <c r="B172843" t="s">
        <v>8</v>
      </c>
      <c r="D172843" t="s">
        <v>175</v>
      </c>
      <c r="E172843" t="s">
        <v>221</v>
      </c>
      <c r="G172843" t="s">
        <v>11</v>
      </c>
      <c r="H172843" t="s">
        <v>15</v>
      </c>
    </row>
    <row r="172844" spans="1:8" x14ac:dyDescent="0.2">
      <c r="A172844">
        <v>2469886</v>
      </c>
      <c r="B172844" t="s">
        <v>8</v>
      </c>
      <c r="D172844" t="s">
        <v>175</v>
      </c>
      <c r="E172844" t="s">
        <v>221</v>
      </c>
      <c r="G172844" t="s">
        <v>11</v>
      </c>
      <c r="H172844" t="s">
        <v>15</v>
      </c>
    </row>
    <row r="172845" spans="1:8" x14ac:dyDescent="0.2">
      <c r="A172845">
        <v>2469886</v>
      </c>
      <c r="B172845" t="s">
        <v>8</v>
      </c>
      <c r="D172845" t="s">
        <v>256</v>
      </c>
      <c r="E172845" t="s">
        <v>221</v>
      </c>
      <c r="G172845" t="s">
        <v>11</v>
      </c>
      <c r="H172845" t="s">
        <v>15</v>
      </c>
    </row>
    <row r="172846" spans="1:8" x14ac:dyDescent="0.2">
      <c r="A172846">
        <v>2469886</v>
      </c>
      <c r="B172846" t="s">
        <v>8</v>
      </c>
      <c r="D172846" t="s">
        <v>256</v>
      </c>
      <c r="E172846" t="s">
        <v>221</v>
      </c>
      <c r="G172846" t="s">
        <v>11</v>
      </c>
      <c r="H172846" t="s">
        <v>15</v>
      </c>
    </row>
    <row r="172847" spans="1:8" x14ac:dyDescent="0.2">
      <c r="A172847">
        <v>2480911</v>
      </c>
      <c r="B172847" t="s">
        <v>8</v>
      </c>
      <c r="D172847" t="s">
        <v>118</v>
      </c>
      <c r="E172847" t="s">
        <v>28</v>
      </c>
      <c r="G172847" t="s">
        <v>11</v>
      </c>
      <c r="H172847" t="s">
        <v>15</v>
      </c>
    </row>
    <row r="172848" spans="1:8" x14ac:dyDescent="0.2">
      <c r="A172848">
        <v>2480911</v>
      </c>
      <c r="B172848" t="s">
        <v>8</v>
      </c>
      <c r="D172848" t="s">
        <v>119</v>
      </c>
      <c r="E172848" t="s">
        <v>28</v>
      </c>
      <c r="G172848" t="s">
        <v>11</v>
      </c>
      <c r="H172848" t="s">
        <v>15</v>
      </c>
    </row>
    <row r="172849" spans="1:8" x14ac:dyDescent="0.2">
      <c r="A172849">
        <v>2480911</v>
      </c>
      <c r="B172849" t="s">
        <v>8</v>
      </c>
      <c r="D172849" t="s">
        <v>80</v>
      </c>
      <c r="E172849" t="s">
        <v>28</v>
      </c>
      <c r="G172849" t="s">
        <v>11</v>
      </c>
      <c r="H172849" t="s">
        <v>15</v>
      </c>
    </row>
    <row r="172850" spans="1:8" x14ac:dyDescent="0.2">
      <c r="A172850">
        <v>2479806</v>
      </c>
      <c r="B172850" t="s">
        <v>8</v>
      </c>
      <c r="D172850" t="s">
        <v>70</v>
      </c>
      <c r="E172850" t="s">
        <v>10</v>
      </c>
      <c r="G172850" t="s">
        <v>11</v>
      </c>
      <c r="H172850" t="s">
        <v>15</v>
      </c>
    </row>
    <row r="172851" spans="1:8" x14ac:dyDescent="0.2">
      <c r="A172851">
        <v>2479806</v>
      </c>
      <c r="B172851" t="s">
        <v>8</v>
      </c>
      <c r="D172851" t="s">
        <v>167</v>
      </c>
      <c r="E172851" t="s">
        <v>10</v>
      </c>
      <c r="G172851" t="s">
        <v>11</v>
      </c>
      <c r="H172851" t="s">
        <v>15</v>
      </c>
    </row>
    <row r="172852" spans="1:8" x14ac:dyDescent="0.2">
      <c r="A172852">
        <v>2479559</v>
      </c>
      <c r="B172852" t="s">
        <v>8</v>
      </c>
      <c r="D172852" t="s">
        <v>3001</v>
      </c>
      <c r="E172852" t="s">
        <v>187</v>
      </c>
      <c r="G172852" t="s">
        <v>11</v>
      </c>
      <c r="H172852" t="s">
        <v>15</v>
      </c>
    </row>
    <row r="172853" spans="1:8" x14ac:dyDescent="0.2">
      <c r="A172853">
        <v>2479559</v>
      </c>
      <c r="B172853" t="s">
        <v>8</v>
      </c>
      <c r="D172853" t="s">
        <v>55</v>
      </c>
      <c r="E172853" t="s">
        <v>187</v>
      </c>
      <c r="G172853" t="s">
        <v>11</v>
      </c>
      <c r="H172853" t="s">
        <v>15</v>
      </c>
    </row>
    <row r="172854" spans="1:8" x14ac:dyDescent="0.2">
      <c r="A172854">
        <v>2480066</v>
      </c>
      <c r="B172854" t="s">
        <v>8</v>
      </c>
      <c r="D172854" t="s">
        <v>117</v>
      </c>
      <c r="E172854" t="s">
        <v>28</v>
      </c>
      <c r="G172854" t="s">
        <v>11</v>
      </c>
      <c r="H172854" t="s">
        <v>12</v>
      </c>
    </row>
    <row r="172855" spans="1:8" x14ac:dyDescent="0.2">
      <c r="A172855">
        <v>2480066</v>
      </c>
      <c r="B172855" t="s">
        <v>8</v>
      </c>
      <c r="D172855" t="s">
        <v>118</v>
      </c>
      <c r="E172855" t="s">
        <v>28</v>
      </c>
      <c r="G172855" t="s">
        <v>11</v>
      </c>
      <c r="H172855" t="s">
        <v>12</v>
      </c>
    </row>
    <row r="172856" spans="1:8" x14ac:dyDescent="0.2">
      <c r="A172856">
        <v>2480066</v>
      </c>
      <c r="B172856" t="s">
        <v>8</v>
      </c>
      <c r="D172856" t="s">
        <v>119</v>
      </c>
      <c r="E172856" t="s">
        <v>28</v>
      </c>
      <c r="G172856" t="s">
        <v>11</v>
      </c>
      <c r="H172856" t="s">
        <v>12</v>
      </c>
    </row>
    <row r="172857" spans="1:8" x14ac:dyDescent="0.2">
      <c r="A172857">
        <v>2479807</v>
      </c>
      <c r="B172857" t="s">
        <v>8</v>
      </c>
      <c r="D172857" t="s">
        <v>214</v>
      </c>
      <c r="E172857" t="s">
        <v>10</v>
      </c>
      <c r="G172857" t="s">
        <v>11</v>
      </c>
      <c r="H172857" t="s">
        <v>15</v>
      </c>
    </row>
    <row r="172858" spans="1:8" x14ac:dyDescent="0.2">
      <c r="A172858">
        <v>2479807</v>
      </c>
      <c r="B172858" t="s">
        <v>8</v>
      </c>
      <c r="D172858" t="s">
        <v>246</v>
      </c>
      <c r="E172858" t="s">
        <v>10</v>
      </c>
      <c r="G172858" t="s">
        <v>11</v>
      </c>
      <c r="H172858" t="s">
        <v>15</v>
      </c>
    </row>
    <row r="172859" spans="1:8" x14ac:dyDescent="0.2">
      <c r="A172859">
        <v>2479807</v>
      </c>
      <c r="B172859" t="s">
        <v>8</v>
      </c>
      <c r="D172859" t="s">
        <v>245</v>
      </c>
      <c r="E172859" t="s">
        <v>10</v>
      </c>
      <c r="G172859" t="s">
        <v>11</v>
      </c>
      <c r="H172859" t="s">
        <v>15</v>
      </c>
    </row>
    <row r="172860" spans="1:8" x14ac:dyDescent="0.2">
      <c r="A172860">
        <v>2478263</v>
      </c>
      <c r="B172860" t="s">
        <v>8</v>
      </c>
      <c r="D172860" t="s">
        <v>845</v>
      </c>
      <c r="E172860" t="s">
        <v>103</v>
      </c>
      <c r="G172860" t="s">
        <v>11</v>
      </c>
      <c r="H172860" t="s">
        <v>15</v>
      </c>
    </row>
    <row r="172861" spans="1:8" x14ac:dyDescent="0.2">
      <c r="A172861">
        <v>2477716</v>
      </c>
      <c r="B172861" t="s">
        <v>8</v>
      </c>
      <c r="D172861" t="s">
        <v>2344</v>
      </c>
      <c r="E172861" t="s">
        <v>10</v>
      </c>
      <c r="G172861" t="s">
        <v>11</v>
      </c>
      <c r="H172861" t="s">
        <v>15</v>
      </c>
    </row>
    <row r="172862" spans="1:8" x14ac:dyDescent="0.2">
      <c r="A172862">
        <v>2479905</v>
      </c>
      <c r="B172862" t="s">
        <v>8</v>
      </c>
      <c r="D172862" t="s">
        <v>65</v>
      </c>
      <c r="E172862" t="s">
        <v>10</v>
      </c>
      <c r="G172862" t="s">
        <v>11</v>
      </c>
      <c r="H172862" t="s">
        <v>15</v>
      </c>
    </row>
    <row r="172863" spans="1:8" x14ac:dyDescent="0.2">
      <c r="A172863">
        <v>2479808</v>
      </c>
      <c r="B172863" t="s">
        <v>8</v>
      </c>
      <c r="D172863" t="s">
        <v>212</v>
      </c>
      <c r="E172863" t="s">
        <v>10</v>
      </c>
      <c r="G172863" t="s">
        <v>29</v>
      </c>
      <c r="H172863" t="s">
        <v>53</v>
      </c>
    </row>
    <row r="172864" spans="1:8" x14ac:dyDescent="0.2">
      <c r="A172864">
        <v>2478995</v>
      </c>
      <c r="B172864" t="s">
        <v>8</v>
      </c>
      <c r="D172864" t="s">
        <v>130</v>
      </c>
      <c r="E172864" t="s">
        <v>14</v>
      </c>
      <c r="G172864" t="s">
        <v>29</v>
      </c>
      <c r="H172864" t="s">
        <v>53</v>
      </c>
    </row>
    <row r="172865" spans="1:8" x14ac:dyDescent="0.2">
      <c r="A172865">
        <v>2478995</v>
      </c>
      <c r="B172865" t="s">
        <v>8</v>
      </c>
      <c r="D172865" t="s">
        <v>819</v>
      </c>
      <c r="E172865" t="s">
        <v>14</v>
      </c>
      <c r="G172865" t="s">
        <v>29</v>
      </c>
      <c r="H172865" t="s">
        <v>53</v>
      </c>
    </row>
    <row r="172866" spans="1:8" x14ac:dyDescent="0.2">
      <c r="A172866">
        <v>2480185</v>
      </c>
      <c r="B172866" t="s">
        <v>8</v>
      </c>
      <c r="D172866" t="s">
        <v>1625</v>
      </c>
      <c r="E172866" t="s">
        <v>103</v>
      </c>
      <c r="G172866" t="s">
        <v>29</v>
      </c>
      <c r="H172866" t="s">
        <v>30</v>
      </c>
    </row>
    <row r="172867" spans="1:8" x14ac:dyDescent="0.2">
      <c r="A172867">
        <v>2449087</v>
      </c>
      <c r="B172867" t="s">
        <v>8</v>
      </c>
      <c r="D172867" t="s">
        <v>13</v>
      </c>
      <c r="E172867" t="s">
        <v>10</v>
      </c>
      <c r="G172867" t="s">
        <v>29</v>
      </c>
      <c r="H172867" t="s">
        <v>30</v>
      </c>
    </row>
    <row r="172868" spans="1:8" x14ac:dyDescent="0.2">
      <c r="A172868">
        <v>2449087</v>
      </c>
      <c r="B172868" t="s">
        <v>8</v>
      </c>
      <c r="D172868" t="s">
        <v>1631</v>
      </c>
      <c r="E172868" t="s">
        <v>10</v>
      </c>
      <c r="G172868" t="s">
        <v>29</v>
      </c>
      <c r="H172868" t="s">
        <v>58</v>
      </c>
    </row>
    <row r="172869" spans="1:8" x14ac:dyDescent="0.2">
      <c r="A172869">
        <v>2449087</v>
      </c>
      <c r="B172869" t="s">
        <v>8</v>
      </c>
      <c r="D172869" t="s">
        <v>21</v>
      </c>
      <c r="E172869" t="s">
        <v>10</v>
      </c>
      <c r="G172869" t="s">
        <v>29</v>
      </c>
      <c r="H172869" t="s">
        <v>58</v>
      </c>
    </row>
    <row r="172870" spans="1:8" x14ac:dyDescent="0.2">
      <c r="A172870">
        <v>2449087</v>
      </c>
      <c r="B172870" t="s">
        <v>8</v>
      </c>
      <c r="D172870" t="s">
        <v>20</v>
      </c>
      <c r="E172870" t="s">
        <v>10</v>
      </c>
      <c r="G172870" t="s">
        <v>29</v>
      </c>
      <c r="H172870" t="s">
        <v>58</v>
      </c>
    </row>
    <row r="172871" spans="1:8" x14ac:dyDescent="0.2">
      <c r="A172871">
        <v>2449087</v>
      </c>
      <c r="B172871" t="s">
        <v>8</v>
      </c>
      <c r="D172871" t="s">
        <v>18</v>
      </c>
      <c r="E172871" t="s">
        <v>10</v>
      </c>
      <c r="G172871" t="s">
        <v>29</v>
      </c>
      <c r="H172871" t="s">
        <v>58</v>
      </c>
    </row>
    <row r="172872" spans="1:8" x14ac:dyDescent="0.2">
      <c r="A172872">
        <v>2449087</v>
      </c>
      <c r="B172872" t="s">
        <v>8</v>
      </c>
      <c r="D172872" t="s">
        <v>22</v>
      </c>
      <c r="E172872" t="s">
        <v>10</v>
      </c>
      <c r="G172872" t="s">
        <v>29</v>
      </c>
      <c r="H172872" t="s">
        <v>58</v>
      </c>
    </row>
    <row r="172873" spans="1:8" x14ac:dyDescent="0.2">
      <c r="A172873">
        <v>2480186</v>
      </c>
      <c r="B172873" t="s">
        <v>8</v>
      </c>
      <c r="D172873" t="s">
        <v>200</v>
      </c>
      <c r="E172873" t="s">
        <v>28</v>
      </c>
      <c r="G172873" t="s">
        <v>11</v>
      </c>
      <c r="H172873" t="s">
        <v>15</v>
      </c>
    </row>
    <row r="172874" spans="1:8" x14ac:dyDescent="0.2">
      <c r="A172874">
        <v>2480187</v>
      </c>
      <c r="B172874" t="s">
        <v>8</v>
      </c>
      <c r="D172874" t="s">
        <v>48</v>
      </c>
      <c r="E172874" t="s">
        <v>28</v>
      </c>
      <c r="G172874" t="s">
        <v>29</v>
      </c>
      <c r="H172874" t="s">
        <v>30</v>
      </c>
    </row>
    <row r="172875" spans="1:8" x14ac:dyDescent="0.2">
      <c r="A172875">
        <v>2480187</v>
      </c>
      <c r="B172875" t="s">
        <v>8</v>
      </c>
      <c r="D172875" t="s">
        <v>3002</v>
      </c>
      <c r="E172875" t="s">
        <v>28</v>
      </c>
      <c r="G172875" t="s">
        <v>11</v>
      </c>
      <c r="H172875" t="s">
        <v>15</v>
      </c>
    </row>
    <row r="172876" spans="1:8" x14ac:dyDescent="0.2">
      <c r="A172876">
        <v>2480187</v>
      </c>
      <c r="B172876" t="s">
        <v>8</v>
      </c>
      <c r="D172876" t="s">
        <v>49</v>
      </c>
      <c r="E172876" t="s">
        <v>28</v>
      </c>
      <c r="G172876" t="s">
        <v>29</v>
      </c>
      <c r="H172876" t="s">
        <v>58</v>
      </c>
    </row>
    <row r="172877" spans="1:8" x14ac:dyDescent="0.2">
      <c r="A172877">
        <v>2480434</v>
      </c>
      <c r="B172877" t="s">
        <v>8</v>
      </c>
      <c r="D172877" t="s">
        <v>65</v>
      </c>
      <c r="E172877" t="s">
        <v>10</v>
      </c>
      <c r="G172877" t="s">
        <v>11</v>
      </c>
      <c r="H172877" t="s">
        <v>15</v>
      </c>
    </row>
    <row r="172878" spans="1:8" x14ac:dyDescent="0.2">
      <c r="A172878">
        <v>2476222</v>
      </c>
      <c r="B172878" t="s">
        <v>8</v>
      </c>
      <c r="D172878" t="s">
        <v>329</v>
      </c>
      <c r="E172878" t="s">
        <v>84</v>
      </c>
      <c r="G172878" t="s">
        <v>11</v>
      </c>
      <c r="H172878" t="s">
        <v>15</v>
      </c>
    </row>
    <row r="172879" spans="1:8" x14ac:dyDescent="0.2">
      <c r="A172879">
        <v>2482168</v>
      </c>
      <c r="B172879" t="s">
        <v>8</v>
      </c>
      <c r="D172879" t="s">
        <v>37</v>
      </c>
      <c r="E172879" t="s">
        <v>28</v>
      </c>
      <c r="G172879" t="s">
        <v>29</v>
      </c>
      <c r="H172879" t="s">
        <v>53</v>
      </c>
    </row>
    <row r="172880" spans="1:8" x14ac:dyDescent="0.2">
      <c r="A172880">
        <v>2480188</v>
      </c>
      <c r="B172880" t="s">
        <v>8</v>
      </c>
      <c r="D172880" t="s">
        <v>783</v>
      </c>
      <c r="E172880" t="s">
        <v>10</v>
      </c>
      <c r="G172880" t="s">
        <v>11</v>
      </c>
      <c r="H172880" t="s">
        <v>15</v>
      </c>
    </row>
    <row r="172881" spans="1:8" x14ac:dyDescent="0.2">
      <c r="A172881">
        <v>2480188</v>
      </c>
      <c r="B172881" t="s">
        <v>8</v>
      </c>
      <c r="D172881" t="s">
        <v>141</v>
      </c>
      <c r="E172881" t="s">
        <v>10</v>
      </c>
      <c r="G172881" t="s">
        <v>11</v>
      </c>
      <c r="H172881" t="s">
        <v>15</v>
      </c>
    </row>
    <row r="172882" spans="1:8" x14ac:dyDescent="0.2">
      <c r="A172882">
        <v>2480188</v>
      </c>
      <c r="B172882" t="s">
        <v>8</v>
      </c>
      <c r="D172882" t="s">
        <v>143</v>
      </c>
      <c r="E172882" t="s">
        <v>10</v>
      </c>
      <c r="G172882" t="s">
        <v>11</v>
      </c>
      <c r="H172882" t="s">
        <v>15</v>
      </c>
    </row>
    <row r="172883" spans="1:8" x14ac:dyDescent="0.2">
      <c r="A172883">
        <v>2480188</v>
      </c>
      <c r="B172883" t="s">
        <v>8</v>
      </c>
      <c r="D172883" t="s">
        <v>1331</v>
      </c>
      <c r="E172883" t="s">
        <v>10</v>
      </c>
      <c r="G172883" t="s">
        <v>11</v>
      </c>
      <c r="H172883" t="s">
        <v>15</v>
      </c>
    </row>
    <row r="172884" spans="1:8" x14ac:dyDescent="0.2">
      <c r="A172884">
        <v>2480188</v>
      </c>
      <c r="B172884" t="s">
        <v>8</v>
      </c>
      <c r="D172884" t="s">
        <v>147</v>
      </c>
      <c r="E172884" t="s">
        <v>10</v>
      </c>
      <c r="G172884" t="s">
        <v>29</v>
      </c>
      <c r="H172884" t="s">
        <v>149</v>
      </c>
    </row>
    <row r="172885" spans="1:8" x14ac:dyDescent="0.2">
      <c r="A172885">
        <v>2476373</v>
      </c>
      <c r="B172885" t="s">
        <v>8</v>
      </c>
      <c r="D172885" t="s">
        <v>125</v>
      </c>
      <c r="E172885" t="s">
        <v>10</v>
      </c>
      <c r="G172885" t="s">
        <v>11</v>
      </c>
      <c r="H172885" t="s">
        <v>12</v>
      </c>
    </row>
    <row r="172886" spans="1:8" x14ac:dyDescent="0.2">
      <c r="A172886">
        <v>2476373</v>
      </c>
      <c r="B172886" t="s">
        <v>8</v>
      </c>
      <c r="D172886" t="s">
        <v>146</v>
      </c>
      <c r="E172886" t="s">
        <v>10</v>
      </c>
      <c r="G172886" t="s">
        <v>29</v>
      </c>
      <c r="H172886" t="s">
        <v>53</v>
      </c>
    </row>
    <row r="172887" spans="1:8" x14ac:dyDescent="0.2">
      <c r="A172887">
        <v>2459151</v>
      </c>
      <c r="B172887" t="s">
        <v>8</v>
      </c>
      <c r="D172887" t="s">
        <v>27</v>
      </c>
      <c r="E172887" t="s">
        <v>28</v>
      </c>
      <c r="G172887" t="s">
        <v>11</v>
      </c>
      <c r="H172887" t="s">
        <v>15</v>
      </c>
    </row>
    <row r="172888" spans="1:8" x14ac:dyDescent="0.2">
      <c r="A172888">
        <v>2480629</v>
      </c>
      <c r="B172888" t="s">
        <v>8</v>
      </c>
      <c r="D172888" t="s">
        <v>65</v>
      </c>
      <c r="E172888" t="s">
        <v>28</v>
      </c>
      <c r="G172888" t="s">
        <v>11</v>
      </c>
      <c r="H172888" t="s">
        <v>15</v>
      </c>
    </row>
    <row r="172889" spans="1:8" x14ac:dyDescent="0.2">
      <c r="A172889">
        <v>2440126</v>
      </c>
      <c r="B172889" t="s">
        <v>8</v>
      </c>
      <c r="D172889" t="s">
        <v>256</v>
      </c>
      <c r="E172889" t="s">
        <v>221</v>
      </c>
      <c r="G172889" t="s">
        <v>29</v>
      </c>
      <c r="H172889" t="s">
        <v>53</v>
      </c>
    </row>
    <row r="172890" spans="1:8" x14ac:dyDescent="0.2">
      <c r="A172890">
        <v>2440126</v>
      </c>
      <c r="B172890" t="s">
        <v>8</v>
      </c>
      <c r="D172890" t="s">
        <v>256</v>
      </c>
      <c r="E172890" t="s">
        <v>221</v>
      </c>
      <c r="G172890" t="s">
        <v>29</v>
      </c>
      <c r="H172890" t="s">
        <v>53</v>
      </c>
    </row>
    <row r="172891" spans="1:8" x14ac:dyDescent="0.2">
      <c r="A172891">
        <v>2479114</v>
      </c>
      <c r="B172891" t="s">
        <v>8</v>
      </c>
      <c r="D172891" t="s">
        <v>104</v>
      </c>
      <c r="E172891" t="s">
        <v>10</v>
      </c>
      <c r="G172891" t="s">
        <v>11</v>
      </c>
      <c r="H172891" t="s">
        <v>15</v>
      </c>
    </row>
    <row r="172892" spans="1:8" x14ac:dyDescent="0.2">
      <c r="A172892">
        <v>2479114</v>
      </c>
      <c r="B172892" t="s">
        <v>8</v>
      </c>
      <c r="D172892" t="s">
        <v>109</v>
      </c>
      <c r="E172892" t="s">
        <v>10</v>
      </c>
      <c r="G172892" t="s">
        <v>11</v>
      </c>
      <c r="H172892" t="s">
        <v>15</v>
      </c>
    </row>
    <row r="172893" spans="1:8" x14ac:dyDescent="0.2">
      <c r="A172893">
        <v>2479114</v>
      </c>
      <c r="B172893" t="s">
        <v>8</v>
      </c>
      <c r="D172893" t="s">
        <v>106</v>
      </c>
      <c r="E172893" t="s">
        <v>10</v>
      </c>
      <c r="G172893" t="s">
        <v>11</v>
      </c>
      <c r="H172893" t="s">
        <v>15</v>
      </c>
    </row>
    <row r="172894" spans="1:8" x14ac:dyDescent="0.2">
      <c r="A172894">
        <v>2479114</v>
      </c>
      <c r="B172894" t="s">
        <v>8</v>
      </c>
      <c r="D172894" t="s">
        <v>110</v>
      </c>
      <c r="E172894" t="s">
        <v>10</v>
      </c>
      <c r="G172894" t="s">
        <v>11</v>
      </c>
      <c r="H172894" t="s">
        <v>15</v>
      </c>
    </row>
    <row r="172895" spans="1:8" x14ac:dyDescent="0.2">
      <c r="A172895">
        <v>2479114</v>
      </c>
      <c r="B172895" t="s">
        <v>8</v>
      </c>
      <c r="D172895" t="s">
        <v>111</v>
      </c>
      <c r="E172895" t="s">
        <v>10</v>
      </c>
      <c r="G172895" t="s">
        <v>11</v>
      </c>
      <c r="H172895" t="s">
        <v>15</v>
      </c>
    </row>
    <row r="172896" spans="1:8" x14ac:dyDescent="0.2">
      <c r="A172896">
        <v>2479114</v>
      </c>
      <c r="B172896" t="s">
        <v>8</v>
      </c>
      <c r="D172896" t="s">
        <v>107</v>
      </c>
      <c r="E172896" t="s">
        <v>10</v>
      </c>
      <c r="G172896" t="s">
        <v>11</v>
      </c>
      <c r="H172896" t="s">
        <v>15</v>
      </c>
    </row>
    <row r="172897" spans="1:8" x14ac:dyDescent="0.2">
      <c r="A172897">
        <v>2479114</v>
      </c>
      <c r="B172897" t="s">
        <v>8</v>
      </c>
      <c r="D172897" t="s">
        <v>112</v>
      </c>
      <c r="E172897" t="s">
        <v>10</v>
      </c>
      <c r="G172897" t="s">
        <v>11</v>
      </c>
      <c r="H172897" t="s">
        <v>15</v>
      </c>
    </row>
    <row r="172898" spans="1:8" x14ac:dyDescent="0.2">
      <c r="A172898">
        <v>2479114</v>
      </c>
      <c r="B172898" t="s">
        <v>8</v>
      </c>
      <c r="D172898" t="s">
        <v>179</v>
      </c>
      <c r="E172898" t="s">
        <v>10</v>
      </c>
      <c r="G172898" t="s">
        <v>11</v>
      </c>
      <c r="H172898" t="s">
        <v>15</v>
      </c>
    </row>
    <row r="172899" spans="1:8" x14ac:dyDescent="0.2">
      <c r="A172899">
        <v>2479114</v>
      </c>
      <c r="B172899" t="s">
        <v>8</v>
      </c>
      <c r="D172899" t="s">
        <v>108</v>
      </c>
      <c r="E172899" t="s">
        <v>10</v>
      </c>
      <c r="G172899" t="s">
        <v>11</v>
      </c>
      <c r="H172899" t="s">
        <v>15</v>
      </c>
    </row>
    <row r="172900" spans="1:8" x14ac:dyDescent="0.2">
      <c r="A172900">
        <v>2479114</v>
      </c>
      <c r="B172900" t="s">
        <v>8</v>
      </c>
      <c r="D172900" t="s">
        <v>800</v>
      </c>
      <c r="E172900" t="s">
        <v>10</v>
      </c>
      <c r="G172900" t="s">
        <v>11</v>
      </c>
      <c r="H172900" t="s">
        <v>15</v>
      </c>
    </row>
    <row r="172901" spans="1:8" x14ac:dyDescent="0.2">
      <c r="A172901">
        <v>2479114</v>
      </c>
      <c r="B172901" t="s">
        <v>8</v>
      </c>
      <c r="D172901" t="s">
        <v>115</v>
      </c>
      <c r="E172901" t="s">
        <v>10</v>
      </c>
      <c r="G172901" t="s">
        <v>11</v>
      </c>
      <c r="H172901" t="s">
        <v>15</v>
      </c>
    </row>
    <row r="172902" spans="1:8" x14ac:dyDescent="0.2">
      <c r="A172902">
        <v>2480550</v>
      </c>
      <c r="B172902" t="s">
        <v>8</v>
      </c>
      <c r="D172902" t="s">
        <v>9</v>
      </c>
      <c r="E172902" t="s">
        <v>10</v>
      </c>
      <c r="G172902" t="s">
        <v>11</v>
      </c>
      <c r="H172902" t="s">
        <v>15</v>
      </c>
    </row>
    <row r="172903" spans="1:8" x14ac:dyDescent="0.2">
      <c r="A172903">
        <v>2480630</v>
      </c>
      <c r="B172903" t="s">
        <v>8</v>
      </c>
      <c r="D172903" t="s">
        <v>72</v>
      </c>
      <c r="E172903" t="s">
        <v>10</v>
      </c>
      <c r="G172903" t="s">
        <v>29</v>
      </c>
      <c r="H172903" t="s">
        <v>30</v>
      </c>
    </row>
    <row r="172904" spans="1:8" x14ac:dyDescent="0.2">
      <c r="A172904">
        <v>2479115</v>
      </c>
      <c r="B172904" t="s">
        <v>8</v>
      </c>
      <c r="D172904" t="s">
        <v>3003</v>
      </c>
      <c r="E172904" t="s">
        <v>10</v>
      </c>
      <c r="G172904" t="s">
        <v>11</v>
      </c>
      <c r="H172904" t="s">
        <v>15</v>
      </c>
    </row>
    <row r="172905" spans="1:8" x14ac:dyDescent="0.2">
      <c r="A172905">
        <v>2480706</v>
      </c>
      <c r="B172905" t="s">
        <v>8</v>
      </c>
      <c r="D172905" t="s">
        <v>222</v>
      </c>
      <c r="E172905" t="s">
        <v>14</v>
      </c>
      <c r="G172905" t="s">
        <v>11</v>
      </c>
      <c r="H172905" t="s">
        <v>15</v>
      </c>
    </row>
    <row r="172906" spans="1:8" x14ac:dyDescent="0.2">
      <c r="A172906">
        <v>2480706</v>
      </c>
      <c r="B172906" t="s">
        <v>8</v>
      </c>
      <c r="D172906" t="s">
        <v>76</v>
      </c>
      <c r="E172906" t="s">
        <v>14</v>
      </c>
      <c r="G172906" t="s">
        <v>11</v>
      </c>
      <c r="H172906" t="s">
        <v>15</v>
      </c>
    </row>
    <row r="172907" spans="1:8" x14ac:dyDescent="0.2">
      <c r="A172907">
        <v>2479966</v>
      </c>
      <c r="B172907" t="s">
        <v>8</v>
      </c>
      <c r="D172907" t="s">
        <v>34</v>
      </c>
      <c r="E172907" t="s">
        <v>10</v>
      </c>
      <c r="G172907" t="s">
        <v>11</v>
      </c>
      <c r="H172907" t="s">
        <v>15</v>
      </c>
    </row>
    <row r="172908" spans="1:8" x14ac:dyDescent="0.2">
      <c r="A172908">
        <v>2475107</v>
      </c>
      <c r="B172908" t="s">
        <v>8</v>
      </c>
      <c r="D172908" t="s">
        <v>70</v>
      </c>
      <c r="E172908" t="s">
        <v>14</v>
      </c>
      <c r="G172908" t="s">
        <v>11</v>
      </c>
      <c r="H172908" t="s">
        <v>15</v>
      </c>
    </row>
    <row r="172909" spans="1:8" x14ac:dyDescent="0.2">
      <c r="A172909">
        <v>2475107</v>
      </c>
      <c r="B172909" t="s">
        <v>8</v>
      </c>
      <c r="D172909" t="s">
        <v>52</v>
      </c>
      <c r="E172909" t="s">
        <v>14</v>
      </c>
      <c r="G172909" t="s">
        <v>11</v>
      </c>
      <c r="H172909" t="s">
        <v>15</v>
      </c>
    </row>
    <row r="172910" spans="1:8" x14ac:dyDescent="0.2">
      <c r="A172910">
        <v>2475556</v>
      </c>
      <c r="B172910" t="s">
        <v>8</v>
      </c>
      <c r="D172910" t="s">
        <v>92</v>
      </c>
      <c r="E172910" t="s">
        <v>10</v>
      </c>
      <c r="G172910" t="s">
        <v>11</v>
      </c>
      <c r="H172910" t="s">
        <v>12</v>
      </c>
    </row>
    <row r="172911" spans="1:8" x14ac:dyDescent="0.2">
      <c r="A172911">
        <v>2475556</v>
      </c>
      <c r="B172911" t="s">
        <v>8</v>
      </c>
      <c r="D172911" t="s">
        <v>92</v>
      </c>
      <c r="E172911" t="s">
        <v>10</v>
      </c>
      <c r="G172911" t="s">
        <v>11</v>
      </c>
      <c r="H172911" t="s">
        <v>12</v>
      </c>
    </row>
    <row r="172912" spans="1:8" x14ac:dyDescent="0.2">
      <c r="A172912">
        <v>2475556</v>
      </c>
      <c r="B172912" t="s">
        <v>8</v>
      </c>
      <c r="D172912" t="s">
        <v>90</v>
      </c>
      <c r="E172912" t="s">
        <v>10</v>
      </c>
      <c r="G172912" t="s">
        <v>11</v>
      </c>
      <c r="H172912" t="s">
        <v>12</v>
      </c>
    </row>
    <row r="172913" spans="1:8" x14ac:dyDescent="0.2">
      <c r="A172913">
        <v>2475556</v>
      </c>
      <c r="B172913" t="s">
        <v>8</v>
      </c>
      <c r="D172913" t="s">
        <v>90</v>
      </c>
      <c r="E172913" t="s">
        <v>10</v>
      </c>
      <c r="G172913" t="s">
        <v>11</v>
      </c>
      <c r="H172913" t="s">
        <v>12</v>
      </c>
    </row>
    <row r="172914" spans="1:8" x14ac:dyDescent="0.2">
      <c r="A172914">
        <v>2475556</v>
      </c>
      <c r="B172914" t="s">
        <v>8</v>
      </c>
      <c r="D172914" t="s">
        <v>94</v>
      </c>
      <c r="E172914" t="s">
        <v>10</v>
      </c>
      <c r="G172914" t="s">
        <v>11</v>
      </c>
      <c r="H172914" t="s">
        <v>12</v>
      </c>
    </row>
    <row r="172915" spans="1:8" x14ac:dyDescent="0.2">
      <c r="A172915">
        <v>2475556</v>
      </c>
      <c r="B172915" t="s">
        <v>8</v>
      </c>
      <c r="D172915" t="s">
        <v>94</v>
      </c>
      <c r="E172915" t="s">
        <v>10</v>
      </c>
      <c r="G172915" t="s">
        <v>11</v>
      </c>
      <c r="H172915" t="s">
        <v>12</v>
      </c>
    </row>
    <row r="172916" spans="1:8" x14ac:dyDescent="0.2">
      <c r="A172916">
        <v>2475556</v>
      </c>
      <c r="B172916" t="s">
        <v>8</v>
      </c>
      <c r="D172916" t="s">
        <v>277</v>
      </c>
      <c r="E172916" t="s">
        <v>10</v>
      </c>
      <c r="G172916" t="s">
        <v>11</v>
      </c>
      <c r="H172916" t="s">
        <v>12</v>
      </c>
    </row>
    <row r="172917" spans="1:8" x14ac:dyDescent="0.2">
      <c r="A172917">
        <v>2475556</v>
      </c>
      <c r="B172917" t="s">
        <v>8</v>
      </c>
      <c r="D172917" t="s">
        <v>277</v>
      </c>
      <c r="E172917" t="s">
        <v>10</v>
      </c>
      <c r="G172917" t="s">
        <v>11</v>
      </c>
      <c r="H172917" t="s">
        <v>12</v>
      </c>
    </row>
    <row r="172918" spans="1:8" x14ac:dyDescent="0.2">
      <c r="A172918">
        <v>2475556</v>
      </c>
      <c r="B172918" t="s">
        <v>8</v>
      </c>
      <c r="D172918" t="s">
        <v>1627</v>
      </c>
      <c r="E172918" t="s">
        <v>10</v>
      </c>
      <c r="G172918" t="s">
        <v>11</v>
      </c>
      <c r="H172918" t="s">
        <v>12</v>
      </c>
    </row>
    <row r="172919" spans="1:8" x14ac:dyDescent="0.2">
      <c r="A172919">
        <v>2475556</v>
      </c>
      <c r="B172919" t="s">
        <v>8</v>
      </c>
      <c r="D172919" t="s">
        <v>1627</v>
      </c>
      <c r="E172919" t="s">
        <v>10</v>
      </c>
      <c r="G172919" t="s">
        <v>11</v>
      </c>
      <c r="H172919" t="s">
        <v>12</v>
      </c>
    </row>
    <row r="172920" spans="1:8" x14ac:dyDescent="0.2">
      <c r="A172920">
        <v>2475556</v>
      </c>
      <c r="B172920" t="s">
        <v>8</v>
      </c>
      <c r="D172920" t="s">
        <v>3004</v>
      </c>
      <c r="E172920" t="s">
        <v>10</v>
      </c>
      <c r="G172920" t="s">
        <v>11</v>
      </c>
      <c r="H172920" t="s">
        <v>12</v>
      </c>
    </row>
    <row r="172921" spans="1:8" x14ac:dyDescent="0.2">
      <c r="A172921">
        <v>2475556</v>
      </c>
      <c r="B172921" t="s">
        <v>8</v>
      </c>
      <c r="D172921" t="s">
        <v>229</v>
      </c>
      <c r="E172921" t="s">
        <v>10</v>
      </c>
      <c r="G172921" t="s">
        <v>11</v>
      </c>
      <c r="H172921" t="s">
        <v>12</v>
      </c>
    </row>
    <row r="172922" spans="1:8" x14ac:dyDescent="0.2">
      <c r="A172922">
        <v>2479116</v>
      </c>
      <c r="B172922" t="s">
        <v>8</v>
      </c>
      <c r="D172922" t="s">
        <v>1359</v>
      </c>
      <c r="E172922" t="s">
        <v>28</v>
      </c>
      <c r="G172922" t="s">
        <v>11</v>
      </c>
      <c r="H172922" t="s">
        <v>15</v>
      </c>
    </row>
    <row r="172923" spans="1:8" x14ac:dyDescent="0.2">
      <c r="A172923">
        <v>2477356</v>
      </c>
      <c r="B172923" t="s">
        <v>8</v>
      </c>
      <c r="D172923" t="s">
        <v>47</v>
      </c>
      <c r="E172923" t="s">
        <v>14</v>
      </c>
      <c r="G172923" t="s">
        <v>11</v>
      </c>
      <c r="H172923" t="s">
        <v>15</v>
      </c>
    </row>
    <row r="172924" spans="1:8" x14ac:dyDescent="0.2">
      <c r="A172924">
        <v>2479449</v>
      </c>
      <c r="B172924" t="s">
        <v>8</v>
      </c>
      <c r="D172924" t="s">
        <v>306</v>
      </c>
      <c r="E172924" t="s">
        <v>28</v>
      </c>
      <c r="G172924" t="s">
        <v>11</v>
      </c>
      <c r="H172924" t="s">
        <v>15</v>
      </c>
    </row>
    <row r="172925" spans="1:8" x14ac:dyDescent="0.2">
      <c r="A172925">
        <v>2479449</v>
      </c>
      <c r="B172925" t="s">
        <v>8</v>
      </c>
      <c r="D172925" t="s">
        <v>69</v>
      </c>
      <c r="E172925" t="s">
        <v>28</v>
      </c>
      <c r="G172925" t="s">
        <v>11</v>
      </c>
      <c r="H172925" t="s">
        <v>15</v>
      </c>
    </row>
    <row r="172926" spans="1:8" x14ac:dyDescent="0.2">
      <c r="A172926">
        <v>2480794</v>
      </c>
      <c r="B172926" t="s">
        <v>8</v>
      </c>
      <c r="D172926" t="s">
        <v>9</v>
      </c>
      <c r="E172926" t="s">
        <v>10</v>
      </c>
      <c r="G172926" t="s">
        <v>11</v>
      </c>
      <c r="H172926" t="s">
        <v>15</v>
      </c>
    </row>
    <row r="172927" spans="1:8" x14ac:dyDescent="0.2">
      <c r="A172927">
        <v>2480662</v>
      </c>
      <c r="B172927" t="s">
        <v>8</v>
      </c>
      <c r="D172927" t="s">
        <v>2344</v>
      </c>
      <c r="E172927" t="s">
        <v>10</v>
      </c>
      <c r="G172927" t="s">
        <v>11</v>
      </c>
      <c r="H172927" t="s">
        <v>15</v>
      </c>
    </row>
    <row r="172928" spans="1:8" x14ac:dyDescent="0.2">
      <c r="A172928">
        <v>2480707</v>
      </c>
      <c r="B172928" t="s">
        <v>8</v>
      </c>
      <c r="D172928" t="s">
        <v>46</v>
      </c>
      <c r="E172928" t="s">
        <v>14</v>
      </c>
      <c r="G172928" t="s">
        <v>29</v>
      </c>
      <c r="H172928" t="s">
        <v>53</v>
      </c>
    </row>
    <row r="172929" spans="1:8" x14ac:dyDescent="0.2">
      <c r="A172929">
        <v>2480707</v>
      </c>
      <c r="B172929" t="s">
        <v>8</v>
      </c>
      <c r="D172929" t="s">
        <v>45</v>
      </c>
      <c r="E172929" t="s">
        <v>14</v>
      </c>
      <c r="G172929" t="s">
        <v>29</v>
      </c>
      <c r="H172929" t="s">
        <v>53</v>
      </c>
    </row>
    <row r="172930" spans="1:8" x14ac:dyDescent="0.2">
      <c r="A172930">
        <v>2480707</v>
      </c>
      <c r="B172930" t="s">
        <v>8</v>
      </c>
      <c r="D172930" t="s">
        <v>47</v>
      </c>
      <c r="E172930" t="s">
        <v>14</v>
      </c>
      <c r="G172930" t="s">
        <v>29</v>
      </c>
      <c r="H172930" t="s">
        <v>53</v>
      </c>
    </row>
    <row r="172931" spans="1:8" x14ac:dyDescent="0.2">
      <c r="A172931">
        <v>2480707</v>
      </c>
      <c r="B172931" t="s">
        <v>8</v>
      </c>
      <c r="D172931" t="s">
        <v>44</v>
      </c>
      <c r="E172931" t="s">
        <v>14</v>
      </c>
      <c r="G172931" t="s">
        <v>29</v>
      </c>
      <c r="H172931" t="s">
        <v>53</v>
      </c>
    </row>
    <row r="172932" spans="1:8" x14ac:dyDescent="0.2">
      <c r="A172932">
        <v>2480551</v>
      </c>
      <c r="B172932" t="s">
        <v>8</v>
      </c>
      <c r="D172932" t="s">
        <v>154</v>
      </c>
      <c r="E172932" t="s">
        <v>10</v>
      </c>
      <c r="G172932" t="s">
        <v>11</v>
      </c>
      <c r="H172932" t="s">
        <v>15</v>
      </c>
    </row>
    <row r="172933" spans="1:8" x14ac:dyDescent="0.2">
      <c r="A172933">
        <v>2480435</v>
      </c>
      <c r="B172933" t="s">
        <v>8</v>
      </c>
      <c r="D172933" t="s">
        <v>201</v>
      </c>
      <c r="E172933" t="s">
        <v>241</v>
      </c>
      <c r="G172933" t="s">
        <v>11</v>
      </c>
      <c r="H172933" t="s">
        <v>15</v>
      </c>
    </row>
    <row r="172934" spans="1:8" x14ac:dyDescent="0.2">
      <c r="A172934">
        <v>2476714</v>
      </c>
      <c r="B172934" t="s">
        <v>8</v>
      </c>
      <c r="D172934" t="s">
        <v>101</v>
      </c>
      <c r="E172934" t="s">
        <v>28</v>
      </c>
      <c r="G172934" t="s">
        <v>11</v>
      </c>
      <c r="H172934" t="s">
        <v>15</v>
      </c>
    </row>
    <row r="172935" spans="1:8" x14ac:dyDescent="0.2">
      <c r="A172935">
        <v>2476715</v>
      </c>
      <c r="B172935" t="s">
        <v>8</v>
      </c>
      <c r="D172935" t="s">
        <v>793</v>
      </c>
      <c r="E172935" t="s">
        <v>28</v>
      </c>
      <c r="G172935" t="s">
        <v>11</v>
      </c>
      <c r="H172935" t="s">
        <v>15</v>
      </c>
    </row>
    <row r="172936" spans="1:8" x14ac:dyDescent="0.2">
      <c r="A172936">
        <v>2476715</v>
      </c>
      <c r="B172936" t="s">
        <v>8</v>
      </c>
      <c r="D172936" t="s">
        <v>235</v>
      </c>
      <c r="E172936" t="s">
        <v>28</v>
      </c>
      <c r="G172936" t="s">
        <v>11</v>
      </c>
      <c r="H172936" t="s">
        <v>15</v>
      </c>
    </row>
    <row r="172937" spans="1:8" x14ac:dyDescent="0.2">
      <c r="A172937">
        <v>2481031</v>
      </c>
      <c r="B172937" t="s">
        <v>8</v>
      </c>
      <c r="D172937" t="s">
        <v>223</v>
      </c>
      <c r="E172937" t="s">
        <v>10</v>
      </c>
      <c r="G172937" t="s">
        <v>11</v>
      </c>
      <c r="H172937" t="s">
        <v>15</v>
      </c>
    </row>
    <row r="172938" spans="1:8" x14ac:dyDescent="0.2">
      <c r="A172938">
        <v>2481031</v>
      </c>
      <c r="B172938" t="s">
        <v>8</v>
      </c>
      <c r="D172938" t="s">
        <v>223</v>
      </c>
      <c r="E172938" t="s">
        <v>10</v>
      </c>
      <c r="G172938" t="s">
        <v>11</v>
      </c>
      <c r="H172938" t="s">
        <v>15</v>
      </c>
    </row>
    <row r="172939" spans="1:8" x14ac:dyDescent="0.2">
      <c r="A172939">
        <v>2444383</v>
      </c>
      <c r="B172939" t="s">
        <v>8</v>
      </c>
      <c r="D172939" t="s">
        <v>826</v>
      </c>
      <c r="E172939" t="s">
        <v>14</v>
      </c>
      <c r="G172939" t="s">
        <v>11</v>
      </c>
      <c r="H172939" t="s">
        <v>15</v>
      </c>
    </row>
    <row r="172940" spans="1:8" x14ac:dyDescent="0.2">
      <c r="A172940">
        <v>2444383</v>
      </c>
      <c r="B172940" t="s">
        <v>8</v>
      </c>
      <c r="D172940" t="s">
        <v>826</v>
      </c>
      <c r="E172940" t="s">
        <v>14</v>
      </c>
      <c r="G172940" t="s">
        <v>11</v>
      </c>
      <c r="H172940" t="s">
        <v>15</v>
      </c>
    </row>
    <row r="172941" spans="1:8" x14ac:dyDescent="0.2">
      <c r="A172941">
        <v>2480912</v>
      </c>
      <c r="B172941" t="s">
        <v>8</v>
      </c>
      <c r="D172941" t="s">
        <v>204</v>
      </c>
      <c r="E172941" t="s">
        <v>10</v>
      </c>
      <c r="G172941" t="s">
        <v>11</v>
      </c>
      <c r="H172941" t="s">
        <v>15</v>
      </c>
    </row>
    <row r="172942" spans="1:8" x14ac:dyDescent="0.2">
      <c r="A172942">
        <v>2480708</v>
      </c>
      <c r="B172942" t="s">
        <v>8</v>
      </c>
      <c r="D172942" t="s">
        <v>3005</v>
      </c>
      <c r="E172942" t="s">
        <v>105</v>
      </c>
      <c r="G172942" t="s">
        <v>11</v>
      </c>
      <c r="H172942" t="s">
        <v>15</v>
      </c>
    </row>
    <row r="172943" spans="1:8" x14ac:dyDescent="0.2">
      <c r="A172943">
        <v>2480708</v>
      </c>
      <c r="B172943" t="s">
        <v>8</v>
      </c>
      <c r="D172943" t="s">
        <v>3005</v>
      </c>
      <c r="E172943" t="s">
        <v>105</v>
      </c>
      <c r="G172943" t="s">
        <v>11</v>
      </c>
      <c r="H172943" t="s">
        <v>15</v>
      </c>
    </row>
    <row r="172944" spans="1:8" x14ac:dyDescent="0.2">
      <c r="A172944">
        <v>2478996</v>
      </c>
      <c r="B172944" t="s">
        <v>8</v>
      </c>
      <c r="D172944" t="s">
        <v>1021</v>
      </c>
      <c r="E172944" t="s">
        <v>10</v>
      </c>
      <c r="G172944" t="s">
        <v>11</v>
      </c>
      <c r="H172944" t="s">
        <v>15</v>
      </c>
    </row>
    <row r="172945" spans="1:8" x14ac:dyDescent="0.2">
      <c r="A172945">
        <v>2480436</v>
      </c>
      <c r="B172945" t="s">
        <v>8</v>
      </c>
      <c r="D172945" t="s">
        <v>132</v>
      </c>
      <c r="E172945" t="s">
        <v>28</v>
      </c>
      <c r="G172945" t="s">
        <v>11</v>
      </c>
      <c r="H172945" t="s">
        <v>12</v>
      </c>
    </row>
    <row r="172946" spans="1:8" x14ac:dyDescent="0.2">
      <c r="A172946">
        <v>2480436</v>
      </c>
      <c r="B172946" t="s">
        <v>8</v>
      </c>
      <c r="D172946" t="s">
        <v>69</v>
      </c>
      <c r="E172946" t="s">
        <v>28</v>
      </c>
      <c r="G172946" t="s">
        <v>29</v>
      </c>
      <c r="H172946" t="s">
        <v>58</v>
      </c>
    </row>
    <row r="172947" spans="1:8" x14ac:dyDescent="0.2">
      <c r="A172947">
        <v>2480709</v>
      </c>
      <c r="B172947" t="s">
        <v>8</v>
      </c>
      <c r="D172947" t="s">
        <v>216</v>
      </c>
      <c r="E172947" t="s">
        <v>14</v>
      </c>
      <c r="G172947" t="s">
        <v>11</v>
      </c>
      <c r="H172947" t="s">
        <v>15</v>
      </c>
    </row>
    <row r="172948" spans="1:8" x14ac:dyDescent="0.2">
      <c r="A172948">
        <v>2480709</v>
      </c>
      <c r="B172948" t="s">
        <v>8</v>
      </c>
      <c r="D172948" t="s">
        <v>45</v>
      </c>
      <c r="E172948" t="s">
        <v>14</v>
      </c>
      <c r="G172948" t="s">
        <v>11</v>
      </c>
      <c r="H172948" t="s">
        <v>15</v>
      </c>
    </row>
    <row r="172949" spans="1:8" x14ac:dyDescent="0.2">
      <c r="A172949">
        <v>2480709</v>
      </c>
      <c r="B172949" t="s">
        <v>8</v>
      </c>
      <c r="D172949" t="s">
        <v>122</v>
      </c>
      <c r="E172949" t="s">
        <v>14</v>
      </c>
      <c r="G172949" t="s">
        <v>11</v>
      </c>
      <c r="H172949" t="s">
        <v>15</v>
      </c>
    </row>
    <row r="172950" spans="1:8" x14ac:dyDescent="0.2">
      <c r="A172950">
        <v>2480709</v>
      </c>
      <c r="B172950" t="s">
        <v>8</v>
      </c>
      <c r="D172950" t="s">
        <v>46</v>
      </c>
      <c r="E172950" t="s">
        <v>14</v>
      </c>
      <c r="G172950" t="s">
        <v>11</v>
      </c>
      <c r="H172950" t="s">
        <v>15</v>
      </c>
    </row>
    <row r="172951" spans="1:8" x14ac:dyDescent="0.2">
      <c r="A172951">
        <v>2481032</v>
      </c>
      <c r="B172951" t="s">
        <v>8</v>
      </c>
      <c r="D172951" t="s">
        <v>104</v>
      </c>
      <c r="E172951" t="s">
        <v>159</v>
      </c>
      <c r="G172951" t="s">
        <v>11</v>
      </c>
      <c r="H172951" t="s">
        <v>12</v>
      </c>
    </row>
    <row r="172952" spans="1:8" x14ac:dyDescent="0.2">
      <c r="A172952">
        <v>2481032</v>
      </c>
      <c r="B172952" t="s">
        <v>8</v>
      </c>
      <c r="D172952" t="s">
        <v>106</v>
      </c>
      <c r="E172952" t="s">
        <v>159</v>
      </c>
      <c r="G172952" t="s">
        <v>11</v>
      </c>
      <c r="H172952" t="s">
        <v>12</v>
      </c>
    </row>
    <row r="172953" spans="1:8" x14ac:dyDescent="0.2">
      <c r="A172953">
        <v>2481032</v>
      </c>
      <c r="B172953" t="s">
        <v>8</v>
      </c>
      <c r="D172953" t="s">
        <v>110</v>
      </c>
      <c r="E172953" t="s">
        <v>159</v>
      </c>
      <c r="G172953" t="s">
        <v>11</v>
      </c>
      <c r="H172953" t="s">
        <v>12</v>
      </c>
    </row>
    <row r="172954" spans="1:8" x14ac:dyDescent="0.2">
      <c r="A172954">
        <v>2481032</v>
      </c>
      <c r="B172954" t="s">
        <v>8</v>
      </c>
      <c r="D172954" t="s">
        <v>108</v>
      </c>
      <c r="E172954" t="s">
        <v>159</v>
      </c>
      <c r="G172954" t="s">
        <v>11</v>
      </c>
      <c r="H172954" t="s">
        <v>12</v>
      </c>
    </row>
    <row r="172955" spans="1:8" x14ac:dyDescent="0.2">
      <c r="A172955">
        <v>2481032</v>
      </c>
      <c r="B172955" t="s">
        <v>8</v>
      </c>
      <c r="D172955" t="s">
        <v>3006</v>
      </c>
      <c r="E172955" t="s">
        <v>159</v>
      </c>
      <c r="G172955" t="s">
        <v>11</v>
      </c>
      <c r="H172955" t="s">
        <v>12</v>
      </c>
    </row>
    <row r="172956" spans="1:8" x14ac:dyDescent="0.2">
      <c r="A172956">
        <v>2481032</v>
      </c>
      <c r="B172956" t="s">
        <v>8</v>
      </c>
      <c r="D172956" t="s">
        <v>111</v>
      </c>
      <c r="E172956" t="s">
        <v>159</v>
      </c>
      <c r="G172956" t="s">
        <v>11</v>
      </c>
      <c r="H172956" t="s">
        <v>12</v>
      </c>
    </row>
    <row r="172957" spans="1:8" x14ac:dyDescent="0.2">
      <c r="A172957">
        <v>2481032</v>
      </c>
      <c r="B172957" t="s">
        <v>8</v>
      </c>
      <c r="D172957" t="s">
        <v>107</v>
      </c>
      <c r="E172957" t="s">
        <v>159</v>
      </c>
      <c r="G172957" t="s">
        <v>11</v>
      </c>
      <c r="H172957" t="s">
        <v>12</v>
      </c>
    </row>
    <row r="172958" spans="1:8" x14ac:dyDescent="0.2">
      <c r="A172958">
        <v>2481032</v>
      </c>
      <c r="B172958" t="s">
        <v>8</v>
      </c>
      <c r="D172958" t="s">
        <v>112</v>
      </c>
      <c r="E172958" t="s">
        <v>159</v>
      </c>
      <c r="G172958" t="s">
        <v>11</v>
      </c>
      <c r="H172958" t="s">
        <v>12</v>
      </c>
    </row>
    <row r="172959" spans="1:8" x14ac:dyDescent="0.2">
      <c r="A172959">
        <v>2481032</v>
      </c>
      <c r="B172959" t="s">
        <v>8</v>
      </c>
      <c r="D172959" t="s">
        <v>94</v>
      </c>
      <c r="E172959" t="s">
        <v>159</v>
      </c>
      <c r="G172959" t="s">
        <v>11</v>
      </c>
      <c r="H172959" t="s">
        <v>12</v>
      </c>
    </row>
    <row r="172960" spans="1:8" x14ac:dyDescent="0.2">
      <c r="A172960">
        <v>2481032</v>
      </c>
      <c r="B172960" t="s">
        <v>8</v>
      </c>
      <c r="D172960" t="s">
        <v>785</v>
      </c>
      <c r="E172960" t="s">
        <v>159</v>
      </c>
      <c r="G172960" t="s">
        <v>11</v>
      </c>
      <c r="H172960" t="s">
        <v>12</v>
      </c>
    </row>
    <row r="172961" spans="1:8" x14ac:dyDescent="0.2">
      <c r="A172961">
        <v>2481032</v>
      </c>
      <c r="B172961" t="s">
        <v>8</v>
      </c>
      <c r="D172961" t="s">
        <v>1982</v>
      </c>
      <c r="E172961" t="s">
        <v>159</v>
      </c>
      <c r="G172961" t="s">
        <v>11</v>
      </c>
      <c r="H172961" t="s">
        <v>12</v>
      </c>
    </row>
    <row r="172962" spans="1:8" x14ac:dyDescent="0.2">
      <c r="A172962">
        <v>2481032</v>
      </c>
      <c r="B172962" t="s">
        <v>8</v>
      </c>
      <c r="D172962" t="s">
        <v>2715</v>
      </c>
      <c r="E172962" t="s">
        <v>159</v>
      </c>
      <c r="G172962" t="s">
        <v>11</v>
      </c>
      <c r="H172962" t="s">
        <v>12</v>
      </c>
    </row>
    <row r="172963" spans="1:8" x14ac:dyDescent="0.2">
      <c r="A172963">
        <v>2481032</v>
      </c>
      <c r="B172963" t="s">
        <v>8</v>
      </c>
      <c r="D172963" t="s">
        <v>181</v>
      </c>
      <c r="E172963" t="s">
        <v>159</v>
      </c>
      <c r="G172963" t="s">
        <v>11</v>
      </c>
      <c r="H172963" t="s">
        <v>12</v>
      </c>
    </row>
    <row r="172964" spans="1:8" x14ac:dyDescent="0.2">
      <c r="A172964">
        <v>2481125</v>
      </c>
      <c r="B172964" t="s">
        <v>8</v>
      </c>
      <c r="D172964" t="s">
        <v>257</v>
      </c>
      <c r="E172964" t="s">
        <v>10</v>
      </c>
      <c r="G172964" t="s">
        <v>29</v>
      </c>
      <c r="H172964" t="s">
        <v>30</v>
      </c>
    </row>
    <row r="172965" spans="1:8" x14ac:dyDescent="0.2">
      <c r="A172965">
        <v>2466943</v>
      </c>
      <c r="B172965" t="s">
        <v>8</v>
      </c>
      <c r="D172965" t="s">
        <v>1473</v>
      </c>
      <c r="E172965" t="s">
        <v>84</v>
      </c>
      <c r="G172965" t="s">
        <v>11</v>
      </c>
      <c r="H172965" t="s">
        <v>15</v>
      </c>
    </row>
    <row r="172966" spans="1:8" x14ac:dyDescent="0.2">
      <c r="A172966">
        <v>2480913</v>
      </c>
      <c r="B172966" t="s">
        <v>8</v>
      </c>
      <c r="D172966" t="s">
        <v>126</v>
      </c>
      <c r="E172966" t="s">
        <v>28</v>
      </c>
      <c r="G172966" t="s">
        <v>11</v>
      </c>
      <c r="H172966" t="s">
        <v>12</v>
      </c>
    </row>
    <row r="172967" spans="1:8" x14ac:dyDescent="0.2">
      <c r="A172967">
        <v>2480913</v>
      </c>
      <c r="B172967" t="s">
        <v>8</v>
      </c>
      <c r="D172967" t="s">
        <v>127</v>
      </c>
      <c r="E172967" t="s">
        <v>28</v>
      </c>
      <c r="G172967" t="s">
        <v>11</v>
      </c>
      <c r="H172967" t="s">
        <v>12</v>
      </c>
    </row>
    <row r="172968" spans="1:8" x14ac:dyDescent="0.2">
      <c r="A172968">
        <v>2480913</v>
      </c>
      <c r="B172968" t="s">
        <v>8</v>
      </c>
      <c r="D172968" t="s">
        <v>131</v>
      </c>
      <c r="E172968" t="s">
        <v>28</v>
      </c>
      <c r="G172968" t="s">
        <v>11</v>
      </c>
      <c r="H172968" t="s">
        <v>12</v>
      </c>
    </row>
    <row r="172969" spans="1:8" x14ac:dyDescent="0.2">
      <c r="A172969">
        <v>2480914</v>
      </c>
      <c r="B172969" t="s">
        <v>8</v>
      </c>
      <c r="D172969" t="s">
        <v>65</v>
      </c>
      <c r="E172969" t="s">
        <v>10</v>
      </c>
      <c r="G172969" t="s">
        <v>11</v>
      </c>
      <c r="H172969" t="s">
        <v>15</v>
      </c>
    </row>
    <row r="172970" spans="1:8" x14ac:dyDescent="0.2">
      <c r="A172970">
        <v>2480914</v>
      </c>
      <c r="B172970" t="s">
        <v>8</v>
      </c>
      <c r="D172970" t="s">
        <v>251</v>
      </c>
      <c r="E172970" t="s">
        <v>10</v>
      </c>
      <c r="G172970" t="s">
        <v>11</v>
      </c>
      <c r="H172970" t="s">
        <v>15</v>
      </c>
    </row>
    <row r="172971" spans="1:8" x14ac:dyDescent="0.2">
      <c r="A172971">
        <v>2481033</v>
      </c>
      <c r="B172971" t="s">
        <v>8</v>
      </c>
      <c r="D172971" t="s">
        <v>52</v>
      </c>
      <c r="E172971" t="s">
        <v>28</v>
      </c>
      <c r="G172971" t="s">
        <v>11</v>
      </c>
      <c r="H172971" t="s">
        <v>15</v>
      </c>
    </row>
    <row r="172972" spans="1:8" x14ac:dyDescent="0.2">
      <c r="A172972">
        <v>2481033</v>
      </c>
      <c r="B172972" t="s">
        <v>8</v>
      </c>
      <c r="D172972" t="s">
        <v>70</v>
      </c>
      <c r="E172972" t="s">
        <v>28</v>
      </c>
      <c r="G172972" t="s">
        <v>11</v>
      </c>
      <c r="H172972" t="s">
        <v>15</v>
      </c>
    </row>
    <row r="172973" spans="1:8" x14ac:dyDescent="0.2">
      <c r="A172973">
        <v>2482113</v>
      </c>
      <c r="B172973" t="s">
        <v>8</v>
      </c>
      <c r="D172973" t="s">
        <v>79</v>
      </c>
      <c r="E172973" t="s">
        <v>10</v>
      </c>
      <c r="G172973" t="s">
        <v>11</v>
      </c>
      <c r="H172973" t="s">
        <v>12</v>
      </c>
    </row>
    <row r="172974" spans="1:8" x14ac:dyDescent="0.2">
      <c r="A172974">
        <v>2482113</v>
      </c>
      <c r="B172974" t="s">
        <v>8</v>
      </c>
      <c r="D172974" t="s">
        <v>247</v>
      </c>
      <c r="E172974" t="s">
        <v>10</v>
      </c>
      <c r="G172974" t="s">
        <v>11</v>
      </c>
      <c r="H172974" t="s">
        <v>12</v>
      </c>
    </row>
    <row r="172975" spans="1:8" x14ac:dyDescent="0.2">
      <c r="A172975">
        <v>2482113</v>
      </c>
      <c r="B172975" t="s">
        <v>8</v>
      </c>
      <c r="D172975" t="s">
        <v>275</v>
      </c>
      <c r="E172975" t="s">
        <v>10</v>
      </c>
      <c r="G172975" t="s">
        <v>29</v>
      </c>
      <c r="H172975" t="s">
        <v>58</v>
      </c>
    </row>
    <row r="172976" spans="1:8" x14ac:dyDescent="0.2">
      <c r="A172976">
        <v>2480067</v>
      </c>
      <c r="B172976" t="s">
        <v>8</v>
      </c>
      <c r="D172976" t="s">
        <v>121</v>
      </c>
      <c r="E172976" t="s">
        <v>28</v>
      </c>
      <c r="G172976" t="s">
        <v>11</v>
      </c>
      <c r="H172976" t="s">
        <v>15</v>
      </c>
    </row>
    <row r="172977" spans="1:8" x14ac:dyDescent="0.2">
      <c r="A172977">
        <v>2482126</v>
      </c>
      <c r="B172977" t="s">
        <v>8</v>
      </c>
      <c r="D172977" t="s">
        <v>49</v>
      </c>
      <c r="E172977" t="s">
        <v>14</v>
      </c>
      <c r="G172977" t="s">
        <v>29</v>
      </c>
      <c r="H172977" t="s">
        <v>30</v>
      </c>
    </row>
    <row r="172978" spans="1:8" x14ac:dyDescent="0.2">
      <c r="A172978">
        <v>2476716</v>
      </c>
      <c r="B172978" t="s">
        <v>8</v>
      </c>
      <c r="D172978" t="s">
        <v>243</v>
      </c>
      <c r="E172978" t="s">
        <v>84</v>
      </c>
      <c r="G172978" t="s">
        <v>11</v>
      </c>
      <c r="H172978" t="s">
        <v>15</v>
      </c>
    </row>
    <row r="172979" spans="1:8" x14ac:dyDescent="0.2">
      <c r="A172979">
        <v>2479331</v>
      </c>
      <c r="B172979" t="s">
        <v>8</v>
      </c>
      <c r="D172979" t="s">
        <v>125</v>
      </c>
      <c r="E172979" t="s">
        <v>10</v>
      </c>
      <c r="G172979" t="s">
        <v>11</v>
      </c>
      <c r="H172979" t="s">
        <v>15</v>
      </c>
    </row>
    <row r="172980" spans="1:8" x14ac:dyDescent="0.2">
      <c r="A172980">
        <v>2479331</v>
      </c>
      <c r="B172980" t="s">
        <v>8</v>
      </c>
      <c r="D172980" t="s">
        <v>146</v>
      </c>
      <c r="E172980" t="s">
        <v>10</v>
      </c>
      <c r="G172980" t="s">
        <v>11</v>
      </c>
      <c r="H172980" t="s">
        <v>15</v>
      </c>
    </row>
    <row r="172981" spans="1:8" x14ac:dyDescent="0.2">
      <c r="A172981">
        <v>2481126</v>
      </c>
      <c r="B172981" t="s">
        <v>8</v>
      </c>
      <c r="D172981" t="s">
        <v>211</v>
      </c>
      <c r="E172981" t="s">
        <v>10</v>
      </c>
      <c r="G172981" t="s">
        <v>11</v>
      </c>
      <c r="H172981" t="s">
        <v>15</v>
      </c>
    </row>
    <row r="172982" spans="1:8" x14ac:dyDescent="0.2">
      <c r="A172982">
        <v>2481126</v>
      </c>
      <c r="B172982" t="s">
        <v>8</v>
      </c>
      <c r="D172982" t="s">
        <v>212</v>
      </c>
      <c r="E172982" t="s">
        <v>10</v>
      </c>
      <c r="G172982" t="s">
        <v>11</v>
      </c>
      <c r="H172982" t="s">
        <v>15</v>
      </c>
    </row>
    <row r="172983" spans="1:8" x14ac:dyDescent="0.2">
      <c r="A172983">
        <v>2481126</v>
      </c>
      <c r="B172983" t="s">
        <v>8</v>
      </c>
      <c r="D172983" t="s">
        <v>151</v>
      </c>
      <c r="E172983" t="s">
        <v>10</v>
      </c>
      <c r="G172983" t="s">
        <v>11</v>
      </c>
      <c r="H172983" t="s">
        <v>15</v>
      </c>
    </row>
    <row r="172984" spans="1:8" x14ac:dyDescent="0.2">
      <c r="A172984">
        <v>2481126</v>
      </c>
      <c r="B172984" t="s">
        <v>8</v>
      </c>
      <c r="D172984" t="s">
        <v>45</v>
      </c>
      <c r="E172984" t="s">
        <v>10</v>
      </c>
      <c r="G172984" t="s">
        <v>11</v>
      </c>
      <c r="H172984" t="s">
        <v>15</v>
      </c>
    </row>
    <row r="172985" spans="1:8" x14ac:dyDescent="0.2">
      <c r="A172985">
        <v>2481126</v>
      </c>
      <c r="B172985" t="s">
        <v>8</v>
      </c>
      <c r="D172985" t="s">
        <v>153</v>
      </c>
      <c r="E172985" t="s">
        <v>10</v>
      </c>
      <c r="G172985" t="s">
        <v>11</v>
      </c>
      <c r="H172985" t="s">
        <v>15</v>
      </c>
    </row>
    <row r="172986" spans="1:8" x14ac:dyDescent="0.2">
      <c r="A172986">
        <v>2481126</v>
      </c>
      <c r="B172986" t="s">
        <v>8</v>
      </c>
      <c r="D172986" t="s">
        <v>154</v>
      </c>
      <c r="E172986" t="s">
        <v>10</v>
      </c>
      <c r="G172986" t="s">
        <v>11</v>
      </c>
      <c r="H172986" t="s">
        <v>15</v>
      </c>
    </row>
    <row r="172987" spans="1:8" x14ac:dyDescent="0.2">
      <c r="A172987">
        <v>2482164</v>
      </c>
      <c r="B172987" t="s">
        <v>8</v>
      </c>
      <c r="D172987" t="s">
        <v>168</v>
      </c>
      <c r="E172987" t="s">
        <v>28</v>
      </c>
      <c r="G172987" t="s">
        <v>11</v>
      </c>
      <c r="H172987" t="s">
        <v>15</v>
      </c>
    </row>
    <row r="172988" spans="1:8" x14ac:dyDescent="0.2">
      <c r="A172988">
        <v>2480915</v>
      </c>
      <c r="B172988" t="s">
        <v>8</v>
      </c>
      <c r="D172988" t="s">
        <v>1750</v>
      </c>
      <c r="E172988" t="s">
        <v>10</v>
      </c>
      <c r="G172988" t="s">
        <v>11</v>
      </c>
      <c r="H172988" t="s">
        <v>15</v>
      </c>
    </row>
    <row r="172989" spans="1:8" x14ac:dyDescent="0.2">
      <c r="A172989">
        <v>2480915</v>
      </c>
      <c r="B172989" t="s">
        <v>8</v>
      </c>
      <c r="D172989" t="s">
        <v>2510</v>
      </c>
      <c r="E172989" t="s">
        <v>10</v>
      </c>
      <c r="G172989" t="s">
        <v>11</v>
      </c>
      <c r="H172989" t="s">
        <v>15</v>
      </c>
    </row>
    <row r="172990" spans="1:8" x14ac:dyDescent="0.2">
      <c r="A172990">
        <v>2481034</v>
      </c>
      <c r="B172990" t="s">
        <v>8</v>
      </c>
      <c r="D172990" t="s">
        <v>216</v>
      </c>
      <c r="E172990" t="s">
        <v>10</v>
      </c>
      <c r="G172990" t="s">
        <v>11</v>
      </c>
      <c r="H172990" t="s">
        <v>15</v>
      </c>
    </row>
    <row r="172991" spans="1:8" x14ac:dyDescent="0.2">
      <c r="A172991">
        <v>2481034</v>
      </c>
      <c r="B172991" t="s">
        <v>8</v>
      </c>
      <c r="D172991" t="s">
        <v>151</v>
      </c>
      <c r="E172991" t="s">
        <v>10</v>
      </c>
      <c r="G172991" t="s">
        <v>11</v>
      </c>
      <c r="H172991" t="s">
        <v>15</v>
      </c>
    </row>
    <row r="172992" spans="1:8" x14ac:dyDescent="0.2">
      <c r="A172992">
        <v>2481034</v>
      </c>
      <c r="B172992" t="s">
        <v>8</v>
      </c>
      <c r="D172992" t="s">
        <v>45</v>
      </c>
      <c r="E172992" t="s">
        <v>10</v>
      </c>
      <c r="G172992" t="s">
        <v>11</v>
      </c>
      <c r="H172992" t="s">
        <v>15</v>
      </c>
    </row>
    <row r="172993" spans="1:8" x14ac:dyDescent="0.2">
      <c r="A172993">
        <v>2481205</v>
      </c>
      <c r="B172993" t="s">
        <v>8</v>
      </c>
      <c r="D172993" t="s">
        <v>167</v>
      </c>
      <c r="E172993" t="s">
        <v>10</v>
      </c>
      <c r="G172993" t="s">
        <v>29</v>
      </c>
      <c r="H172993" t="s">
        <v>30</v>
      </c>
    </row>
    <row r="172994" spans="1:8" x14ac:dyDescent="0.2">
      <c r="A172994">
        <v>2481240</v>
      </c>
      <c r="B172994" t="s">
        <v>8</v>
      </c>
      <c r="D172994" t="s">
        <v>117</v>
      </c>
      <c r="E172994" t="s">
        <v>28</v>
      </c>
      <c r="G172994" t="s">
        <v>29</v>
      </c>
      <c r="H172994" t="s">
        <v>53</v>
      </c>
    </row>
    <row r="172995" spans="1:8" x14ac:dyDescent="0.2">
      <c r="A172995">
        <v>2481240</v>
      </c>
      <c r="B172995" t="s">
        <v>8</v>
      </c>
      <c r="D172995" t="s">
        <v>118</v>
      </c>
      <c r="E172995" t="s">
        <v>28</v>
      </c>
      <c r="G172995" t="s">
        <v>29</v>
      </c>
      <c r="H172995" t="s">
        <v>58</v>
      </c>
    </row>
    <row r="172996" spans="1:8" x14ac:dyDescent="0.2">
      <c r="A172996">
        <v>2481240</v>
      </c>
      <c r="B172996" t="s">
        <v>8</v>
      </c>
      <c r="D172996" t="s">
        <v>119</v>
      </c>
      <c r="E172996" t="s">
        <v>28</v>
      </c>
      <c r="G172996" t="s">
        <v>29</v>
      </c>
      <c r="H172996" t="s">
        <v>58</v>
      </c>
    </row>
    <row r="172997" spans="1:8" x14ac:dyDescent="0.2">
      <c r="A172997">
        <v>2481240</v>
      </c>
      <c r="B172997" t="s">
        <v>8</v>
      </c>
      <c r="D172997" t="s">
        <v>80</v>
      </c>
      <c r="E172997" t="s">
        <v>28</v>
      </c>
      <c r="G172997" t="s">
        <v>29</v>
      </c>
      <c r="H172997" t="s">
        <v>53</v>
      </c>
    </row>
    <row r="172998" spans="1:8" x14ac:dyDescent="0.2">
      <c r="A172998">
        <v>2481286</v>
      </c>
      <c r="B172998" t="s">
        <v>8</v>
      </c>
      <c r="D172998" t="s">
        <v>65</v>
      </c>
      <c r="E172998" t="s">
        <v>14</v>
      </c>
      <c r="G172998" t="s">
        <v>11</v>
      </c>
      <c r="H172998" t="s">
        <v>15</v>
      </c>
    </row>
    <row r="172999" spans="1:8" x14ac:dyDescent="0.2">
      <c r="A172999">
        <v>2481241</v>
      </c>
      <c r="B172999" t="s">
        <v>8</v>
      </c>
      <c r="D172999" t="s">
        <v>9</v>
      </c>
      <c r="E172999" t="s">
        <v>14</v>
      </c>
      <c r="G172999" t="s">
        <v>11</v>
      </c>
      <c r="H172999" t="s">
        <v>15</v>
      </c>
    </row>
    <row r="173000" spans="1:8" x14ac:dyDescent="0.2">
      <c r="A173000">
        <v>2482151</v>
      </c>
      <c r="B173000" t="s">
        <v>8</v>
      </c>
      <c r="D173000" t="s">
        <v>37</v>
      </c>
      <c r="E173000" t="s">
        <v>28</v>
      </c>
      <c r="G173000" t="s">
        <v>11</v>
      </c>
      <c r="H173000" t="s">
        <v>15</v>
      </c>
    </row>
    <row r="173001" spans="1:8" x14ac:dyDescent="0.2">
      <c r="A173001">
        <v>2481242</v>
      </c>
      <c r="B173001" t="s">
        <v>8</v>
      </c>
      <c r="D173001" t="s">
        <v>200</v>
      </c>
      <c r="E173001" t="s">
        <v>28</v>
      </c>
      <c r="G173001" t="s">
        <v>11</v>
      </c>
      <c r="H173001" t="s">
        <v>15</v>
      </c>
    </row>
    <row r="173002" spans="1:8" x14ac:dyDescent="0.2">
      <c r="A173002">
        <v>2440895</v>
      </c>
      <c r="B173002" t="s">
        <v>8</v>
      </c>
      <c r="D173002" t="s">
        <v>268</v>
      </c>
      <c r="E173002" t="s">
        <v>41</v>
      </c>
      <c r="G173002" t="s">
        <v>29</v>
      </c>
      <c r="H173002" t="s">
        <v>53</v>
      </c>
    </row>
    <row r="173003" spans="1:8" x14ac:dyDescent="0.2">
      <c r="A173003">
        <v>2481287</v>
      </c>
      <c r="B173003" t="s">
        <v>8</v>
      </c>
      <c r="D173003" t="s">
        <v>65</v>
      </c>
      <c r="E173003" t="s">
        <v>10</v>
      </c>
      <c r="G173003" t="s">
        <v>11</v>
      </c>
      <c r="H173003" t="s">
        <v>15</v>
      </c>
    </row>
    <row r="173004" spans="1:8" x14ac:dyDescent="0.2">
      <c r="A173004">
        <v>2475020</v>
      </c>
      <c r="B173004" t="s">
        <v>8</v>
      </c>
      <c r="D173004" t="s">
        <v>245</v>
      </c>
      <c r="E173004" t="s">
        <v>10</v>
      </c>
      <c r="G173004" t="s">
        <v>11</v>
      </c>
      <c r="H173004" t="s">
        <v>15</v>
      </c>
    </row>
    <row r="173005" spans="1:8" x14ac:dyDescent="0.2">
      <c r="A173005">
        <v>2475020</v>
      </c>
      <c r="B173005" t="s">
        <v>8</v>
      </c>
      <c r="D173005" t="s">
        <v>246</v>
      </c>
      <c r="E173005" t="s">
        <v>10</v>
      </c>
      <c r="G173005" t="s">
        <v>11</v>
      </c>
      <c r="H173005" t="s">
        <v>15</v>
      </c>
    </row>
    <row r="173006" spans="1:8" x14ac:dyDescent="0.2">
      <c r="A173006">
        <v>2481127</v>
      </c>
      <c r="B173006" t="s">
        <v>8</v>
      </c>
      <c r="D173006" t="s">
        <v>47</v>
      </c>
      <c r="E173006" t="s">
        <v>14</v>
      </c>
      <c r="G173006" t="s">
        <v>11</v>
      </c>
      <c r="H173006" t="s">
        <v>15</v>
      </c>
    </row>
    <row r="173007" spans="1:8" x14ac:dyDescent="0.2">
      <c r="A173007">
        <v>2481900</v>
      </c>
      <c r="B173007" t="s">
        <v>8</v>
      </c>
      <c r="D173007" t="s">
        <v>79</v>
      </c>
      <c r="E173007" t="s">
        <v>10</v>
      </c>
      <c r="G173007" t="s">
        <v>29</v>
      </c>
      <c r="H173007" t="s">
        <v>53</v>
      </c>
    </row>
    <row r="173008" spans="1:8" x14ac:dyDescent="0.2">
      <c r="A173008">
        <v>2441621</v>
      </c>
      <c r="B173008" t="s">
        <v>8</v>
      </c>
      <c r="D173008" t="s">
        <v>272</v>
      </c>
      <c r="E173008" t="s">
        <v>28</v>
      </c>
      <c r="G173008" t="s">
        <v>11</v>
      </c>
      <c r="H173008" t="s">
        <v>12</v>
      </c>
    </row>
    <row r="173009" spans="1:8" x14ac:dyDescent="0.2">
      <c r="A173009">
        <v>2441621</v>
      </c>
      <c r="B173009" t="s">
        <v>8</v>
      </c>
      <c r="D173009" t="s">
        <v>121</v>
      </c>
      <c r="E173009" t="s">
        <v>28</v>
      </c>
      <c r="G173009" t="s">
        <v>11</v>
      </c>
      <c r="H173009" t="s">
        <v>12</v>
      </c>
    </row>
    <row r="173010" spans="1:8" x14ac:dyDescent="0.2">
      <c r="A173010">
        <v>2441621</v>
      </c>
      <c r="B173010" t="s">
        <v>8</v>
      </c>
      <c r="D173010" t="s">
        <v>849</v>
      </c>
      <c r="E173010" t="s">
        <v>28</v>
      </c>
      <c r="G173010" t="s">
        <v>11</v>
      </c>
      <c r="H173010" t="s">
        <v>15</v>
      </c>
    </row>
    <row r="173011" spans="1:8" x14ac:dyDescent="0.2">
      <c r="A173011">
        <v>2478264</v>
      </c>
      <c r="B173011" t="s">
        <v>8</v>
      </c>
      <c r="D173011" t="s">
        <v>832</v>
      </c>
      <c r="E173011" t="s">
        <v>10</v>
      </c>
      <c r="G173011" t="s">
        <v>11</v>
      </c>
      <c r="H173011" t="s">
        <v>15</v>
      </c>
    </row>
    <row r="173012" spans="1:8" x14ac:dyDescent="0.2">
      <c r="A173012">
        <v>2482176</v>
      </c>
      <c r="B173012" t="s">
        <v>8</v>
      </c>
      <c r="D173012" t="s">
        <v>203</v>
      </c>
      <c r="E173012" t="s">
        <v>28</v>
      </c>
      <c r="G173012" t="s">
        <v>11</v>
      </c>
      <c r="H173012" t="s">
        <v>15</v>
      </c>
    </row>
    <row r="173013" spans="1:8" x14ac:dyDescent="0.2">
      <c r="A173013">
        <v>2482176</v>
      </c>
      <c r="B173013" t="s">
        <v>8</v>
      </c>
      <c r="D173013" t="s">
        <v>202</v>
      </c>
      <c r="E173013" t="s">
        <v>28</v>
      </c>
      <c r="G173013" t="s">
        <v>11</v>
      </c>
      <c r="H173013" t="s">
        <v>15</v>
      </c>
    </row>
    <row r="173014" spans="1:8" x14ac:dyDescent="0.2">
      <c r="A173014">
        <v>2481288</v>
      </c>
      <c r="B173014" t="s">
        <v>8</v>
      </c>
      <c r="D173014" t="s">
        <v>186</v>
      </c>
      <c r="E173014" t="s">
        <v>28</v>
      </c>
      <c r="G173014" t="s">
        <v>11</v>
      </c>
      <c r="H173014" t="s">
        <v>15</v>
      </c>
    </row>
    <row r="173015" spans="1:8" x14ac:dyDescent="0.2">
      <c r="A173015">
        <v>2481288</v>
      </c>
      <c r="B173015" t="s">
        <v>8</v>
      </c>
      <c r="D173015" t="s">
        <v>136</v>
      </c>
      <c r="E173015" t="s">
        <v>28</v>
      </c>
      <c r="G173015" t="s">
        <v>11</v>
      </c>
      <c r="H173015" t="s">
        <v>15</v>
      </c>
    </row>
    <row r="173016" spans="1:8" x14ac:dyDescent="0.2">
      <c r="A173016">
        <v>2481288</v>
      </c>
      <c r="B173016" t="s">
        <v>8</v>
      </c>
      <c r="D173016" t="s">
        <v>127</v>
      </c>
      <c r="E173016" t="s">
        <v>28</v>
      </c>
      <c r="G173016" t="s">
        <v>11</v>
      </c>
      <c r="H173016" t="s">
        <v>15</v>
      </c>
    </row>
    <row r="173017" spans="1:8" x14ac:dyDescent="0.2">
      <c r="A173017">
        <v>2481288</v>
      </c>
      <c r="B173017" t="s">
        <v>8</v>
      </c>
      <c r="D173017" t="s">
        <v>131</v>
      </c>
      <c r="E173017" t="s">
        <v>28</v>
      </c>
      <c r="G173017" t="s">
        <v>11</v>
      </c>
      <c r="H173017" t="s">
        <v>15</v>
      </c>
    </row>
    <row r="173018" spans="1:8" x14ac:dyDescent="0.2">
      <c r="A173018">
        <v>2438284</v>
      </c>
      <c r="B173018" t="s">
        <v>8</v>
      </c>
      <c r="D173018" t="s">
        <v>119</v>
      </c>
      <c r="E173018" t="s">
        <v>28</v>
      </c>
      <c r="G173018" t="s">
        <v>11</v>
      </c>
      <c r="H173018" t="s">
        <v>15</v>
      </c>
    </row>
    <row r="173019" spans="1:8" x14ac:dyDescent="0.2">
      <c r="A173019">
        <v>2438284</v>
      </c>
      <c r="B173019" t="s">
        <v>8</v>
      </c>
      <c r="D173019" t="s">
        <v>119</v>
      </c>
      <c r="E173019" t="s">
        <v>28</v>
      </c>
      <c r="G173019" t="s">
        <v>11</v>
      </c>
      <c r="H173019" t="s">
        <v>15</v>
      </c>
    </row>
    <row r="173020" spans="1:8" x14ac:dyDescent="0.2">
      <c r="A173020">
        <v>2438284</v>
      </c>
      <c r="B173020" t="s">
        <v>8</v>
      </c>
      <c r="D173020" t="s">
        <v>119</v>
      </c>
      <c r="E173020" t="s">
        <v>28</v>
      </c>
      <c r="G173020" t="s">
        <v>11</v>
      </c>
      <c r="H173020" t="s">
        <v>15</v>
      </c>
    </row>
    <row r="173021" spans="1:8" x14ac:dyDescent="0.2">
      <c r="A173021">
        <v>2438284</v>
      </c>
      <c r="B173021" t="s">
        <v>8</v>
      </c>
      <c r="D173021" t="s">
        <v>1987</v>
      </c>
      <c r="E173021" t="s">
        <v>28</v>
      </c>
      <c r="G173021" t="s">
        <v>11</v>
      </c>
      <c r="H173021" t="s">
        <v>15</v>
      </c>
    </row>
    <row r="173022" spans="1:8" x14ac:dyDescent="0.2">
      <c r="A173022">
        <v>2482132</v>
      </c>
      <c r="B173022" t="s">
        <v>8</v>
      </c>
      <c r="D173022" t="s">
        <v>139</v>
      </c>
      <c r="E173022" t="s">
        <v>28</v>
      </c>
      <c r="G173022" t="s">
        <v>11</v>
      </c>
      <c r="H173022" t="s">
        <v>15</v>
      </c>
    </row>
    <row r="173023" spans="1:8" x14ac:dyDescent="0.2">
      <c r="A173023">
        <v>2481206</v>
      </c>
      <c r="B173023" t="s">
        <v>8</v>
      </c>
      <c r="D173023" t="s">
        <v>65</v>
      </c>
      <c r="E173023" t="s">
        <v>84</v>
      </c>
      <c r="G173023" t="s">
        <v>11</v>
      </c>
      <c r="H173023" t="s">
        <v>15</v>
      </c>
    </row>
    <row r="173024" spans="1:8" x14ac:dyDescent="0.2">
      <c r="A173024">
        <v>2477093</v>
      </c>
      <c r="B173024" t="s">
        <v>332</v>
      </c>
      <c r="D173024">
        <v>99233</v>
      </c>
      <c r="E173024" t="s">
        <v>349</v>
      </c>
      <c r="G173024" t="s">
        <v>11</v>
      </c>
      <c r="H173024" t="s">
        <v>15</v>
      </c>
    </row>
    <row r="173025" spans="1:8" x14ac:dyDescent="0.2">
      <c r="A173025">
        <v>2477093</v>
      </c>
      <c r="B173025" t="s">
        <v>332</v>
      </c>
      <c r="D173025">
        <v>99232</v>
      </c>
      <c r="E173025" t="s">
        <v>349</v>
      </c>
      <c r="G173025" t="s">
        <v>11</v>
      </c>
      <c r="H173025" t="s">
        <v>15</v>
      </c>
    </row>
    <row r="173026" spans="1:8" x14ac:dyDescent="0.2">
      <c r="A173026">
        <v>2479686</v>
      </c>
      <c r="B173026" t="s">
        <v>332</v>
      </c>
      <c r="D173026" s="1" t="s">
        <v>1688</v>
      </c>
      <c r="E173026" t="s">
        <v>462</v>
      </c>
      <c r="G173026" t="s">
        <v>11</v>
      </c>
      <c r="H173026" t="s">
        <v>15</v>
      </c>
    </row>
    <row r="173027" spans="1:8" x14ac:dyDescent="0.2">
      <c r="A173027">
        <v>2474478</v>
      </c>
      <c r="B173027" t="s">
        <v>332</v>
      </c>
      <c r="D173027">
        <v>90834</v>
      </c>
      <c r="E173027" t="s">
        <v>458</v>
      </c>
      <c r="G173027" t="s">
        <v>11</v>
      </c>
      <c r="H173027" t="s">
        <v>15</v>
      </c>
    </row>
    <row r="173028" spans="1:8" x14ac:dyDescent="0.2">
      <c r="A173028">
        <v>2474478</v>
      </c>
      <c r="B173028" t="s">
        <v>332</v>
      </c>
      <c r="D173028">
        <v>90834</v>
      </c>
      <c r="E173028" t="s">
        <v>458</v>
      </c>
      <c r="G173028" t="s">
        <v>11</v>
      </c>
      <c r="H173028" t="s">
        <v>15</v>
      </c>
    </row>
    <row r="173029" spans="1:8" x14ac:dyDescent="0.2">
      <c r="A173029">
        <v>2474478</v>
      </c>
      <c r="B173029" t="s">
        <v>332</v>
      </c>
      <c r="D173029">
        <v>90834</v>
      </c>
      <c r="E173029" t="s">
        <v>458</v>
      </c>
      <c r="G173029" t="s">
        <v>11</v>
      </c>
      <c r="H173029" t="s">
        <v>15</v>
      </c>
    </row>
    <row r="173030" spans="1:8" x14ac:dyDescent="0.2">
      <c r="A173030">
        <v>2474478</v>
      </c>
      <c r="B173030" t="s">
        <v>332</v>
      </c>
      <c r="D173030">
        <v>90834</v>
      </c>
      <c r="E173030" t="s">
        <v>458</v>
      </c>
      <c r="G173030" t="s">
        <v>11</v>
      </c>
      <c r="H173030" t="s">
        <v>15</v>
      </c>
    </row>
    <row r="173031" spans="1:8" x14ac:dyDescent="0.2">
      <c r="A173031">
        <v>2474478</v>
      </c>
      <c r="B173031" t="s">
        <v>332</v>
      </c>
      <c r="D173031">
        <v>90834</v>
      </c>
      <c r="E173031" t="s">
        <v>458</v>
      </c>
      <c r="G173031" t="s">
        <v>11</v>
      </c>
      <c r="H173031" t="s">
        <v>15</v>
      </c>
    </row>
    <row r="173032" spans="1:8" x14ac:dyDescent="0.2">
      <c r="A173032">
        <v>2474478</v>
      </c>
      <c r="B173032" t="s">
        <v>332</v>
      </c>
      <c r="D173032">
        <v>90834</v>
      </c>
      <c r="E173032" t="s">
        <v>458</v>
      </c>
      <c r="G173032" t="s">
        <v>11</v>
      </c>
      <c r="H173032" t="s">
        <v>15</v>
      </c>
    </row>
    <row r="173033" spans="1:8" x14ac:dyDescent="0.2">
      <c r="A173033">
        <v>2474478</v>
      </c>
      <c r="B173033" t="s">
        <v>332</v>
      </c>
      <c r="D173033">
        <v>90834</v>
      </c>
      <c r="E173033" t="s">
        <v>458</v>
      </c>
      <c r="G173033" t="s">
        <v>11</v>
      </c>
      <c r="H173033" t="s">
        <v>15</v>
      </c>
    </row>
    <row r="173034" spans="1:8" x14ac:dyDescent="0.2">
      <c r="A173034">
        <v>2474478</v>
      </c>
      <c r="B173034" t="s">
        <v>332</v>
      </c>
      <c r="D173034">
        <v>90834</v>
      </c>
      <c r="E173034" t="s">
        <v>458</v>
      </c>
      <c r="G173034" t="s">
        <v>11</v>
      </c>
      <c r="H173034" t="s">
        <v>15</v>
      </c>
    </row>
    <row r="173035" spans="1:8" x14ac:dyDescent="0.2">
      <c r="A173035">
        <v>2470736</v>
      </c>
      <c r="B173035" t="s">
        <v>332</v>
      </c>
      <c r="D173035">
        <v>66984</v>
      </c>
      <c r="E173035" t="s">
        <v>57</v>
      </c>
      <c r="G173035" t="s">
        <v>11</v>
      </c>
      <c r="H173035" t="s">
        <v>15</v>
      </c>
    </row>
    <row r="173036" spans="1:8" x14ac:dyDescent="0.2">
      <c r="A173036">
        <v>2462958</v>
      </c>
      <c r="B173036" t="s">
        <v>332</v>
      </c>
      <c r="D173036">
        <v>99310</v>
      </c>
      <c r="E173036" t="s">
        <v>103</v>
      </c>
      <c r="G173036" t="s">
        <v>11</v>
      </c>
      <c r="H173036" t="s">
        <v>15</v>
      </c>
    </row>
    <row r="173037" spans="1:8" x14ac:dyDescent="0.2">
      <c r="A173037">
        <v>2462958</v>
      </c>
      <c r="B173037" t="s">
        <v>332</v>
      </c>
      <c r="D173037">
        <v>11043</v>
      </c>
      <c r="E173037" t="s">
        <v>103</v>
      </c>
      <c r="G173037" t="s">
        <v>11</v>
      </c>
      <c r="H173037" t="s">
        <v>15</v>
      </c>
    </row>
    <row r="173038" spans="1:8" x14ac:dyDescent="0.2">
      <c r="A173038">
        <v>2480795</v>
      </c>
      <c r="B173038" t="s">
        <v>332</v>
      </c>
      <c r="D173038">
        <v>99204</v>
      </c>
      <c r="E173038" t="s">
        <v>57</v>
      </c>
      <c r="G173038" t="s">
        <v>11</v>
      </c>
      <c r="H173038" t="s">
        <v>15</v>
      </c>
    </row>
    <row r="173039" spans="1:8" x14ac:dyDescent="0.2">
      <c r="A173039">
        <v>2480795</v>
      </c>
      <c r="B173039" t="s">
        <v>332</v>
      </c>
      <c r="D173039">
        <v>92285</v>
      </c>
      <c r="E173039" t="s">
        <v>57</v>
      </c>
      <c r="G173039" t="s">
        <v>11</v>
      </c>
      <c r="H173039" t="s">
        <v>15</v>
      </c>
    </row>
    <row r="173040" spans="1:8" x14ac:dyDescent="0.2">
      <c r="A173040">
        <v>2480795</v>
      </c>
      <c r="B173040" t="s">
        <v>332</v>
      </c>
      <c r="D173040" t="s">
        <v>364</v>
      </c>
      <c r="E173040" t="s">
        <v>57</v>
      </c>
      <c r="G173040" t="s">
        <v>11</v>
      </c>
      <c r="H173040" t="s">
        <v>15</v>
      </c>
    </row>
    <row r="173041" spans="1:8" x14ac:dyDescent="0.2">
      <c r="A173041">
        <v>2480795</v>
      </c>
      <c r="B173041" t="s">
        <v>332</v>
      </c>
      <c r="D173041" t="s">
        <v>363</v>
      </c>
      <c r="E173041" t="s">
        <v>57</v>
      </c>
      <c r="G173041" t="s">
        <v>11</v>
      </c>
      <c r="H173041" t="s">
        <v>15</v>
      </c>
    </row>
    <row r="173042" spans="1:8" x14ac:dyDescent="0.2">
      <c r="A173042">
        <v>2480795</v>
      </c>
      <c r="B173042" t="s">
        <v>332</v>
      </c>
      <c r="D173042" t="s">
        <v>430</v>
      </c>
      <c r="E173042" t="s">
        <v>57</v>
      </c>
      <c r="G173042" t="s">
        <v>11</v>
      </c>
      <c r="H173042" t="s">
        <v>15</v>
      </c>
    </row>
    <row r="173043" spans="1:8" x14ac:dyDescent="0.2">
      <c r="A173043">
        <v>2480795</v>
      </c>
      <c r="B173043" t="s">
        <v>332</v>
      </c>
      <c r="D173043" t="s">
        <v>1078</v>
      </c>
      <c r="E173043" t="s">
        <v>57</v>
      </c>
      <c r="G173043" t="s">
        <v>11</v>
      </c>
      <c r="H173043" t="s">
        <v>15</v>
      </c>
    </row>
    <row r="173044" spans="1:8" x14ac:dyDescent="0.2">
      <c r="A173044">
        <v>2474479</v>
      </c>
      <c r="B173044" t="s">
        <v>332</v>
      </c>
      <c r="D173044">
        <v>96401</v>
      </c>
      <c r="E173044" t="s">
        <v>381</v>
      </c>
      <c r="G173044" t="s">
        <v>11</v>
      </c>
      <c r="H173044" t="s">
        <v>15</v>
      </c>
    </row>
    <row r="173045" spans="1:8" x14ac:dyDescent="0.2">
      <c r="A173045">
        <v>2474479</v>
      </c>
      <c r="B173045" t="s">
        <v>332</v>
      </c>
      <c r="D173045">
        <v>96372</v>
      </c>
      <c r="E173045" t="s">
        <v>381</v>
      </c>
      <c r="G173045" t="s">
        <v>11</v>
      </c>
      <c r="H173045" t="s">
        <v>15</v>
      </c>
    </row>
    <row r="173046" spans="1:8" x14ac:dyDescent="0.2">
      <c r="A173046">
        <v>2474479</v>
      </c>
      <c r="B173046" t="s">
        <v>332</v>
      </c>
      <c r="D173046" t="s">
        <v>390</v>
      </c>
      <c r="E173046" t="s">
        <v>381</v>
      </c>
      <c r="G173046" t="s">
        <v>11</v>
      </c>
      <c r="H173046" t="s">
        <v>15</v>
      </c>
    </row>
    <row r="173047" spans="1:8" x14ac:dyDescent="0.2">
      <c r="A173047">
        <v>2477094</v>
      </c>
      <c r="B173047" t="s">
        <v>332</v>
      </c>
      <c r="D173047">
        <v>88189</v>
      </c>
      <c r="E173047" t="s">
        <v>448</v>
      </c>
      <c r="G173047" t="s">
        <v>11</v>
      </c>
      <c r="H173047" t="s">
        <v>15</v>
      </c>
    </row>
    <row r="173048" spans="1:8" x14ac:dyDescent="0.2">
      <c r="A173048">
        <v>2479332</v>
      </c>
      <c r="B173048" t="s">
        <v>332</v>
      </c>
      <c r="D173048">
        <v>81479</v>
      </c>
      <c r="E173048" t="s">
        <v>338</v>
      </c>
      <c r="G173048" t="s">
        <v>11</v>
      </c>
      <c r="H173048" t="s">
        <v>15</v>
      </c>
    </row>
    <row r="173049" spans="1:8" x14ac:dyDescent="0.2">
      <c r="A173049">
        <v>2477357</v>
      </c>
      <c r="B173049" t="s">
        <v>332</v>
      </c>
      <c r="D173049">
        <v>81546</v>
      </c>
      <c r="E173049" t="s">
        <v>338</v>
      </c>
      <c r="G173049" t="s">
        <v>11</v>
      </c>
      <c r="H173049" t="s">
        <v>15</v>
      </c>
    </row>
    <row r="173050" spans="1:8" x14ac:dyDescent="0.2">
      <c r="A173050">
        <v>2480189</v>
      </c>
      <c r="B173050" t="s">
        <v>332</v>
      </c>
      <c r="D173050">
        <v>93229</v>
      </c>
      <c r="E173050" t="s">
        <v>345</v>
      </c>
      <c r="G173050" t="s">
        <v>11</v>
      </c>
      <c r="H173050" t="s">
        <v>15</v>
      </c>
    </row>
    <row r="173051" spans="1:8" x14ac:dyDescent="0.2">
      <c r="A173051">
        <v>2480437</v>
      </c>
      <c r="B173051" t="s">
        <v>332</v>
      </c>
      <c r="D173051">
        <v>81519</v>
      </c>
      <c r="E173051" t="s">
        <v>338</v>
      </c>
      <c r="G173051" t="s">
        <v>11</v>
      </c>
      <c r="H173051" t="s">
        <v>15</v>
      </c>
    </row>
    <row r="173052" spans="1:8" x14ac:dyDescent="0.2">
      <c r="A173052">
        <v>2479333</v>
      </c>
      <c r="B173052" t="s">
        <v>332</v>
      </c>
      <c r="D173052" t="s">
        <v>393</v>
      </c>
      <c r="E173052" t="s">
        <v>32</v>
      </c>
      <c r="G173052" t="s">
        <v>11</v>
      </c>
      <c r="H173052" t="s">
        <v>15</v>
      </c>
    </row>
    <row r="173053" spans="1:8" x14ac:dyDescent="0.2">
      <c r="A173053">
        <v>2480438</v>
      </c>
      <c r="B173053" t="s">
        <v>332</v>
      </c>
      <c r="D173053" t="s">
        <v>347</v>
      </c>
      <c r="E173053" t="s">
        <v>345</v>
      </c>
      <c r="G173053" t="s">
        <v>29</v>
      </c>
      <c r="H173053" t="s">
        <v>53</v>
      </c>
    </row>
    <row r="173054" spans="1:8" x14ac:dyDescent="0.2">
      <c r="A173054">
        <v>2480068</v>
      </c>
      <c r="B173054" t="s">
        <v>332</v>
      </c>
      <c r="D173054">
        <v>97530</v>
      </c>
      <c r="E173054" t="s">
        <v>375</v>
      </c>
      <c r="G173054" t="s">
        <v>29</v>
      </c>
      <c r="H173054" t="s">
        <v>53</v>
      </c>
    </row>
    <row r="173055" spans="1:8" x14ac:dyDescent="0.2">
      <c r="A173055">
        <v>2480068</v>
      </c>
      <c r="B173055" t="s">
        <v>332</v>
      </c>
      <c r="D173055">
        <v>97110</v>
      </c>
      <c r="E173055" t="s">
        <v>375</v>
      </c>
      <c r="G173055" t="s">
        <v>29</v>
      </c>
      <c r="H173055" t="s">
        <v>53</v>
      </c>
    </row>
    <row r="173056" spans="1:8" x14ac:dyDescent="0.2">
      <c r="A173056">
        <v>2480068</v>
      </c>
      <c r="B173056" t="s">
        <v>332</v>
      </c>
      <c r="D173056">
        <v>97140</v>
      </c>
      <c r="E173056" t="s">
        <v>375</v>
      </c>
      <c r="G173056" t="s">
        <v>29</v>
      </c>
      <c r="H173056" t="s">
        <v>53</v>
      </c>
    </row>
    <row r="173057" spans="1:8" x14ac:dyDescent="0.2">
      <c r="A173057">
        <v>2480190</v>
      </c>
      <c r="B173057" t="s">
        <v>332</v>
      </c>
      <c r="D173057">
        <v>81479</v>
      </c>
      <c r="E173057" t="s">
        <v>338</v>
      </c>
      <c r="G173057" t="s">
        <v>29</v>
      </c>
      <c r="H173057" t="s">
        <v>53</v>
      </c>
    </row>
    <row r="173058" spans="1:8" x14ac:dyDescent="0.2">
      <c r="A173058">
        <v>2476791</v>
      </c>
      <c r="B173058" t="s">
        <v>332</v>
      </c>
      <c r="D173058" t="s">
        <v>379</v>
      </c>
      <c r="E173058" t="s">
        <v>378</v>
      </c>
      <c r="G173058" t="s">
        <v>11</v>
      </c>
      <c r="H173058" t="s">
        <v>15</v>
      </c>
    </row>
    <row r="173059" spans="1:8" x14ac:dyDescent="0.2">
      <c r="A173059">
        <v>2480663</v>
      </c>
      <c r="B173059" t="s">
        <v>332</v>
      </c>
      <c r="D173059">
        <v>93229</v>
      </c>
      <c r="E173059" t="s">
        <v>345</v>
      </c>
      <c r="G173059" t="s">
        <v>11</v>
      </c>
      <c r="H173059" t="s">
        <v>15</v>
      </c>
    </row>
    <row r="173060" spans="1:8" x14ac:dyDescent="0.2">
      <c r="A173060">
        <v>2432653</v>
      </c>
      <c r="B173060" t="s">
        <v>332</v>
      </c>
      <c r="D173060">
        <v>81479</v>
      </c>
      <c r="E173060" t="s">
        <v>338</v>
      </c>
      <c r="G173060" t="s">
        <v>11</v>
      </c>
      <c r="H173060" t="s">
        <v>15</v>
      </c>
    </row>
    <row r="173061" spans="1:8" x14ac:dyDescent="0.2">
      <c r="A173061">
        <v>2480191</v>
      </c>
      <c r="B173061" t="s">
        <v>332</v>
      </c>
      <c r="D173061">
        <v>99203</v>
      </c>
      <c r="E173061" t="s">
        <v>103</v>
      </c>
      <c r="G173061" t="s">
        <v>11</v>
      </c>
      <c r="H173061" t="s">
        <v>15</v>
      </c>
    </row>
    <row r="173062" spans="1:8" x14ac:dyDescent="0.2">
      <c r="A173062">
        <v>2480191</v>
      </c>
      <c r="B173062" t="s">
        <v>332</v>
      </c>
      <c r="D173062">
        <v>73564</v>
      </c>
      <c r="E173062" t="s">
        <v>103</v>
      </c>
      <c r="G173062" t="s">
        <v>29</v>
      </c>
      <c r="H173062" t="s">
        <v>53</v>
      </c>
    </row>
    <row r="173063" spans="1:8" x14ac:dyDescent="0.2">
      <c r="A173063">
        <v>2480439</v>
      </c>
      <c r="B173063" t="s">
        <v>332</v>
      </c>
      <c r="D173063">
        <v>99214</v>
      </c>
      <c r="E173063" t="s">
        <v>354</v>
      </c>
      <c r="G173063" t="s">
        <v>11</v>
      </c>
      <c r="H173063" t="s">
        <v>15</v>
      </c>
    </row>
    <row r="173064" spans="1:8" x14ac:dyDescent="0.2">
      <c r="A173064">
        <v>2480439</v>
      </c>
      <c r="B173064" t="s">
        <v>332</v>
      </c>
      <c r="D173064">
        <v>90833</v>
      </c>
      <c r="E173064" t="s">
        <v>354</v>
      </c>
      <c r="G173064" t="s">
        <v>11</v>
      </c>
      <c r="H173064" t="s">
        <v>15</v>
      </c>
    </row>
    <row r="173065" spans="1:8" x14ac:dyDescent="0.2">
      <c r="A173065">
        <v>2479906</v>
      </c>
      <c r="B173065" t="s">
        <v>332</v>
      </c>
      <c r="D173065">
        <v>99223</v>
      </c>
      <c r="E173065" t="s">
        <v>350</v>
      </c>
      <c r="G173065" t="s">
        <v>29</v>
      </c>
      <c r="H173065" t="s">
        <v>149</v>
      </c>
    </row>
    <row r="173066" spans="1:8" x14ac:dyDescent="0.2">
      <c r="A173066">
        <v>2479334</v>
      </c>
      <c r="B173066" t="s">
        <v>332</v>
      </c>
      <c r="D173066">
        <v>81546</v>
      </c>
      <c r="E173066" t="s">
        <v>338</v>
      </c>
      <c r="G173066" t="s">
        <v>11</v>
      </c>
      <c r="H173066" t="s">
        <v>15</v>
      </c>
    </row>
    <row r="173067" spans="1:8" x14ac:dyDescent="0.2">
      <c r="A173067">
        <v>2480796</v>
      </c>
      <c r="B173067" t="s">
        <v>332</v>
      </c>
      <c r="D173067">
        <v>81519</v>
      </c>
      <c r="E173067" t="s">
        <v>338</v>
      </c>
      <c r="G173067" t="s">
        <v>11</v>
      </c>
      <c r="H173067" t="s">
        <v>15</v>
      </c>
    </row>
    <row r="173068" spans="1:8" x14ac:dyDescent="0.2">
      <c r="A173068">
        <v>2453944</v>
      </c>
      <c r="B173068" t="s">
        <v>332</v>
      </c>
      <c r="D173068">
        <v>27447</v>
      </c>
      <c r="E173068" t="s">
        <v>385</v>
      </c>
      <c r="G173068" t="s">
        <v>11</v>
      </c>
      <c r="H173068" t="s">
        <v>15</v>
      </c>
    </row>
    <row r="173069" spans="1:8" x14ac:dyDescent="0.2">
      <c r="A173069">
        <v>2480710</v>
      </c>
      <c r="B173069" t="s">
        <v>332</v>
      </c>
      <c r="D173069">
        <v>78492</v>
      </c>
      <c r="E173069" t="s">
        <v>350</v>
      </c>
      <c r="G173069" t="s">
        <v>11</v>
      </c>
      <c r="H173069" t="s">
        <v>15</v>
      </c>
    </row>
    <row r="173070" spans="1:8" x14ac:dyDescent="0.2">
      <c r="A173070">
        <v>2480710</v>
      </c>
      <c r="B173070" t="s">
        <v>332</v>
      </c>
      <c r="D173070" t="s">
        <v>369</v>
      </c>
      <c r="E173070" t="s">
        <v>350</v>
      </c>
      <c r="G173070" t="s">
        <v>11</v>
      </c>
      <c r="H173070" t="s">
        <v>15</v>
      </c>
    </row>
    <row r="173071" spans="1:8" x14ac:dyDescent="0.2">
      <c r="A173071">
        <v>2480710</v>
      </c>
      <c r="B173071" t="s">
        <v>332</v>
      </c>
      <c r="D173071">
        <v>93015</v>
      </c>
      <c r="E173071" t="s">
        <v>350</v>
      </c>
      <c r="G173071" t="s">
        <v>11</v>
      </c>
      <c r="H173071" t="s">
        <v>15</v>
      </c>
    </row>
    <row r="173072" spans="1:8" x14ac:dyDescent="0.2">
      <c r="A173072">
        <v>2480710</v>
      </c>
      <c r="B173072" t="s">
        <v>332</v>
      </c>
      <c r="D173072" t="s">
        <v>370</v>
      </c>
      <c r="E173072" t="s">
        <v>350</v>
      </c>
      <c r="G173072" t="s">
        <v>11</v>
      </c>
      <c r="H173072" t="s">
        <v>15</v>
      </c>
    </row>
    <row r="173073" spans="1:8" x14ac:dyDescent="0.2">
      <c r="A173073">
        <v>2480711</v>
      </c>
      <c r="B173073" t="s">
        <v>332</v>
      </c>
      <c r="D173073">
        <v>93229</v>
      </c>
      <c r="E173073" t="s">
        <v>345</v>
      </c>
      <c r="G173073" t="s">
        <v>11</v>
      </c>
      <c r="H173073" t="s">
        <v>15</v>
      </c>
    </row>
    <row r="173074" spans="1:8" x14ac:dyDescent="0.2">
      <c r="A173074">
        <v>2480712</v>
      </c>
      <c r="B173074" t="s">
        <v>332</v>
      </c>
      <c r="D173074">
        <v>81479</v>
      </c>
      <c r="E173074" t="s">
        <v>338</v>
      </c>
      <c r="G173074" t="s">
        <v>11</v>
      </c>
      <c r="H173074" t="s">
        <v>15</v>
      </c>
    </row>
    <row r="173075" spans="1:8" x14ac:dyDescent="0.2">
      <c r="A173075">
        <v>2480797</v>
      </c>
      <c r="B173075" t="s">
        <v>332</v>
      </c>
      <c r="D173075">
        <v>81595</v>
      </c>
      <c r="E173075" t="s">
        <v>338</v>
      </c>
      <c r="G173075" t="s">
        <v>11</v>
      </c>
      <c r="H173075" t="s">
        <v>15</v>
      </c>
    </row>
    <row r="173076" spans="1:8" x14ac:dyDescent="0.2">
      <c r="A173076">
        <v>2480916</v>
      </c>
      <c r="B173076" t="s">
        <v>332</v>
      </c>
      <c r="D173076">
        <v>97112</v>
      </c>
      <c r="E173076" t="s">
        <v>375</v>
      </c>
      <c r="G173076" t="s">
        <v>11</v>
      </c>
      <c r="H173076" t="s">
        <v>15</v>
      </c>
    </row>
    <row r="173077" spans="1:8" x14ac:dyDescent="0.2">
      <c r="A173077">
        <v>2480713</v>
      </c>
      <c r="B173077" t="s">
        <v>332</v>
      </c>
      <c r="D173077">
        <v>88305</v>
      </c>
      <c r="E173077" t="s">
        <v>448</v>
      </c>
      <c r="G173077" t="s">
        <v>11</v>
      </c>
      <c r="H173077" t="s">
        <v>15</v>
      </c>
    </row>
    <row r="173078" spans="1:8" x14ac:dyDescent="0.2">
      <c r="A173078">
        <v>2480917</v>
      </c>
      <c r="B173078" t="s">
        <v>332</v>
      </c>
      <c r="D173078">
        <v>81519</v>
      </c>
      <c r="E173078" t="s">
        <v>338</v>
      </c>
      <c r="G173078" t="s">
        <v>11</v>
      </c>
      <c r="H173078" t="s">
        <v>15</v>
      </c>
    </row>
    <row r="173079" spans="1:8" x14ac:dyDescent="0.2">
      <c r="A173079">
        <v>2477095</v>
      </c>
      <c r="B173079" t="s">
        <v>332</v>
      </c>
      <c r="D173079">
        <v>99291</v>
      </c>
      <c r="E173079" t="s">
        <v>362</v>
      </c>
      <c r="G173079" t="s">
        <v>29</v>
      </c>
      <c r="H173079" t="s">
        <v>149</v>
      </c>
    </row>
    <row r="173080" spans="1:8" x14ac:dyDescent="0.2">
      <c r="A173080">
        <v>2477095</v>
      </c>
      <c r="B173080" t="s">
        <v>332</v>
      </c>
      <c r="D173080">
        <v>99291</v>
      </c>
      <c r="E173080" t="s">
        <v>362</v>
      </c>
      <c r="G173080" t="s">
        <v>29</v>
      </c>
      <c r="H173080" t="s">
        <v>149</v>
      </c>
    </row>
    <row r="173081" spans="1:8" x14ac:dyDescent="0.2">
      <c r="A173081">
        <v>2477095</v>
      </c>
      <c r="B173081" t="s">
        <v>332</v>
      </c>
      <c r="D173081">
        <v>99291</v>
      </c>
      <c r="E173081" t="s">
        <v>362</v>
      </c>
      <c r="G173081" t="s">
        <v>29</v>
      </c>
      <c r="H173081" t="s">
        <v>149</v>
      </c>
    </row>
    <row r="173082" spans="1:8" x14ac:dyDescent="0.2">
      <c r="A173082">
        <v>2478997</v>
      </c>
      <c r="B173082" t="s">
        <v>332</v>
      </c>
      <c r="D173082">
        <v>81479</v>
      </c>
      <c r="E173082" t="s">
        <v>338</v>
      </c>
      <c r="G173082" t="s">
        <v>11</v>
      </c>
      <c r="H173082" t="s">
        <v>15</v>
      </c>
    </row>
    <row r="173083" spans="1:8" x14ac:dyDescent="0.2">
      <c r="A173083">
        <v>2481035</v>
      </c>
      <c r="B173083" t="s">
        <v>332</v>
      </c>
      <c r="D173083">
        <v>93229</v>
      </c>
      <c r="E173083" t="s">
        <v>345</v>
      </c>
      <c r="G173083" t="s">
        <v>11</v>
      </c>
      <c r="H173083" t="s">
        <v>15</v>
      </c>
    </row>
    <row r="173084" spans="1:8" x14ac:dyDescent="0.2">
      <c r="A173084">
        <v>2474896</v>
      </c>
      <c r="B173084" t="s">
        <v>332</v>
      </c>
      <c r="D173084">
        <v>81479</v>
      </c>
      <c r="E173084" t="s">
        <v>338</v>
      </c>
      <c r="G173084" t="s">
        <v>11</v>
      </c>
      <c r="H173084" t="s">
        <v>15</v>
      </c>
    </row>
    <row r="173085" spans="1:8" x14ac:dyDescent="0.2">
      <c r="A173085">
        <v>2479809</v>
      </c>
      <c r="B173085" t="s">
        <v>332</v>
      </c>
      <c r="D173085">
        <v>81546</v>
      </c>
      <c r="E173085" t="s">
        <v>338</v>
      </c>
      <c r="G173085" t="s">
        <v>11</v>
      </c>
      <c r="H173085" t="s">
        <v>15</v>
      </c>
    </row>
    <row r="173086" spans="1:8" x14ac:dyDescent="0.2">
      <c r="A173086">
        <v>2480918</v>
      </c>
      <c r="B173086" t="s">
        <v>332</v>
      </c>
      <c r="D173086">
        <v>92012</v>
      </c>
      <c r="E173086" t="s">
        <v>57</v>
      </c>
      <c r="G173086" t="s">
        <v>11</v>
      </c>
      <c r="H173086" t="s">
        <v>15</v>
      </c>
    </row>
    <row r="173087" spans="1:8" x14ac:dyDescent="0.2">
      <c r="A173087">
        <v>2480918</v>
      </c>
      <c r="B173087" t="s">
        <v>332</v>
      </c>
      <c r="D173087">
        <v>92250</v>
      </c>
      <c r="E173087" t="s">
        <v>57</v>
      </c>
      <c r="G173087" t="s">
        <v>11</v>
      </c>
      <c r="H173087" t="s">
        <v>15</v>
      </c>
    </row>
    <row r="173088" spans="1:8" x14ac:dyDescent="0.2">
      <c r="A173088">
        <v>2480918</v>
      </c>
      <c r="B173088" t="s">
        <v>332</v>
      </c>
      <c r="D173088">
        <v>67028</v>
      </c>
      <c r="E173088" t="s">
        <v>57</v>
      </c>
      <c r="G173088" t="s">
        <v>11</v>
      </c>
      <c r="H173088" t="s">
        <v>15</v>
      </c>
    </row>
    <row r="173089" spans="1:8" x14ac:dyDescent="0.2">
      <c r="A173089">
        <v>2480918</v>
      </c>
      <c r="B173089" t="s">
        <v>332</v>
      </c>
      <c r="D173089" t="s">
        <v>412</v>
      </c>
      <c r="E173089" t="s">
        <v>57</v>
      </c>
      <c r="G173089" t="s">
        <v>11</v>
      </c>
      <c r="H173089" t="s">
        <v>15</v>
      </c>
    </row>
    <row r="173090" spans="1:8" x14ac:dyDescent="0.2">
      <c r="A173090">
        <v>2480919</v>
      </c>
      <c r="B173090" t="s">
        <v>332</v>
      </c>
      <c r="D173090">
        <v>81479</v>
      </c>
      <c r="E173090" t="s">
        <v>338</v>
      </c>
      <c r="G173090" t="s">
        <v>11</v>
      </c>
      <c r="H173090" t="s">
        <v>15</v>
      </c>
    </row>
    <row r="173091" spans="1:8" x14ac:dyDescent="0.2">
      <c r="A173091">
        <v>2454858</v>
      </c>
      <c r="B173091" t="s">
        <v>332</v>
      </c>
      <c r="D173091" t="s">
        <v>353</v>
      </c>
      <c r="E173091" t="s">
        <v>338</v>
      </c>
      <c r="G173091" t="s">
        <v>29</v>
      </c>
      <c r="H173091" t="s">
        <v>53</v>
      </c>
    </row>
    <row r="173092" spans="1:8" x14ac:dyDescent="0.2">
      <c r="A173092">
        <v>2454858</v>
      </c>
      <c r="B173092" t="s">
        <v>332</v>
      </c>
      <c r="D173092" t="s">
        <v>351</v>
      </c>
      <c r="E173092" t="s">
        <v>338</v>
      </c>
      <c r="G173092" t="s">
        <v>29</v>
      </c>
      <c r="H173092" t="s">
        <v>53</v>
      </c>
    </row>
    <row r="173093" spans="1:8" x14ac:dyDescent="0.2">
      <c r="A173093">
        <v>2481036</v>
      </c>
      <c r="B173093" t="s">
        <v>332</v>
      </c>
      <c r="D173093">
        <v>17110</v>
      </c>
      <c r="E173093" t="s">
        <v>355</v>
      </c>
      <c r="G173093" t="s">
        <v>11</v>
      </c>
      <c r="H173093" t="s">
        <v>15</v>
      </c>
    </row>
    <row r="173094" spans="1:8" x14ac:dyDescent="0.2">
      <c r="A173094">
        <v>2481036</v>
      </c>
      <c r="B173094" t="s">
        <v>332</v>
      </c>
      <c r="D173094">
        <v>11900</v>
      </c>
      <c r="E173094" t="s">
        <v>355</v>
      </c>
      <c r="G173094" t="s">
        <v>11</v>
      </c>
      <c r="H173094" t="s">
        <v>15</v>
      </c>
    </row>
    <row r="173095" spans="1:8" x14ac:dyDescent="0.2">
      <c r="A173095">
        <v>2481036</v>
      </c>
      <c r="B173095" t="s">
        <v>332</v>
      </c>
      <c r="D173095" t="s">
        <v>438</v>
      </c>
      <c r="E173095" t="s">
        <v>355</v>
      </c>
      <c r="G173095" t="s">
        <v>11</v>
      </c>
      <c r="H173095" t="s">
        <v>15</v>
      </c>
    </row>
    <row r="173096" spans="1:8" x14ac:dyDescent="0.2">
      <c r="A173096">
        <v>2473713</v>
      </c>
      <c r="B173096" t="s">
        <v>332</v>
      </c>
      <c r="D173096">
        <v>81479</v>
      </c>
      <c r="E173096" t="s">
        <v>338</v>
      </c>
      <c r="G173096" t="s">
        <v>29</v>
      </c>
      <c r="H173096" t="s">
        <v>53</v>
      </c>
    </row>
    <row r="173097" spans="1:8" x14ac:dyDescent="0.2">
      <c r="A173097">
        <v>2481037</v>
      </c>
      <c r="B173097" t="s">
        <v>332</v>
      </c>
      <c r="D173097">
        <v>99233</v>
      </c>
      <c r="E173097" t="s">
        <v>368</v>
      </c>
      <c r="G173097" t="s">
        <v>11</v>
      </c>
      <c r="H173097" t="s">
        <v>15</v>
      </c>
    </row>
    <row r="173098" spans="1:8" x14ac:dyDescent="0.2">
      <c r="A173098">
        <v>2481038</v>
      </c>
      <c r="B173098" t="s">
        <v>332</v>
      </c>
      <c r="D173098" t="s">
        <v>372</v>
      </c>
      <c r="E173098" t="s">
        <v>334</v>
      </c>
      <c r="G173098" t="s">
        <v>11</v>
      </c>
      <c r="H173098" t="s">
        <v>15</v>
      </c>
    </row>
    <row r="173099" spans="1:8" x14ac:dyDescent="0.2">
      <c r="A173099">
        <v>2481207</v>
      </c>
      <c r="B173099" t="s">
        <v>332</v>
      </c>
      <c r="D173099">
        <v>93229</v>
      </c>
      <c r="E173099" t="s">
        <v>345</v>
      </c>
      <c r="G173099" t="s">
        <v>11</v>
      </c>
      <c r="H173099" t="s">
        <v>15</v>
      </c>
    </row>
    <row r="173100" spans="1:8" x14ac:dyDescent="0.2">
      <c r="A173100">
        <v>2481039</v>
      </c>
      <c r="B173100" t="s">
        <v>332</v>
      </c>
      <c r="D173100">
        <v>78815</v>
      </c>
      <c r="E173100" t="s">
        <v>346</v>
      </c>
      <c r="G173100" t="s">
        <v>11</v>
      </c>
      <c r="H173100" t="s">
        <v>15</v>
      </c>
    </row>
    <row r="173101" spans="1:8" x14ac:dyDescent="0.2">
      <c r="A173101">
        <v>2481208</v>
      </c>
      <c r="B173101" t="s">
        <v>332</v>
      </c>
      <c r="D173101">
        <v>99222</v>
      </c>
      <c r="E173101" t="s">
        <v>406</v>
      </c>
      <c r="G173101" t="s">
        <v>11</v>
      </c>
      <c r="H173101" t="s">
        <v>15</v>
      </c>
    </row>
    <row r="173102" spans="1:8" x14ac:dyDescent="0.2">
      <c r="A173102">
        <v>2480440</v>
      </c>
      <c r="B173102" t="s">
        <v>332</v>
      </c>
      <c r="D173102">
        <v>99285</v>
      </c>
      <c r="E173102" t="s">
        <v>336</v>
      </c>
      <c r="G173102" t="s">
        <v>11</v>
      </c>
      <c r="H173102" t="s">
        <v>15</v>
      </c>
    </row>
    <row r="173103" spans="1:8" x14ac:dyDescent="0.2">
      <c r="A173103">
        <v>2457185</v>
      </c>
      <c r="B173103" t="s">
        <v>332</v>
      </c>
      <c r="D173103">
        <v>81479</v>
      </c>
      <c r="E173103" t="s">
        <v>338</v>
      </c>
      <c r="G173103" t="s">
        <v>11</v>
      </c>
      <c r="H173103" t="s">
        <v>15</v>
      </c>
    </row>
    <row r="173104" spans="1:8" x14ac:dyDescent="0.2">
      <c r="A173104">
        <v>2480441</v>
      </c>
      <c r="B173104" t="s">
        <v>332</v>
      </c>
      <c r="D173104">
        <v>99215</v>
      </c>
      <c r="E173104" t="s">
        <v>330</v>
      </c>
      <c r="G173104" t="s">
        <v>11</v>
      </c>
      <c r="H173104" t="s">
        <v>15</v>
      </c>
    </row>
    <row r="173105" spans="1:8" x14ac:dyDescent="0.2">
      <c r="A173105">
        <v>2481209</v>
      </c>
      <c r="B173105" t="s">
        <v>332</v>
      </c>
      <c r="D173105">
        <v>74177</v>
      </c>
      <c r="E173105" t="s">
        <v>346</v>
      </c>
      <c r="G173105" t="s">
        <v>11</v>
      </c>
      <c r="H173105" t="s">
        <v>15</v>
      </c>
    </row>
    <row r="173106" spans="1:8" x14ac:dyDescent="0.2">
      <c r="A173106">
        <v>2481209</v>
      </c>
      <c r="B173106" t="s">
        <v>332</v>
      </c>
      <c r="D173106">
        <v>70450</v>
      </c>
      <c r="E173106" t="s">
        <v>346</v>
      </c>
      <c r="G173106" t="s">
        <v>11</v>
      </c>
      <c r="H173106" t="s">
        <v>15</v>
      </c>
    </row>
    <row r="173107" spans="1:8" x14ac:dyDescent="0.2">
      <c r="A173107">
        <v>2481355</v>
      </c>
      <c r="B173107" t="s">
        <v>332</v>
      </c>
      <c r="D173107">
        <v>81519</v>
      </c>
      <c r="E173107" t="s">
        <v>338</v>
      </c>
      <c r="G173107" t="s">
        <v>11</v>
      </c>
      <c r="H173107" t="s">
        <v>15</v>
      </c>
    </row>
    <row r="173108" spans="1:8" x14ac:dyDescent="0.2">
      <c r="A173108">
        <v>2472886</v>
      </c>
      <c r="B173108" t="s">
        <v>332</v>
      </c>
      <c r="D173108">
        <v>81479</v>
      </c>
      <c r="E173108" t="s">
        <v>338</v>
      </c>
      <c r="G173108" t="s">
        <v>11</v>
      </c>
      <c r="H173108" t="s">
        <v>15</v>
      </c>
    </row>
    <row r="173109" spans="1:8" x14ac:dyDescent="0.2">
      <c r="A173109">
        <v>2478867</v>
      </c>
      <c r="B173109" t="s">
        <v>332</v>
      </c>
      <c r="D173109">
        <v>81479</v>
      </c>
      <c r="E173109" t="s">
        <v>338</v>
      </c>
      <c r="G173109" t="s">
        <v>11</v>
      </c>
      <c r="H173109" t="s">
        <v>15</v>
      </c>
    </row>
    <row r="173110" spans="1:8" x14ac:dyDescent="0.2">
      <c r="A173110">
        <v>2480552</v>
      </c>
      <c r="B173110" t="s">
        <v>332</v>
      </c>
      <c r="D173110">
        <v>81479</v>
      </c>
      <c r="E173110" t="s">
        <v>338</v>
      </c>
      <c r="G173110" t="s">
        <v>29</v>
      </c>
      <c r="H173110" t="s">
        <v>53</v>
      </c>
    </row>
    <row r="173111" spans="1:8" x14ac:dyDescent="0.2">
      <c r="A173111">
        <v>2481289</v>
      </c>
      <c r="B173111" t="s">
        <v>332</v>
      </c>
      <c r="D173111">
        <v>81595</v>
      </c>
      <c r="E173111" t="s">
        <v>338</v>
      </c>
      <c r="G173111" t="s">
        <v>11</v>
      </c>
      <c r="H173111" t="s">
        <v>15</v>
      </c>
    </row>
    <row r="173112" spans="1:8" x14ac:dyDescent="0.2">
      <c r="A173112">
        <v>2481435</v>
      </c>
      <c r="B173112" t="s">
        <v>332</v>
      </c>
      <c r="D173112">
        <v>77014</v>
      </c>
      <c r="E173112" t="s">
        <v>340</v>
      </c>
      <c r="G173112" t="s">
        <v>11</v>
      </c>
      <c r="H173112" t="s">
        <v>15</v>
      </c>
    </row>
    <row r="173113" spans="1:8" x14ac:dyDescent="0.2">
      <c r="A173113">
        <v>2481435</v>
      </c>
      <c r="B173113" t="s">
        <v>332</v>
      </c>
      <c r="D173113" t="s">
        <v>339</v>
      </c>
      <c r="E173113" t="s">
        <v>340</v>
      </c>
      <c r="G173113" t="s">
        <v>11</v>
      </c>
      <c r="H173113" t="s">
        <v>15</v>
      </c>
    </row>
    <row r="173114" spans="1:8" x14ac:dyDescent="0.2">
      <c r="A173114">
        <v>2477612</v>
      </c>
      <c r="B173114" t="s">
        <v>332</v>
      </c>
      <c r="D173114">
        <v>87640</v>
      </c>
      <c r="E173114" t="s">
        <v>338</v>
      </c>
      <c r="G173114" t="s">
        <v>29</v>
      </c>
      <c r="H173114" t="s">
        <v>53</v>
      </c>
    </row>
    <row r="173115" spans="1:8" x14ac:dyDescent="0.2">
      <c r="A173115">
        <v>2477612</v>
      </c>
      <c r="B173115" t="s">
        <v>332</v>
      </c>
      <c r="D173115">
        <v>87798</v>
      </c>
      <c r="E173115" t="s">
        <v>338</v>
      </c>
      <c r="G173115" t="s">
        <v>29</v>
      </c>
      <c r="H173115" t="s">
        <v>53</v>
      </c>
    </row>
    <row r="173116" spans="1:8" x14ac:dyDescent="0.2">
      <c r="A173116">
        <v>2480069</v>
      </c>
      <c r="B173116" t="s">
        <v>332</v>
      </c>
      <c r="D173116">
        <v>81542</v>
      </c>
      <c r="E173116" t="s">
        <v>338</v>
      </c>
      <c r="G173116" t="s">
        <v>11</v>
      </c>
      <c r="H173116" t="s">
        <v>15</v>
      </c>
    </row>
    <row r="173117" spans="1:8" x14ac:dyDescent="0.2">
      <c r="A173117">
        <v>2480069</v>
      </c>
      <c r="B173117" t="s">
        <v>332</v>
      </c>
      <c r="D173117">
        <v>88381</v>
      </c>
      <c r="E173117" t="s">
        <v>338</v>
      </c>
      <c r="G173117" t="s">
        <v>11</v>
      </c>
      <c r="H173117" t="s">
        <v>15</v>
      </c>
    </row>
    <row r="173118" spans="1:8" x14ac:dyDescent="0.2">
      <c r="A173118">
        <v>2465500</v>
      </c>
      <c r="B173118" t="s">
        <v>332</v>
      </c>
      <c r="D173118">
        <v>81479</v>
      </c>
      <c r="E173118" t="s">
        <v>338</v>
      </c>
      <c r="G173118" t="s">
        <v>11</v>
      </c>
      <c r="H173118" t="s">
        <v>15</v>
      </c>
    </row>
    <row r="173119" spans="1:8" x14ac:dyDescent="0.2">
      <c r="A173119">
        <v>2465500</v>
      </c>
      <c r="B173119" t="s">
        <v>332</v>
      </c>
      <c r="D173119">
        <v>81521</v>
      </c>
      <c r="E173119" t="s">
        <v>338</v>
      </c>
      <c r="G173119" t="s">
        <v>11</v>
      </c>
      <c r="H173119" t="s">
        <v>15</v>
      </c>
    </row>
    <row r="173120" spans="1:8" x14ac:dyDescent="0.2">
      <c r="A173120">
        <v>2480442</v>
      </c>
      <c r="B173120" t="s">
        <v>332</v>
      </c>
      <c r="D173120">
        <v>99214</v>
      </c>
      <c r="E173120" t="s">
        <v>355</v>
      </c>
      <c r="G173120" t="s">
        <v>11</v>
      </c>
      <c r="H173120" t="s">
        <v>12</v>
      </c>
    </row>
    <row r="173121" spans="1:8" x14ac:dyDescent="0.2">
      <c r="A173121">
        <v>2480070</v>
      </c>
      <c r="B173121" t="s">
        <v>332</v>
      </c>
      <c r="D173121">
        <v>93306</v>
      </c>
      <c r="E173121" t="s">
        <v>350</v>
      </c>
      <c r="G173121" t="s">
        <v>11</v>
      </c>
      <c r="H173121" t="s">
        <v>15</v>
      </c>
    </row>
    <row r="173122" spans="1:8" x14ac:dyDescent="0.2">
      <c r="A173122">
        <v>2480192</v>
      </c>
      <c r="B173122" t="s">
        <v>332</v>
      </c>
      <c r="D173122">
        <v>66989</v>
      </c>
      <c r="E173122" t="s">
        <v>57</v>
      </c>
      <c r="G173122" t="s">
        <v>11</v>
      </c>
      <c r="H173122" t="s">
        <v>15</v>
      </c>
    </row>
    <row r="173123" spans="1:8" x14ac:dyDescent="0.2">
      <c r="A173123">
        <v>2468415</v>
      </c>
      <c r="B173123" t="s">
        <v>332</v>
      </c>
      <c r="D173123" t="s">
        <v>348</v>
      </c>
      <c r="E173123" t="s">
        <v>338</v>
      </c>
      <c r="G173123" t="s">
        <v>11</v>
      </c>
      <c r="H173123" t="s">
        <v>15</v>
      </c>
    </row>
    <row r="173124" spans="1:8" x14ac:dyDescent="0.2">
      <c r="A173124">
        <v>2480193</v>
      </c>
      <c r="B173124" t="s">
        <v>332</v>
      </c>
      <c r="D173124">
        <v>87086</v>
      </c>
      <c r="E173124" t="s">
        <v>338</v>
      </c>
      <c r="G173124" t="s">
        <v>11</v>
      </c>
      <c r="H173124" t="s">
        <v>15</v>
      </c>
    </row>
    <row r="173125" spans="1:8" x14ac:dyDescent="0.2">
      <c r="A173125">
        <v>2480193</v>
      </c>
      <c r="B173125" t="s">
        <v>332</v>
      </c>
      <c r="D173125">
        <v>81000</v>
      </c>
      <c r="E173125" t="s">
        <v>338</v>
      </c>
      <c r="G173125" t="s">
        <v>11</v>
      </c>
      <c r="H173125" t="s">
        <v>15</v>
      </c>
    </row>
    <row r="173126" spans="1:8" x14ac:dyDescent="0.2">
      <c r="A173126">
        <v>2480193</v>
      </c>
      <c r="B173126" t="s">
        <v>332</v>
      </c>
      <c r="D173126">
        <v>83540</v>
      </c>
      <c r="E173126" t="s">
        <v>338</v>
      </c>
      <c r="G173126" t="s">
        <v>11</v>
      </c>
      <c r="H173126" t="s">
        <v>15</v>
      </c>
    </row>
    <row r="173127" spans="1:8" x14ac:dyDescent="0.2">
      <c r="A173127">
        <v>2480193</v>
      </c>
      <c r="B173127" t="s">
        <v>332</v>
      </c>
      <c r="D173127">
        <v>83550</v>
      </c>
      <c r="E173127" t="s">
        <v>338</v>
      </c>
      <c r="G173127" t="s">
        <v>11</v>
      </c>
      <c r="H173127" t="s">
        <v>15</v>
      </c>
    </row>
    <row r="173128" spans="1:8" x14ac:dyDescent="0.2">
      <c r="A173128">
        <v>2480193</v>
      </c>
      <c r="B173128" t="s">
        <v>332</v>
      </c>
      <c r="D173128">
        <v>82728</v>
      </c>
      <c r="E173128" t="s">
        <v>338</v>
      </c>
      <c r="G173128" t="s">
        <v>11</v>
      </c>
      <c r="H173128" t="s">
        <v>15</v>
      </c>
    </row>
    <row r="173129" spans="1:8" x14ac:dyDescent="0.2">
      <c r="A173129">
        <v>2480193</v>
      </c>
      <c r="B173129" t="s">
        <v>332</v>
      </c>
      <c r="D173129">
        <v>82746</v>
      </c>
      <c r="E173129" t="s">
        <v>338</v>
      </c>
      <c r="G173129" t="s">
        <v>11</v>
      </c>
      <c r="H173129" t="s">
        <v>15</v>
      </c>
    </row>
    <row r="173130" spans="1:8" x14ac:dyDescent="0.2">
      <c r="A173130">
        <v>2480193</v>
      </c>
      <c r="B173130" t="s">
        <v>332</v>
      </c>
      <c r="D173130">
        <v>82607</v>
      </c>
      <c r="E173130" t="s">
        <v>338</v>
      </c>
      <c r="G173130" t="s">
        <v>11</v>
      </c>
      <c r="H173130" t="s">
        <v>15</v>
      </c>
    </row>
    <row r="173131" spans="1:8" x14ac:dyDescent="0.2">
      <c r="A173131">
        <v>2480193</v>
      </c>
      <c r="B173131" t="s">
        <v>332</v>
      </c>
      <c r="D173131">
        <v>86141</v>
      </c>
      <c r="E173131" t="s">
        <v>338</v>
      </c>
      <c r="G173131" t="s">
        <v>11</v>
      </c>
      <c r="H173131" t="s">
        <v>15</v>
      </c>
    </row>
    <row r="173132" spans="1:8" x14ac:dyDescent="0.2">
      <c r="A173132">
        <v>2480193</v>
      </c>
      <c r="B173132" t="s">
        <v>332</v>
      </c>
      <c r="D173132">
        <v>84550</v>
      </c>
      <c r="E173132" t="s">
        <v>338</v>
      </c>
      <c r="G173132" t="s">
        <v>11</v>
      </c>
      <c r="H173132" t="s">
        <v>15</v>
      </c>
    </row>
    <row r="173133" spans="1:8" x14ac:dyDescent="0.2">
      <c r="A173133">
        <v>2480193</v>
      </c>
      <c r="B173133" t="s">
        <v>332</v>
      </c>
      <c r="D173133">
        <v>82482</v>
      </c>
      <c r="E173133" t="s">
        <v>338</v>
      </c>
      <c r="G173133" t="s">
        <v>29</v>
      </c>
      <c r="H173133" t="s">
        <v>53</v>
      </c>
    </row>
    <row r="173134" spans="1:8" x14ac:dyDescent="0.2">
      <c r="A173134">
        <v>2480071</v>
      </c>
      <c r="B173134" t="s">
        <v>332</v>
      </c>
      <c r="D173134" t="s">
        <v>407</v>
      </c>
      <c r="E173134" t="s">
        <v>408</v>
      </c>
      <c r="G173134" t="s">
        <v>11</v>
      </c>
      <c r="H173134" t="s">
        <v>15</v>
      </c>
    </row>
    <row r="173135" spans="1:8" x14ac:dyDescent="0.2">
      <c r="A173135">
        <v>2480071</v>
      </c>
      <c r="B173135" t="s">
        <v>332</v>
      </c>
      <c r="D173135">
        <v>96415</v>
      </c>
      <c r="E173135" t="s">
        <v>408</v>
      </c>
      <c r="G173135" t="s">
        <v>29</v>
      </c>
      <c r="H173135" t="s">
        <v>149</v>
      </c>
    </row>
    <row r="173136" spans="1:8" x14ac:dyDescent="0.2">
      <c r="A173136">
        <v>2480071</v>
      </c>
      <c r="B173136" t="s">
        <v>332</v>
      </c>
      <c r="D173136">
        <v>96413</v>
      </c>
      <c r="E173136" t="s">
        <v>408</v>
      </c>
      <c r="G173136" t="s">
        <v>11</v>
      </c>
      <c r="H173136" t="s">
        <v>15</v>
      </c>
    </row>
    <row r="173137" spans="1:8" x14ac:dyDescent="0.2">
      <c r="A173137">
        <v>2480071</v>
      </c>
      <c r="B173137" t="s">
        <v>332</v>
      </c>
      <c r="D173137" t="s">
        <v>409</v>
      </c>
      <c r="E173137" t="s">
        <v>408</v>
      </c>
      <c r="G173137" t="s">
        <v>11</v>
      </c>
      <c r="H173137" t="s">
        <v>15</v>
      </c>
    </row>
    <row r="173138" spans="1:8" x14ac:dyDescent="0.2">
      <c r="A173138">
        <v>2480071</v>
      </c>
      <c r="B173138" t="s">
        <v>332</v>
      </c>
      <c r="D173138">
        <v>96375</v>
      </c>
      <c r="E173138" t="s">
        <v>408</v>
      </c>
      <c r="G173138" t="s">
        <v>11</v>
      </c>
      <c r="H173138" t="s">
        <v>15</v>
      </c>
    </row>
    <row r="173139" spans="1:8" x14ac:dyDescent="0.2">
      <c r="A173139">
        <v>2479810</v>
      </c>
      <c r="B173139" t="s">
        <v>332</v>
      </c>
      <c r="D173139">
        <v>93228</v>
      </c>
      <c r="E173139" t="s">
        <v>420</v>
      </c>
      <c r="G173139" t="s">
        <v>11</v>
      </c>
      <c r="H173139" t="s">
        <v>15</v>
      </c>
    </row>
    <row r="173140" spans="1:8" x14ac:dyDescent="0.2">
      <c r="A173140">
        <v>2479810</v>
      </c>
      <c r="B173140" t="s">
        <v>332</v>
      </c>
      <c r="D173140">
        <v>93229</v>
      </c>
      <c r="E173140" t="s">
        <v>420</v>
      </c>
      <c r="G173140" t="s">
        <v>11</v>
      </c>
      <c r="H173140" t="s">
        <v>15</v>
      </c>
    </row>
    <row r="173141" spans="1:8" x14ac:dyDescent="0.2">
      <c r="A173141">
        <v>2480664</v>
      </c>
      <c r="B173141" t="s">
        <v>332</v>
      </c>
      <c r="D173141">
        <v>81542</v>
      </c>
      <c r="E173141" t="s">
        <v>338</v>
      </c>
      <c r="G173141" t="s">
        <v>29</v>
      </c>
      <c r="H173141" t="s">
        <v>53</v>
      </c>
    </row>
    <row r="173142" spans="1:8" x14ac:dyDescent="0.2">
      <c r="A173142">
        <v>2480664</v>
      </c>
      <c r="B173142" t="s">
        <v>332</v>
      </c>
      <c r="D173142">
        <v>88381</v>
      </c>
      <c r="E173142" t="s">
        <v>338</v>
      </c>
      <c r="G173142" t="s">
        <v>29</v>
      </c>
      <c r="H173142" t="s">
        <v>53</v>
      </c>
    </row>
    <row r="173143" spans="1:8" x14ac:dyDescent="0.2">
      <c r="A173143">
        <v>2480072</v>
      </c>
      <c r="B173143" t="s">
        <v>332</v>
      </c>
      <c r="D173143">
        <v>92014</v>
      </c>
      <c r="E173143" t="s">
        <v>57</v>
      </c>
      <c r="G173143" t="s">
        <v>11</v>
      </c>
      <c r="H173143" t="s">
        <v>15</v>
      </c>
    </row>
    <row r="173144" spans="1:8" x14ac:dyDescent="0.2">
      <c r="A173144">
        <v>2480072</v>
      </c>
      <c r="B173144" t="s">
        <v>332</v>
      </c>
      <c r="D173144">
        <v>92134</v>
      </c>
      <c r="E173144" t="s">
        <v>57</v>
      </c>
      <c r="G173144" t="s">
        <v>11</v>
      </c>
      <c r="H173144" t="s">
        <v>15</v>
      </c>
    </row>
    <row r="173145" spans="1:8" x14ac:dyDescent="0.2">
      <c r="A173145">
        <v>2480072</v>
      </c>
      <c r="B173145" t="s">
        <v>332</v>
      </c>
      <c r="D173145">
        <v>92202</v>
      </c>
      <c r="E173145" t="s">
        <v>57</v>
      </c>
      <c r="G173145" t="s">
        <v>11</v>
      </c>
      <c r="H173145" t="s">
        <v>15</v>
      </c>
    </row>
    <row r="173146" spans="1:8" x14ac:dyDescent="0.2">
      <c r="A173146">
        <v>2474613</v>
      </c>
      <c r="B173146" t="s">
        <v>332</v>
      </c>
      <c r="D173146">
        <v>97530</v>
      </c>
      <c r="E173146" t="s">
        <v>375</v>
      </c>
      <c r="G173146" t="s">
        <v>11</v>
      </c>
      <c r="H173146" t="s">
        <v>15</v>
      </c>
    </row>
    <row r="173147" spans="1:8" x14ac:dyDescent="0.2">
      <c r="A173147">
        <v>2476374</v>
      </c>
      <c r="B173147" t="s">
        <v>332</v>
      </c>
      <c r="D173147">
        <v>29581</v>
      </c>
      <c r="E173147" t="s">
        <v>221</v>
      </c>
      <c r="G173147" t="s">
        <v>11</v>
      </c>
      <c r="H173147" t="s">
        <v>15</v>
      </c>
    </row>
    <row r="173148" spans="1:8" x14ac:dyDescent="0.2">
      <c r="A173148">
        <v>2476374</v>
      </c>
      <c r="B173148" t="s">
        <v>332</v>
      </c>
      <c r="D173148">
        <v>11042</v>
      </c>
      <c r="E173148" t="s">
        <v>221</v>
      </c>
      <c r="G173148" t="s">
        <v>11</v>
      </c>
      <c r="H173148" t="s">
        <v>15</v>
      </c>
    </row>
    <row r="173149" spans="1:8" x14ac:dyDescent="0.2">
      <c r="A173149">
        <v>2480194</v>
      </c>
      <c r="B173149" t="s">
        <v>332</v>
      </c>
      <c r="D173149">
        <v>73030</v>
      </c>
      <c r="E173149" t="s">
        <v>395</v>
      </c>
      <c r="G173149" t="s">
        <v>11</v>
      </c>
      <c r="H173149" t="s">
        <v>15</v>
      </c>
    </row>
    <row r="173150" spans="1:8" x14ac:dyDescent="0.2">
      <c r="A173150">
        <v>2480194</v>
      </c>
      <c r="B173150" t="s">
        <v>332</v>
      </c>
      <c r="D173150">
        <v>72074</v>
      </c>
      <c r="E173150" t="s">
        <v>395</v>
      </c>
      <c r="G173150" t="s">
        <v>11</v>
      </c>
      <c r="H173150" t="s">
        <v>15</v>
      </c>
    </row>
    <row r="173151" spans="1:8" x14ac:dyDescent="0.2">
      <c r="A173151">
        <v>2480194</v>
      </c>
      <c r="B173151" t="s">
        <v>332</v>
      </c>
      <c r="D173151" t="s">
        <v>446</v>
      </c>
      <c r="E173151" t="s">
        <v>395</v>
      </c>
      <c r="G173151" t="s">
        <v>11</v>
      </c>
      <c r="H173151" t="s">
        <v>15</v>
      </c>
    </row>
    <row r="173152" spans="1:8" x14ac:dyDescent="0.2">
      <c r="A173152">
        <v>2480194</v>
      </c>
      <c r="B173152" t="s">
        <v>332</v>
      </c>
      <c r="D173152">
        <v>72050</v>
      </c>
      <c r="E173152" t="s">
        <v>395</v>
      </c>
      <c r="G173152" t="s">
        <v>11</v>
      </c>
      <c r="H173152" t="s">
        <v>15</v>
      </c>
    </row>
    <row r="173153" spans="1:8" x14ac:dyDescent="0.2">
      <c r="A173153">
        <v>2480194</v>
      </c>
      <c r="B173153" t="s">
        <v>332</v>
      </c>
      <c r="D173153" t="s">
        <v>446</v>
      </c>
      <c r="E173153" t="s">
        <v>395</v>
      </c>
      <c r="G173153" t="s">
        <v>11</v>
      </c>
      <c r="H173153" t="s">
        <v>15</v>
      </c>
    </row>
    <row r="173154" spans="1:8" x14ac:dyDescent="0.2">
      <c r="A173154">
        <v>2480194</v>
      </c>
      <c r="B173154" t="s">
        <v>332</v>
      </c>
      <c r="D173154" t="s">
        <v>396</v>
      </c>
      <c r="E173154" t="s">
        <v>395</v>
      </c>
      <c r="G173154" t="s">
        <v>11</v>
      </c>
      <c r="H173154" t="s">
        <v>15</v>
      </c>
    </row>
    <row r="173155" spans="1:8" x14ac:dyDescent="0.2">
      <c r="A173155">
        <v>2480443</v>
      </c>
      <c r="B173155" t="s">
        <v>332</v>
      </c>
      <c r="D173155" t="s">
        <v>376</v>
      </c>
      <c r="E173155" t="s">
        <v>381</v>
      </c>
      <c r="G173155" t="s">
        <v>11</v>
      </c>
      <c r="H173155" t="s">
        <v>15</v>
      </c>
    </row>
    <row r="173156" spans="1:8" x14ac:dyDescent="0.2">
      <c r="A173156">
        <v>2480443</v>
      </c>
      <c r="B173156" t="s">
        <v>332</v>
      </c>
      <c r="D173156" t="s">
        <v>484</v>
      </c>
      <c r="E173156" t="s">
        <v>381</v>
      </c>
      <c r="G173156" t="s">
        <v>11</v>
      </c>
      <c r="H173156" t="s">
        <v>15</v>
      </c>
    </row>
    <row r="173157" spans="1:8" x14ac:dyDescent="0.2">
      <c r="A173157">
        <v>2480443</v>
      </c>
      <c r="B173157" t="s">
        <v>332</v>
      </c>
      <c r="D173157">
        <v>96402</v>
      </c>
      <c r="E173157" t="s">
        <v>381</v>
      </c>
      <c r="G173157" t="s">
        <v>11</v>
      </c>
      <c r="H173157" t="s">
        <v>15</v>
      </c>
    </row>
    <row r="173158" spans="1:8" x14ac:dyDescent="0.2">
      <c r="A173158">
        <v>2480443</v>
      </c>
      <c r="B173158" t="s">
        <v>332</v>
      </c>
      <c r="D173158">
        <v>96372</v>
      </c>
      <c r="E173158" t="s">
        <v>381</v>
      </c>
      <c r="G173158" t="s">
        <v>11</v>
      </c>
      <c r="H173158" t="s">
        <v>15</v>
      </c>
    </row>
    <row r="173159" spans="1:8" x14ac:dyDescent="0.2">
      <c r="A173159">
        <v>2480553</v>
      </c>
      <c r="B173159" t="s">
        <v>332</v>
      </c>
      <c r="D173159">
        <v>87661</v>
      </c>
      <c r="E173159" t="s">
        <v>338</v>
      </c>
      <c r="G173159" t="s">
        <v>11</v>
      </c>
      <c r="H173159" t="s">
        <v>15</v>
      </c>
    </row>
    <row r="173160" spans="1:8" x14ac:dyDescent="0.2">
      <c r="A173160">
        <v>2480553</v>
      </c>
      <c r="B173160" t="s">
        <v>332</v>
      </c>
      <c r="D173160">
        <v>87653</v>
      </c>
      <c r="E173160" t="s">
        <v>338</v>
      </c>
      <c r="G173160" t="s">
        <v>11</v>
      </c>
      <c r="H173160" t="s">
        <v>15</v>
      </c>
    </row>
    <row r="173161" spans="1:8" x14ac:dyDescent="0.2">
      <c r="A173161">
        <v>2480553</v>
      </c>
      <c r="B173161" t="s">
        <v>332</v>
      </c>
      <c r="D173161">
        <v>87641</v>
      </c>
      <c r="E173161" t="s">
        <v>338</v>
      </c>
      <c r="G173161" t="s">
        <v>11</v>
      </c>
      <c r="H173161" t="s">
        <v>15</v>
      </c>
    </row>
    <row r="173162" spans="1:8" x14ac:dyDescent="0.2">
      <c r="A173162">
        <v>2480553</v>
      </c>
      <c r="B173162" t="s">
        <v>332</v>
      </c>
      <c r="D173162">
        <v>87640</v>
      </c>
      <c r="E173162" t="s">
        <v>338</v>
      </c>
      <c r="G173162" t="s">
        <v>11</v>
      </c>
      <c r="H173162" t="s">
        <v>15</v>
      </c>
    </row>
    <row r="173163" spans="1:8" x14ac:dyDescent="0.2">
      <c r="A173163">
        <v>2480553</v>
      </c>
      <c r="B173163" t="s">
        <v>332</v>
      </c>
      <c r="D173163">
        <v>87591</v>
      </c>
      <c r="E173163" t="s">
        <v>338</v>
      </c>
      <c r="G173163" t="s">
        <v>11</v>
      </c>
      <c r="H173163" t="s">
        <v>15</v>
      </c>
    </row>
    <row r="173164" spans="1:8" x14ac:dyDescent="0.2">
      <c r="A173164">
        <v>2480553</v>
      </c>
      <c r="B173164" t="s">
        <v>332</v>
      </c>
      <c r="D173164">
        <v>87481</v>
      </c>
      <c r="E173164" t="s">
        <v>338</v>
      </c>
      <c r="G173164" t="s">
        <v>11</v>
      </c>
      <c r="H173164" t="s">
        <v>15</v>
      </c>
    </row>
    <row r="173165" spans="1:8" x14ac:dyDescent="0.2">
      <c r="A173165">
        <v>2464426</v>
      </c>
      <c r="B173165" t="s">
        <v>332</v>
      </c>
      <c r="D173165">
        <v>99306</v>
      </c>
      <c r="E173165" t="s">
        <v>32</v>
      </c>
      <c r="G173165" t="s">
        <v>11</v>
      </c>
      <c r="H173165" t="s">
        <v>15</v>
      </c>
    </row>
    <row r="173166" spans="1:8" x14ac:dyDescent="0.2">
      <c r="A173166">
        <v>2475839</v>
      </c>
      <c r="B173166" t="s">
        <v>332</v>
      </c>
      <c r="D173166" t="s">
        <v>353</v>
      </c>
      <c r="E173166" t="s">
        <v>338</v>
      </c>
      <c r="G173166" t="s">
        <v>11</v>
      </c>
      <c r="H173166" t="s">
        <v>15</v>
      </c>
    </row>
    <row r="173167" spans="1:8" x14ac:dyDescent="0.2">
      <c r="A173167">
        <v>2475839</v>
      </c>
      <c r="B173167" t="s">
        <v>332</v>
      </c>
      <c r="D173167" t="s">
        <v>351</v>
      </c>
      <c r="E173167" t="s">
        <v>338</v>
      </c>
      <c r="G173167" t="s">
        <v>29</v>
      </c>
      <c r="H173167" t="s">
        <v>53</v>
      </c>
    </row>
    <row r="173168" spans="1:8" x14ac:dyDescent="0.2">
      <c r="A173168">
        <v>2475839</v>
      </c>
      <c r="B173168" t="s">
        <v>332</v>
      </c>
      <c r="D173168" t="s">
        <v>352</v>
      </c>
      <c r="E173168" t="s">
        <v>338</v>
      </c>
      <c r="G173168" t="s">
        <v>29</v>
      </c>
      <c r="H173168" t="s">
        <v>53</v>
      </c>
    </row>
    <row r="173169" spans="1:8" x14ac:dyDescent="0.2">
      <c r="A173169">
        <v>2480714</v>
      </c>
      <c r="B173169" t="s">
        <v>332</v>
      </c>
      <c r="D173169">
        <v>81542</v>
      </c>
      <c r="E173169" t="s">
        <v>338</v>
      </c>
      <c r="G173169" t="s">
        <v>29</v>
      </c>
      <c r="H173169" t="s">
        <v>53</v>
      </c>
    </row>
    <row r="173170" spans="1:8" x14ac:dyDescent="0.2">
      <c r="A173170">
        <v>2480714</v>
      </c>
      <c r="B173170" t="s">
        <v>332</v>
      </c>
      <c r="D173170">
        <v>88381</v>
      </c>
      <c r="E173170" t="s">
        <v>338</v>
      </c>
      <c r="G173170" t="s">
        <v>29</v>
      </c>
      <c r="H173170" t="s">
        <v>53</v>
      </c>
    </row>
    <row r="173171" spans="1:8" x14ac:dyDescent="0.2">
      <c r="A173171">
        <v>2445018</v>
      </c>
      <c r="B173171" t="s">
        <v>332</v>
      </c>
      <c r="D173171">
        <v>81479</v>
      </c>
      <c r="E173171" t="s">
        <v>338</v>
      </c>
      <c r="G173171" t="s">
        <v>11</v>
      </c>
      <c r="H173171" t="s">
        <v>15</v>
      </c>
    </row>
    <row r="173172" spans="1:8" x14ac:dyDescent="0.2">
      <c r="A173172">
        <v>2480715</v>
      </c>
      <c r="B173172" t="s">
        <v>332</v>
      </c>
      <c r="D173172" t="s">
        <v>384</v>
      </c>
      <c r="E173172" t="s">
        <v>338</v>
      </c>
      <c r="G173172" t="s">
        <v>29</v>
      </c>
      <c r="H173172" t="s">
        <v>53</v>
      </c>
    </row>
    <row r="173173" spans="1:8" x14ac:dyDescent="0.2">
      <c r="A173173">
        <v>2478132</v>
      </c>
      <c r="B173173" t="s">
        <v>332</v>
      </c>
      <c r="D173173">
        <v>99308</v>
      </c>
      <c r="E173173" t="s">
        <v>355</v>
      </c>
      <c r="G173173" t="s">
        <v>11</v>
      </c>
      <c r="H173173" t="s">
        <v>15</v>
      </c>
    </row>
    <row r="173174" spans="1:8" x14ac:dyDescent="0.2">
      <c r="A173174">
        <v>2478132</v>
      </c>
      <c r="B173174" t="s">
        <v>332</v>
      </c>
      <c r="D173174">
        <v>90833</v>
      </c>
      <c r="E173174" t="s">
        <v>355</v>
      </c>
      <c r="G173174" t="s">
        <v>11</v>
      </c>
      <c r="H173174" t="s">
        <v>15</v>
      </c>
    </row>
    <row r="173175" spans="1:8" x14ac:dyDescent="0.2">
      <c r="A173175">
        <v>2480716</v>
      </c>
      <c r="B173175" t="s">
        <v>332</v>
      </c>
      <c r="D173175" t="s">
        <v>348</v>
      </c>
      <c r="E173175" t="s">
        <v>338</v>
      </c>
      <c r="G173175" t="s">
        <v>11</v>
      </c>
      <c r="H173175" t="s">
        <v>15</v>
      </c>
    </row>
    <row r="173176" spans="1:8" x14ac:dyDescent="0.2">
      <c r="A173176">
        <v>2480920</v>
      </c>
      <c r="B173176" t="s">
        <v>332</v>
      </c>
      <c r="D173176">
        <v>81542</v>
      </c>
      <c r="E173176" t="s">
        <v>338</v>
      </c>
      <c r="G173176" t="s">
        <v>11</v>
      </c>
      <c r="H173176" t="s">
        <v>15</v>
      </c>
    </row>
    <row r="173177" spans="1:8" x14ac:dyDescent="0.2">
      <c r="A173177">
        <v>2480920</v>
      </c>
      <c r="B173177" t="s">
        <v>332</v>
      </c>
      <c r="D173177">
        <v>88381</v>
      </c>
      <c r="E173177" t="s">
        <v>338</v>
      </c>
      <c r="G173177" t="s">
        <v>11</v>
      </c>
      <c r="H173177" t="s">
        <v>15</v>
      </c>
    </row>
    <row r="173178" spans="1:8" x14ac:dyDescent="0.2">
      <c r="A173178">
        <v>2480921</v>
      </c>
      <c r="B173178" t="s">
        <v>332</v>
      </c>
      <c r="D173178">
        <v>99233</v>
      </c>
      <c r="E173178" t="s">
        <v>32</v>
      </c>
      <c r="G173178" t="s">
        <v>29</v>
      </c>
      <c r="H173178" t="s">
        <v>149</v>
      </c>
    </row>
    <row r="173179" spans="1:8" x14ac:dyDescent="0.2">
      <c r="A173179">
        <v>2480922</v>
      </c>
      <c r="B173179" t="s">
        <v>332</v>
      </c>
      <c r="D173179">
        <v>99223</v>
      </c>
      <c r="E173179" t="s">
        <v>350</v>
      </c>
      <c r="G173179" t="s">
        <v>29</v>
      </c>
      <c r="H173179" t="s">
        <v>149</v>
      </c>
    </row>
    <row r="173180" spans="1:8" x14ac:dyDescent="0.2">
      <c r="A173180">
        <v>2480922</v>
      </c>
      <c r="B173180" t="s">
        <v>332</v>
      </c>
      <c r="D173180" t="s">
        <v>481</v>
      </c>
      <c r="E173180" t="s">
        <v>350</v>
      </c>
      <c r="G173180" t="s">
        <v>11</v>
      </c>
      <c r="H173180" t="s">
        <v>15</v>
      </c>
    </row>
    <row r="173181" spans="1:8" x14ac:dyDescent="0.2">
      <c r="A173181">
        <v>2481040</v>
      </c>
      <c r="B173181" t="s">
        <v>332</v>
      </c>
      <c r="D173181" t="s">
        <v>413</v>
      </c>
      <c r="E173181" t="s">
        <v>28</v>
      </c>
      <c r="G173181" t="s">
        <v>11</v>
      </c>
      <c r="H173181" t="s">
        <v>15</v>
      </c>
    </row>
    <row r="173182" spans="1:8" x14ac:dyDescent="0.2">
      <c r="A173182">
        <v>2478868</v>
      </c>
      <c r="B173182" t="s">
        <v>332</v>
      </c>
      <c r="D173182">
        <v>93880</v>
      </c>
      <c r="E173182" t="s">
        <v>346</v>
      </c>
      <c r="G173182" t="s">
        <v>29</v>
      </c>
      <c r="H173182" t="s">
        <v>53</v>
      </c>
    </row>
    <row r="173183" spans="1:8" x14ac:dyDescent="0.2">
      <c r="A173183">
        <v>2480798</v>
      </c>
      <c r="B173183" t="s">
        <v>332</v>
      </c>
      <c r="D173183">
        <v>36415</v>
      </c>
      <c r="E173183" t="s">
        <v>338</v>
      </c>
      <c r="G173183" t="s">
        <v>11</v>
      </c>
      <c r="H173183" t="s">
        <v>15</v>
      </c>
    </row>
    <row r="173184" spans="1:8" x14ac:dyDescent="0.2">
      <c r="A173184">
        <v>2480798</v>
      </c>
      <c r="B173184" t="s">
        <v>332</v>
      </c>
      <c r="D173184">
        <v>85025</v>
      </c>
      <c r="E173184" t="s">
        <v>338</v>
      </c>
      <c r="G173184" t="s">
        <v>11</v>
      </c>
      <c r="H173184" t="s">
        <v>15</v>
      </c>
    </row>
    <row r="173185" spans="1:8" x14ac:dyDescent="0.2">
      <c r="A173185">
        <v>2480631</v>
      </c>
      <c r="B173185" t="s">
        <v>332</v>
      </c>
      <c r="D173185">
        <v>83735</v>
      </c>
      <c r="E173185" t="s">
        <v>338</v>
      </c>
      <c r="G173185" t="s">
        <v>11</v>
      </c>
      <c r="H173185" t="s">
        <v>15</v>
      </c>
    </row>
    <row r="173186" spans="1:8" x14ac:dyDescent="0.2">
      <c r="A173186">
        <v>2480631</v>
      </c>
      <c r="B173186" t="s">
        <v>332</v>
      </c>
      <c r="D173186">
        <v>36415</v>
      </c>
      <c r="E173186" t="s">
        <v>338</v>
      </c>
      <c r="G173186" t="s">
        <v>11</v>
      </c>
      <c r="H173186" t="s">
        <v>15</v>
      </c>
    </row>
    <row r="173187" spans="1:8" x14ac:dyDescent="0.2">
      <c r="A173187">
        <v>2480631</v>
      </c>
      <c r="B173187" t="s">
        <v>332</v>
      </c>
      <c r="D173187">
        <v>85025</v>
      </c>
      <c r="E173187" t="s">
        <v>338</v>
      </c>
      <c r="G173187" t="s">
        <v>11</v>
      </c>
      <c r="H173187" t="s">
        <v>15</v>
      </c>
    </row>
    <row r="173188" spans="1:8" x14ac:dyDescent="0.2">
      <c r="A173188">
        <v>2480631</v>
      </c>
      <c r="B173188" t="s">
        <v>332</v>
      </c>
      <c r="D173188">
        <v>80053</v>
      </c>
      <c r="E173188" t="s">
        <v>338</v>
      </c>
      <c r="G173188" t="s">
        <v>11</v>
      </c>
      <c r="H173188" t="s">
        <v>15</v>
      </c>
    </row>
    <row r="173189" spans="1:8" x14ac:dyDescent="0.2">
      <c r="A173189">
        <v>2480631</v>
      </c>
      <c r="B173189" t="s">
        <v>332</v>
      </c>
      <c r="D173189">
        <v>80197</v>
      </c>
      <c r="E173189" t="s">
        <v>338</v>
      </c>
      <c r="G173189" t="s">
        <v>11</v>
      </c>
      <c r="H173189" t="s">
        <v>15</v>
      </c>
    </row>
    <row r="173190" spans="1:8" x14ac:dyDescent="0.2">
      <c r="A173190">
        <v>2479335</v>
      </c>
      <c r="B173190" t="s">
        <v>332</v>
      </c>
      <c r="D173190">
        <v>99345</v>
      </c>
      <c r="E173190" t="s">
        <v>358</v>
      </c>
      <c r="G173190" t="s">
        <v>29</v>
      </c>
      <c r="H173190" t="s">
        <v>149</v>
      </c>
    </row>
    <row r="173191" spans="1:8" x14ac:dyDescent="0.2">
      <c r="A173191">
        <v>2479335</v>
      </c>
      <c r="B173191" t="s">
        <v>332</v>
      </c>
      <c r="D173191">
        <v>99497</v>
      </c>
      <c r="E173191" t="s">
        <v>358</v>
      </c>
      <c r="G173191" t="s">
        <v>29</v>
      </c>
      <c r="H173191" t="s">
        <v>53</v>
      </c>
    </row>
    <row r="173192" spans="1:8" x14ac:dyDescent="0.2">
      <c r="A173192">
        <v>2481128</v>
      </c>
      <c r="B173192" t="s">
        <v>332</v>
      </c>
      <c r="D173192">
        <v>99212</v>
      </c>
      <c r="E173192" t="s">
        <v>221</v>
      </c>
      <c r="G173192" t="s">
        <v>11</v>
      </c>
      <c r="H173192" t="s">
        <v>15</v>
      </c>
    </row>
    <row r="173193" spans="1:8" x14ac:dyDescent="0.2">
      <c r="A173193">
        <v>2481128</v>
      </c>
      <c r="B173193" t="s">
        <v>332</v>
      </c>
      <c r="D173193" t="s">
        <v>1489</v>
      </c>
      <c r="E173193" t="s">
        <v>221</v>
      </c>
      <c r="G173193" t="s">
        <v>11</v>
      </c>
      <c r="H173193" t="s">
        <v>15</v>
      </c>
    </row>
    <row r="173194" spans="1:8" x14ac:dyDescent="0.2">
      <c r="A173194">
        <v>2481128</v>
      </c>
      <c r="B173194" t="s">
        <v>332</v>
      </c>
      <c r="D173194" t="s">
        <v>363</v>
      </c>
      <c r="E173194" t="s">
        <v>221</v>
      </c>
      <c r="G173194" t="s">
        <v>11</v>
      </c>
      <c r="H173194" t="s">
        <v>15</v>
      </c>
    </row>
    <row r="173195" spans="1:8" x14ac:dyDescent="0.2">
      <c r="A173195">
        <v>2481128</v>
      </c>
      <c r="B173195" t="s">
        <v>332</v>
      </c>
      <c r="D173195" t="s">
        <v>1081</v>
      </c>
      <c r="E173195" t="s">
        <v>221</v>
      </c>
      <c r="G173195" t="s">
        <v>11</v>
      </c>
      <c r="H173195" t="s">
        <v>15</v>
      </c>
    </row>
    <row r="173196" spans="1:8" x14ac:dyDescent="0.2">
      <c r="A173196">
        <v>2481128</v>
      </c>
      <c r="B173196" t="s">
        <v>332</v>
      </c>
      <c r="D173196" t="s">
        <v>364</v>
      </c>
      <c r="E173196" t="s">
        <v>221</v>
      </c>
      <c r="G173196" t="s">
        <v>11</v>
      </c>
      <c r="H173196" t="s">
        <v>15</v>
      </c>
    </row>
    <row r="173197" spans="1:8" x14ac:dyDescent="0.2">
      <c r="A173197">
        <v>2481128</v>
      </c>
      <c r="B173197" t="s">
        <v>332</v>
      </c>
      <c r="D173197" t="s">
        <v>1078</v>
      </c>
      <c r="E173197" t="s">
        <v>221</v>
      </c>
      <c r="G173197" t="s">
        <v>11</v>
      </c>
      <c r="H173197" t="s">
        <v>15</v>
      </c>
    </row>
    <row r="173198" spans="1:8" x14ac:dyDescent="0.2">
      <c r="A173198">
        <v>2480444</v>
      </c>
      <c r="B173198" t="s">
        <v>332</v>
      </c>
      <c r="D173198">
        <v>63650</v>
      </c>
      <c r="E173198" t="s">
        <v>344</v>
      </c>
      <c r="G173198" t="s">
        <v>11</v>
      </c>
      <c r="H173198" t="s">
        <v>15</v>
      </c>
    </row>
    <row r="173199" spans="1:8" x14ac:dyDescent="0.2">
      <c r="A173199">
        <v>2480444</v>
      </c>
      <c r="B173199" t="s">
        <v>332</v>
      </c>
      <c r="D173199">
        <v>63685</v>
      </c>
      <c r="E173199" t="s">
        <v>344</v>
      </c>
      <c r="G173199" t="s">
        <v>11</v>
      </c>
      <c r="H173199" t="s">
        <v>15</v>
      </c>
    </row>
    <row r="173200" spans="1:8" x14ac:dyDescent="0.2">
      <c r="A173200">
        <v>2481210</v>
      </c>
      <c r="B173200" t="s">
        <v>332</v>
      </c>
      <c r="D173200">
        <v>81542</v>
      </c>
      <c r="E173200" t="s">
        <v>338</v>
      </c>
      <c r="G173200" t="s">
        <v>11</v>
      </c>
      <c r="H173200" t="s">
        <v>15</v>
      </c>
    </row>
    <row r="173201" spans="1:8" x14ac:dyDescent="0.2">
      <c r="A173201">
        <v>2481210</v>
      </c>
      <c r="B173201" t="s">
        <v>332</v>
      </c>
      <c r="D173201">
        <v>88381</v>
      </c>
      <c r="E173201" t="s">
        <v>338</v>
      </c>
      <c r="G173201" t="s">
        <v>11</v>
      </c>
      <c r="H173201" t="s">
        <v>15</v>
      </c>
    </row>
    <row r="173202" spans="1:8" x14ac:dyDescent="0.2">
      <c r="A173202">
        <v>2481290</v>
      </c>
      <c r="B173202" t="s">
        <v>332</v>
      </c>
      <c r="D173202">
        <v>64483</v>
      </c>
      <c r="E173202" t="s">
        <v>283</v>
      </c>
      <c r="G173202" t="s">
        <v>11</v>
      </c>
      <c r="H173202" t="s">
        <v>15</v>
      </c>
    </row>
    <row r="173203" spans="1:8" x14ac:dyDescent="0.2">
      <c r="A173203">
        <v>2481290</v>
      </c>
      <c r="B173203" t="s">
        <v>332</v>
      </c>
      <c r="D173203">
        <v>64484</v>
      </c>
      <c r="E173203" t="s">
        <v>283</v>
      </c>
      <c r="G173203" t="s">
        <v>11</v>
      </c>
      <c r="H173203" t="s">
        <v>15</v>
      </c>
    </row>
    <row r="173204" spans="1:8" x14ac:dyDescent="0.2">
      <c r="A173204">
        <v>2480195</v>
      </c>
      <c r="B173204" t="s">
        <v>332</v>
      </c>
      <c r="D173204">
        <v>90960</v>
      </c>
      <c r="E173204" t="s">
        <v>374</v>
      </c>
      <c r="G173204" t="s">
        <v>11</v>
      </c>
      <c r="H173204" t="s">
        <v>15</v>
      </c>
    </row>
    <row r="173205" spans="1:8" x14ac:dyDescent="0.2">
      <c r="A173205">
        <v>2480799</v>
      </c>
      <c r="B173205" t="s">
        <v>332</v>
      </c>
      <c r="D173205" t="s">
        <v>382</v>
      </c>
      <c r="E173205" t="s">
        <v>338</v>
      </c>
      <c r="G173205" t="s">
        <v>11</v>
      </c>
      <c r="H173205" t="s">
        <v>15</v>
      </c>
    </row>
    <row r="173206" spans="1:8" x14ac:dyDescent="0.2">
      <c r="A173206">
        <v>2472186</v>
      </c>
      <c r="B173206" t="s">
        <v>332</v>
      </c>
      <c r="D173206">
        <v>99291</v>
      </c>
      <c r="E173206" t="s">
        <v>349</v>
      </c>
      <c r="G173206" t="s">
        <v>29</v>
      </c>
      <c r="H173206" t="s">
        <v>149</v>
      </c>
    </row>
    <row r="173207" spans="1:8" x14ac:dyDescent="0.2">
      <c r="A173207">
        <v>2472186</v>
      </c>
      <c r="B173207" t="s">
        <v>332</v>
      </c>
      <c r="D173207">
        <v>99291</v>
      </c>
      <c r="E173207" t="s">
        <v>349</v>
      </c>
      <c r="G173207" t="s">
        <v>29</v>
      </c>
      <c r="H173207" t="s">
        <v>149</v>
      </c>
    </row>
    <row r="173208" spans="1:8" x14ac:dyDescent="0.2">
      <c r="A173208">
        <v>2465848</v>
      </c>
      <c r="B173208" t="s">
        <v>332</v>
      </c>
      <c r="D173208" t="s">
        <v>337</v>
      </c>
      <c r="E173208" t="s">
        <v>338</v>
      </c>
      <c r="G173208" t="s">
        <v>29</v>
      </c>
      <c r="H173208" t="s">
        <v>53</v>
      </c>
    </row>
    <row r="173209" spans="1:8" x14ac:dyDescent="0.2">
      <c r="A173209">
        <v>2477233</v>
      </c>
      <c r="B173209" t="s">
        <v>332</v>
      </c>
      <c r="D173209">
        <v>80307</v>
      </c>
      <c r="E173209" t="s">
        <v>338</v>
      </c>
      <c r="G173209" t="s">
        <v>11</v>
      </c>
      <c r="H173209" t="s">
        <v>15</v>
      </c>
    </row>
    <row r="173210" spans="1:8" x14ac:dyDescent="0.2">
      <c r="A173210">
        <v>2477233</v>
      </c>
      <c r="B173210" t="s">
        <v>332</v>
      </c>
      <c r="D173210" t="s">
        <v>383</v>
      </c>
      <c r="E173210" t="s">
        <v>338</v>
      </c>
      <c r="G173210" t="s">
        <v>11</v>
      </c>
      <c r="H173210" t="s">
        <v>15</v>
      </c>
    </row>
    <row r="173211" spans="1:8" x14ac:dyDescent="0.2">
      <c r="A173211">
        <v>2480196</v>
      </c>
      <c r="B173211" t="s">
        <v>332</v>
      </c>
      <c r="D173211">
        <v>99214</v>
      </c>
      <c r="E173211" t="s">
        <v>350</v>
      </c>
      <c r="G173211" t="s">
        <v>11</v>
      </c>
      <c r="H173211" t="s">
        <v>15</v>
      </c>
    </row>
    <row r="173212" spans="1:8" x14ac:dyDescent="0.2">
      <c r="A173212">
        <v>2480196</v>
      </c>
      <c r="B173212" t="s">
        <v>332</v>
      </c>
      <c r="D173212">
        <v>93000</v>
      </c>
      <c r="E173212" t="s">
        <v>350</v>
      </c>
      <c r="G173212" t="s">
        <v>11</v>
      </c>
      <c r="H173212" t="s">
        <v>15</v>
      </c>
    </row>
    <row r="173213" spans="1:8" x14ac:dyDescent="0.2">
      <c r="A173213">
        <v>2479117</v>
      </c>
      <c r="B173213" t="s">
        <v>332</v>
      </c>
      <c r="D173213">
        <v>81479</v>
      </c>
      <c r="E173213" t="s">
        <v>338</v>
      </c>
      <c r="G173213" t="s">
        <v>11</v>
      </c>
      <c r="H173213" t="s">
        <v>15</v>
      </c>
    </row>
    <row r="173214" spans="1:8" x14ac:dyDescent="0.2">
      <c r="A173214">
        <v>2479560</v>
      </c>
      <c r="B173214" t="s">
        <v>332</v>
      </c>
      <c r="D173214">
        <v>99213</v>
      </c>
      <c r="E173214" t="s">
        <v>368</v>
      </c>
      <c r="G173214" t="s">
        <v>11</v>
      </c>
      <c r="H173214" t="s">
        <v>12</v>
      </c>
    </row>
    <row r="173215" spans="1:8" x14ac:dyDescent="0.2">
      <c r="A173215">
        <v>2481356</v>
      </c>
      <c r="B173215" t="s">
        <v>332</v>
      </c>
      <c r="D173215">
        <v>81542</v>
      </c>
      <c r="E173215" t="s">
        <v>338</v>
      </c>
      <c r="G173215" t="s">
        <v>11</v>
      </c>
      <c r="H173215" t="s">
        <v>15</v>
      </c>
    </row>
    <row r="173216" spans="1:8" x14ac:dyDescent="0.2">
      <c r="A173216">
        <v>2481356</v>
      </c>
      <c r="B173216" t="s">
        <v>332</v>
      </c>
      <c r="D173216">
        <v>88381</v>
      </c>
      <c r="E173216" t="s">
        <v>338</v>
      </c>
      <c r="G173216" t="s">
        <v>11</v>
      </c>
      <c r="H173216" t="s">
        <v>15</v>
      </c>
    </row>
    <row r="173217" spans="1:8" x14ac:dyDescent="0.2">
      <c r="A173217">
        <v>2461343</v>
      </c>
      <c r="B173217" t="s">
        <v>332</v>
      </c>
      <c r="D173217">
        <v>99453</v>
      </c>
      <c r="E173217" t="s">
        <v>349</v>
      </c>
      <c r="G173217" t="s">
        <v>29</v>
      </c>
      <c r="H173217" t="s">
        <v>30</v>
      </c>
    </row>
    <row r="173218" spans="1:8" x14ac:dyDescent="0.2">
      <c r="A173218">
        <v>2461343</v>
      </c>
      <c r="B173218" t="s">
        <v>332</v>
      </c>
      <c r="D173218">
        <v>99490</v>
      </c>
      <c r="E173218" t="s">
        <v>349</v>
      </c>
      <c r="G173218" t="s">
        <v>29</v>
      </c>
      <c r="H173218" t="s">
        <v>53</v>
      </c>
    </row>
    <row r="173219" spans="1:8" x14ac:dyDescent="0.2">
      <c r="A173219">
        <v>2461343</v>
      </c>
      <c r="B173219" t="s">
        <v>332</v>
      </c>
      <c r="D173219">
        <v>99439</v>
      </c>
      <c r="E173219" t="s">
        <v>349</v>
      </c>
      <c r="G173219" t="s">
        <v>29</v>
      </c>
      <c r="H173219" t="s">
        <v>53</v>
      </c>
    </row>
    <row r="173220" spans="1:8" x14ac:dyDescent="0.2">
      <c r="A173220">
        <v>2475397</v>
      </c>
      <c r="B173220" t="s">
        <v>332</v>
      </c>
      <c r="D173220" t="s">
        <v>384</v>
      </c>
      <c r="E173220" t="s">
        <v>459</v>
      </c>
      <c r="G173220" t="s">
        <v>29</v>
      </c>
      <c r="H173220" t="s">
        <v>53</v>
      </c>
    </row>
    <row r="173221" spans="1:8" x14ac:dyDescent="0.2">
      <c r="A173221">
        <v>2475397</v>
      </c>
      <c r="B173221" t="s">
        <v>332</v>
      </c>
      <c r="D173221">
        <v>80307</v>
      </c>
      <c r="E173221" t="s">
        <v>459</v>
      </c>
      <c r="G173221" t="s">
        <v>29</v>
      </c>
      <c r="H173221" t="s">
        <v>53</v>
      </c>
    </row>
    <row r="173222" spans="1:8" x14ac:dyDescent="0.2">
      <c r="A173222">
        <v>2441919</v>
      </c>
      <c r="B173222" t="s">
        <v>332</v>
      </c>
      <c r="D173222">
        <v>99220</v>
      </c>
      <c r="E173222" t="s">
        <v>368</v>
      </c>
      <c r="G173222" t="s">
        <v>11</v>
      </c>
      <c r="H173222" t="s">
        <v>15</v>
      </c>
    </row>
    <row r="173223" spans="1:8" x14ac:dyDescent="0.2">
      <c r="A173223">
        <v>2480445</v>
      </c>
      <c r="B173223" t="s">
        <v>332</v>
      </c>
      <c r="D173223">
        <v>99215</v>
      </c>
      <c r="E173223" t="s">
        <v>342</v>
      </c>
      <c r="G173223" t="s">
        <v>29</v>
      </c>
      <c r="H173223" t="s">
        <v>149</v>
      </c>
    </row>
    <row r="173224" spans="1:8" x14ac:dyDescent="0.2">
      <c r="A173224">
        <v>2480445</v>
      </c>
      <c r="B173224" t="s">
        <v>332</v>
      </c>
      <c r="D173224" t="s">
        <v>364</v>
      </c>
      <c r="E173224" t="s">
        <v>342</v>
      </c>
      <c r="G173224" t="s">
        <v>11</v>
      </c>
      <c r="H173224" t="s">
        <v>15</v>
      </c>
    </row>
    <row r="173225" spans="1:8" x14ac:dyDescent="0.2">
      <c r="A173225">
        <v>2480717</v>
      </c>
      <c r="B173225" t="s">
        <v>332</v>
      </c>
      <c r="D173225" t="s">
        <v>367</v>
      </c>
      <c r="E173225" t="s">
        <v>57</v>
      </c>
      <c r="G173225" t="s">
        <v>11</v>
      </c>
      <c r="H173225" t="s">
        <v>15</v>
      </c>
    </row>
    <row r="173226" spans="1:8" x14ac:dyDescent="0.2">
      <c r="A173226">
        <v>2480717</v>
      </c>
      <c r="B173226" t="s">
        <v>332</v>
      </c>
      <c r="D173226">
        <v>67028</v>
      </c>
      <c r="E173226" t="s">
        <v>57</v>
      </c>
      <c r="G173226" t="s">
        <v>11</v>
      </c>
      <c r="H173226" t="s">
        <v>15</v>
      </c>
    </row>
    <row r="173227" spans="1:8" x14ac:dyDescent="0.2">
      <c r="A173227">
        <v>2480717</v>
      </c>
      <c r="B173227" t="s">
        <v>332</v>
      </c>
      <c r="D173227">
        <v>92012</v>
      </c>
      <c r="E173227" t="s">
        <v>57</v>
      </c>
      <c r="G173227" t="s">
        <v>11</v>
      </c>
      <c r="H173227" t="s">
        <v>15</v>
      </c>
    </row>
    <row r="173228" spans="1:8" x14ac:dyDescent="0.2">
      <c r="A173228">
        <v>2480717</v>
      </c>
      <c r="B173228" t="s">
        <v>332</v>
      </c>
      <c r="D173228">
        <v>92134</v>
      </c>
      <c r="E173228" t="s">
        <v>57</v>
      </c>
      <c r="G173228" t="s">
        <v>11</v>
      </c>
      <c r="H173228" t="s">
        <v>15</v>
      </c>
    </row>
    <row r="173229" spans="1:8" x14ac:dyDescent="0.2">
      <c r="A173229">
        <v>2479118</v>
      </c>
      <c r="B173229" t="s">
        <v>332</v>
      </c>
      <c r="D173229">
        <v>63650</v>
      </c>
      <c r="E173229" t="s">
        <v>344</v>
      </c>
      <c r="G173229" t="s">
        <v>11</v>
      </c>
      <c r="H173229" t="s">
        <v>15</v>
      </c>
    </row>
    <row r="173230" spans="1:8" x14ac:dyDescent="0.2">
      <c r="A173230">
        <v>2479118</v>
      </c>
      <c r="B173230" t="s">
        <v>332</v>
      </c>
      <c r="D173230">
        <v>63650</v>
      </c>
      <c r="E173230" t="s">
        <v>344</v>
      </c>
      <c r="G173230" t="s">
        <v>11</v>
      </c>
      <c r="H173230" t="s">
        <v>15</v>
      </c>
    </row>
    <row r="173231" spans="1:8" x14ac:dyDescent="0.2">
      <c r="A173231">
        <v>2479118</v>
      </c>
      <c r="B173231" t="s">
        <v>332</v>
      </c>
      <c r="D173231" t="s">
        <v>365</v>
      </c>
      <c r="E173231" t="s">
        <v>344</v>
      </c>
      <c r="G173231" t="s">
        <v>11</v>
      </c>
      <c r="H173231" t="s">
        <v>15</v>
      </c>
    </row>
    <row r="173232" spans="1:8" x14ac:dyDescent="0.2">
      <c r="A173232">
        <v>2479118</v>
      </c>
      <c r="B173232" t="s">
        <v>332</v>
      </c>
      <c r="D173232" t="s">
        <v>366</v>
      </c>
      <c r="E173232" t="s">
        <v>344</v>
      </c>
      <c r="G173232" t="s">
        <v>11</v>
      </c>
      <c r="H173232" t="s">
        <v>15</v>
      </c>
    </row>
    <row r="173233" spans="1:8" x14ac:dyDescent="0.2">
      <c r="A173233">
        <v>2480800</v>
      </c>
      <c r="B173233" t="s">
        <v>332</v>
      </c>
      <c r="D173233">
        <v>45380</v>
      </c>
      <c r="E173233" t="s">
        <v>344</v>
      </c>
      <c r="G173233" t="s">
        <v>11</v>
      </c>
      <c r="H173233" t="s">
        <v>15</v>
      </c>
    </row>
    <row r="173234" spans="1:8" x14ac:dyDescent="0.2">
      <c r="A173234">
        <v>2471455</v>
      </c>
      <c r="B173234" t="s">
        <v>332</v>
      </c>
      <c r="D173234" t="s">
        <v>341</v>
      </c>
      <c r="E173234" t="s">
        <v>434</v>
      </c>
      <c r="G173234" t="s">
        <v>11</v>
      </c>
      <c r="H173234" t="s">
        <v>15</v>
      </c>
    </row>
    <row r="173235" spans="1:8" x14ac:dyDescent="0.2">
      <c r="A173235">
        <v>2471455</v>
      </c>
      <c r="B173235" t="s">
        <v>332</v>
      </c>
      <c r="D173235">
        <v>96365</v>
      </c>
      <c r="E173235" t="s">
        <v>434</v>
      </c>
      <c r="G173235" t="s">
        <v>11</v>
      </c>
      <c r="H173235" t="s">
        <v>15</v>
      </c>
    </row>
    <row r="173236" spans="1:8" x14ac:dyDescent="0.2">
      <c r="A173236">
        <v>2479687</v>
      </c>
      <c r="B173236" t="s">
        <v>332</v>
      </c>
      <c r="D173236" t="s">
        <v>360</v>
      </c>
      <c r="E173236" t="s">
        <v>358</v>
      </c>
      <c r="G173236" t="s">
        <v>11</v>
      </c>
      <c r="H173236" t="s">
        <v>15</v>
      </c>
    </row>
    <row r="173237" spans="1:8" x14ac:dyDescent="0.2">
      <c r="A173237">
        <v>2479811</v>
      </c>
      <c r="B173237" t="s">
        <v>332</v>
      </c>
      <c r="D173237">
        <v>99233</v>
      </c>
      <c r="E173237" t="s">
        <v>349</v>
      </c>
      <c r="G173237" t="s">
        <v>29</v>
      </c>
      <c r="H173237" t="s">
        <v>149</v>
      </c>
    </row>
    <row r="173238" spans="1:8" x14ac:dyDescent="0.2">
      <c r="A173238">
        <v>2479811</v>
      </c>
      <c r="B173238" t="s">
        <v>332</v>
      </c>
      <c r="D173238">
        <v>99239</v>
      </c>
      <c r="E173238" t="s">
        <v>349</v>
      </c>
      <c r="G173238" t="s">
        <v>11</v>
      </c>
      <c r="H173238" t="s">
        <v>15</v>
      </c>
    </row>
    <row r="173239" spans="1:8" x14ac:dyDescent="0.2">
      <c r="A173239">
        <v>2479450</v>
      </c>
      <c r="B173239" t="s">
        <v>332</v>
      </c>
      <c r="D173239">
        <v>97140</v>
      </c>
      <c r="E173239" t="s">
        <v>375</v>
      </c>
      <c r="G173239" t="s">
        <v>11</v>
      </c>
      <c r="H173239" t="s">
        <v>15</v>
      </c>
    </row>
    <row r="173240" spans="1:8" x14ac:dyDescent="0.2">
      <c r="A173240">
        <v>2479450</v>
      </c>
      <c r="B173240" t="s">
        <v>332</v>
      </c>
      <c r="D173240">
        <v>97110</v>
      </c>
      <c r="E173240" t="s">
        <v>375</v>
      </c>
      <c r="G173240" t="s">
        <v>11</v>
      </c>
      <c r="H173240" t="s">
        <v>15</v>
      </c>
    </row>
    <row r="173241" spans="1:8" x14ac:dyDescent="0.2">
      <c r="A173241">
        <v>2477852</v>
      </c>
      <c r="B173241" t="s">
        <v>332</v>
      </c>
      <c r="D173241">
        <v>97140</v>
      </c>
      <c r="E173241" t="s">
        <v>375</v>
      </c>
      <c r="G173241" t="s">
        <v>11</v>
      </c>
      <c r="H173241" t="s">
        <v>15</v>
      </c>
    </row>
    <row r="173242" spans="1:8" x14ac:dyDescent="0.2">
      <c r="A173242">
        <v>2477853</v>
      </c>
      <c r="B173242" t="s">
        <v>332</v>
      </c>
      <c r="D173242">
        <v>81479</v>
      </c>
      <c r="E173242" t="s">
        <v>338</v>
      </c>
      <c r="G173242" t="s">
        <v>29</v>
      </c>
      <c r="H173242" t="s">
        <v>53</v>
      </c>
    </row>
    <row r="173243" spans="1:8" x14ac:dyDescent="0.2">
      <c r="A173243">
        <v>2477853</v>
      </c>
      <c r="B173243" t="s">
        <v>332</v>
      </c>
      <c r="D173243">
        <v>88341</v>
      </c>
      <c r="E173243" t="s">
        <v>338</v>
      </c>
      <c r="G173243" t="s">
        <v>29</v>
      </c>
      <c r="H173243" t="s">
        <v>53</v>
      </c>
    </row>
    <row r="173244" spans="1:8" x14ac:dyDescent="0.2">
      <c r="A173244">
        <v>2477853</v>
      </c>
      <c r="B173244" t="s">
        <v>332</v>
      </c>
      <c r="D173244">
        <v>88342</v>
      </c>
      <c r="E173244" t="s">
        <v>338</v>
      </c>
      <c r="G173244" t="s">
        <v>29</v>
      </c>
      <c r="H173244" t="s">
        <v>53</v>
      </c>
    </row>
    <row r="173245" spans="1:8" x14ac:dyDescent="0.2">
      <c r="A173245">
        <v>2477853</v>
      </c>
      <c r="B173245" t="s">
        <v>332</v>
      </c>
      <c r="D173245">
        <v>88360</v>
      </c>
      <c r="E173245" t="s">
        <v>338</v>
      </c>
      <c r="G173245" t="s">
        <v>29</v>
      </c>
      <c r="H173245" t="s">
        <v>53</v>
      </c>
    </row>
    <row r="173246" spans="1:8" x14ac:dyDescent="0.2">
      <c r="A173246">
        <v>2477853</v>
      </c>
      <c r="B173246" t="s">
        <v>332</v>
      </c>
      <c r="D173246">
        <v>88381</v>
      </c>
      <c r="E173246" t="s">
        <v>338</v>
      </c>
      <c r="G173246" t="s">
        <v>29</v>
      </c>
      <c r="H173246" t="s">
        <v>53</v>
      </c>
    </row>
    <row r="173247" spans="1:8" x14ac:dyDescent="0.2">
      <c r="A173247">
        <v>2477234</v>
      </c>
      <c r="B173247" t="s">
        <v>332</v>
      </c>
      <c r="D173247">
        <v>81529</v>
      </c>
      <c r="E173247" t="s">
        <v>338</v>
      </c>
      <c r="G173247" t="s">
        <v>11</v>
      </c>
      <c r="H173247" t="s">
        <v>15</v>
      </c>
    </row>
    <row r="173248" spans="1:8" x14ac:dyDescent="0.2">
      <c r="A173248">
        <v>2477986</v>
      </c>
      <c r="B173248" t="s">
        <v>332</v>
      </c>
      <c r="D173248">
        <v>81479</v>
      </c>
      <c r="E173248" t="s">
        <v>338</v>
      </c>
      <c r="G173248" t="s">
        <v>11</v>
      </c>
      <c r="H173248" t="s">
        <v>15</v>
      </c>
    </row>
    <row r="173249" spans="1:8" x14ac:dyDescent="0.2">
      <c r="A173249">
        <v>2480446</v>
      </c>
      <c r="B173249" t="s">
        <v>332</v>
      </c>
      <c r="D173249">
        <v>99214</v>
      </c>
      <c r="E173249" t="s">
        <v>349</v>
      </c>
      <c r="G173249" t="s">
        <v>11</v>
      </c>
      <c r="H173249" t="s">
        <v>15</v>
      </c>
    </row>
    <row r="173250" spans="1:8" x14ac:dyDescent="0.2">
      <c r="A173250">
        <v>2479336</v>
      </c>
      <c r="B173250" t="s">
        <v>332</v>
      </c>
      <c r="D173250">
        <v>81529</v>
      </c>
      <c r="E173250" t="s">
        <v>338</v>
      </c>
      <c r="G173250" t="s">
        <v>11</v>
      </c>
      <c r="H173250" t="s">
        <v>12</v>
      </c>
    </row>
    <row r="173251" spans="1:8" x14ac:dyDescent="0.2">
      <c r="A173251">
        <v>2480801</v>
      </c>
      <c r="B173251" t="s">
        <v>332</v>
      </c>
      <c r="D173251">
        <v>96413</v>
      </c>
      <c r="E173251" t="s">
        <v>381</v>
      </c>
      <c r="G173251" t="s">
        <v>11</v>
      </c>
      <c r="H173251" t="s">
        <v>15</v>
      </c>
    </row>
    <row r="173252" spans="1:8" x14ac:dyDescent="0.2">
      <c r="A173252">
        <v>2480801</v>
      </c>
      <c r="B173252" t="s">
        <v>332</v>
      </c>
      <c r="D173252" t="s">
        <v>401</v>
      </c>
      <c r="E173252" t="s">
        <v>381</v>
      </c>
      <c r="G173252" t="s">
        <v>11</v>
      </c>
      <c r="H173252" t="s">
        <v>15</v>
      </c>
    </row>
    <row r="173253" spans="1:8" x14ac:dyDescent="0.2">
      <c r="A173253">
        <v>2480802</v>
      </c>
      <c r="B173253" t="s">
        <v>332</v>
      </c>
      <c r="D173253">
        <v>99223</v>
      </c>
      <c r="E173253" t="s">
        <v>349</v>
      </c>
      <c r="G173253" t="s">
        <v>11</v>
      </c>
      <c r="H173253" t="s">
        <v>15</v>
      </c>
    </row>
    <row r="173254" spans="1:8" x14ac:dyDescent="0.2">
      <c r="A173254">
        <v>2479561</v>
      </c>
      <c r="B173254" t="s">
        <v>332</v>
      </c>
      <c r="D173254">
        <v>81479</v>
      </c>
      <c r="E173254" t="s">
        <v>338</v>
      </c>
      <c r="G173254" t="s">
        <v>29</v>
      </c>
      <c r="H173254" t="s">
        <v>209</v>
      </c>
    </row>
    <row r="173255" spans="1:8" x14ac:dyDescent="0.2">
      <c r="A173255">
        <v>2480665</v>
      </c>
      <c r="B173255" t="s">
        <v>332</v>
      </c>
      <c r="D173255">
        <v>99285</v>
      </c>
      <c r="E173255" t="s">
        <v>336</v>
      </c>
      <c r="G173255" t="s">
        <v>29</v>
      </c>
      <c r="H173255" t="s">
        <v>149</v>
      </c>
    </row>
    <row r="173256" spans="1:8" x14ac:dyDescent="0.2">
      <c r="A173256">
        <v>2481041</v>
      </c>
      <c r="B173256" t="s">
        <v>332</v>
      </c>
      <c r="D173256">
        <v>99211</v>
      </c>
      <c r="E173256" t="s">
        <v>405</v>
      </c>
      <c r="G173256" t="s">
        <v>29</v>
      </c>
      <c r="H173256" t="s">
        <v>149</v>
      </c>
    </row>
    <row r="173257" spans="1:8" x14ac:dyDescent="0.2">
      <c r="A173257">
        <v>2479562</v>
      </c>
      <c r="B173257" t="s">
        <v>332</v>
      </c>
      <c r="D173257">
        <v>81529</v>
      </c>
      <c r="E173257" t="s">
        <v>338</v>
      </c>
      <c r="G173257" t="s">
        <v>29</v>
      </c>
      <c r="H173257" t="s">
        <v>53</v>
      </c>
    </row>
    <row r="173258" spans="1:8" x14ac:dyDescent="0.2">
      <c r="A173258">
        <v>2480197</v>
      </c>
      <c r="B173258" t="s">
        <v>332</v>
      </c>
      <c r="D173258">
        <v>81479</v>
      </c>
      <c r="E173258" t="s">
        <v>338</v>
      </c>
      <c r="G173258" t="s">
        <v>11</v>
      </c>
      <c r="H173258" t="s">
        <v>15</v>
      </c>
    </row>
    <row r="173259" spans="1:8" x14ac:dyDescent="0.2">
      <c r="A173259">
        <v>2480803</v>
      </c>
      <c r="B173259" t="s">
        <v>332</v>
      </c>
      <c r="D173259">
        <v>81479</v>
      </c>
      <c r="E173259" t="s">
        <v>338</v>
      </c>
      <c r="G173259" t="s">
        <v>11</v>
      </c>
      <c r="H173259" t="s">
        <v>15</v>
      </c>
    </row>
    <row r="173260" spans="1:8" x14ac:dyDescent="0.2">
      <c r="A173260">
        <v>2480447</v>
      </c>
      <c r="B173260" t="s">
        <v>332</v>
      </c>
      <c r="D173260">
        <v>98941</v>
      </c>
      <c r="E173260" t="s">
        <v>419</v>
      </c>
      <c r="G173260" t="s">
        <v>11</v>
      </c>
      <c r="H173260" t="s">
        <v>15</v>
      </c>
    </row>
    <row r="173261" spans="1:8" x14ac:dyDescent="0.2">
      <c r="A173261">
        <v>2478743</v>
      </c>
      <c r="B173261" t="s">
        <v>332</v>
      </c>
      <c r="D173261">
        <v>20610</v>
      </c>
      <c r="E173261" t="s">
        <v>358</v>
      </c>
      <c r="G173261" t="s">
        <v>11</v>
      </c>
      <c r="H173261" t="s">
        <v>15</v>
      </c>
    </row>
    <row r="173262" spans="1:8" x14ac:dyDescent="0.2">
      <c r="A173262">
        <v>2478743</v>
      </c>
      <c r="B173262" t="s">
        <v>332</v>
      </c>
      <c r="D173262">
        <v>20610</v>
      </c>
      <c r="E173262" t="s">
        <v>358</v>
      </c>
      <c r="G173262" t="s">
        <v>11</v>
      </c>
      <c r="H173262" t="s">
        <v>15</v>
      </c>
    </row>
    <row r="173263" spans="1:8" x14ac:dyDescent="0.2">
      <c r="A173263">
        <v>2478743</v>
      </c>
      <c r="B173263" t="s">
        <v>332</v>
      </c>
      <c r="D173263" t="s">
        <v>466</v>
      </c>
      <c r="E173263" t="s">
        <v>358</v>
      </c>
      <c r="G173263" t="s">
        <v>29</v>
      </c>
      <c r="H173263" t="s">
        <v>149</v>
      </c>
    </row>
    <row r="173264" spans="1:8" x14ac:dyDescent="0.2">
      <c r="A173264">
        <v>2479812</v>
      </c>
      <c r="B173264" t="s">
        <v>332</v>
      </c>
      <c r="D173264">
        <v>82550</v>
      </c>
      <c r="E173264" t="s">
        <v>338</v>
      </c>
      <c r="G173264" t="s">
        <v>11</v>
      </c>
      <c r="H173264" t="s">
        <v>15</v>
      </c>
    </row>
    <row r="173265" spans="1:8" x14ac:dyDescent="0.2">
      <c r="A173265">
        <v>2479812</v>
      </c>
      <c r="B173265" t="s">
        <v>332</v>
      </c>
      <c r="D173265">
        <v>84439</v>
      </c>
      <c r="E173265" t="s">
        <v>338</v>
      </c>
      <c r="G173265" t="s">
        <v>11</v>
      </c>
      <c r="H173265" t="s">
        <v>15</v>
      </c>
    </row>
    <row r="173266" spans="1:8" x14ac:dyDescent="0.2">
      <c r="A173266">
        <v>2479812</v>
      </c>
      <c r="B173266" t="s">
        <v>332</v>
      </c>
      <c r="D173266">
        <v>84443</v>
      </c>
      <c r="E173266" t="s">
        <v>338</v>
      </c>
      <c r="G173266" t="s">
        <v>11</v>
      </c>
      <c r="H173266" t="s">
        <v>15</v>
      </c>
    </row>
    <row r="173267" spans="1:8" x14ac:dyDescent="0.2">
      <c r="A173267">
        <v>2479812</v>
      </c>
      <c r="B173267" t="s">
        <v>332</v>
      </c>
      <c r="D173267">
        <v>84550</v>
      </c>
      <c r="E173267" t="s">
        <v>338</v>
      </c>
      <c r="G173267" t="s">
        <v>11</v>
      </c>
      <c r="H173267" t="s">
        <v>15</v>
      </c>
    </row>
    <row r="173268" spans="1:8" x14ac:dyDescent="0.2">
      <c r="A173268">
        <v>2479812</v>
      </c>
      <c r="B173268" t="s">
        <v>332</v>
      </c>
      <c r="D173268">
        <v>84153</v>
      </c>
      <c r="E173268" t="s">
        <v>338</v>
      </c>
      <c r="G173268" t="s">
        <v>11</v>
      </c>
      <c r="H173268" t="s">
        <v>15</v>
      </c>
    </row>
    <row r="173269" spans="1:8" x14ac:dyDescent="0.2">
      <c r="A173269">
        <v>2479812</v>
      </c>
      <c r="B173269" t="s">
        <v>332</v>
      </c>
      <c r="D173269">
        <v>85025</v>
      </c>
      <c r="E173269" t="s">
        <v>338</v>
      </c>
      <c r="G173269" t="s">
        <v>11</v>
      </c>
      <c r="H173269" t="s">
        <v>15</v>
      </c>
    </row>
    <row r="173270" spans="1:8" x14ac:dyDescent="0.2">
      <c r="A173270">
        <v>2479812</v>
      </c>
      <c r="B173270" t="s">
        <v>332</v>
      </c>
      <c r="D173270">
        <v>80053</v>
      </c>
      <c r="E173270" t="s">
        <v>338</v>
      </c>
      <c r="G173270" t="s">
        <v>11</v>
      </c>
      <c r="H173270" t="s">
        <v>15</v>
      </c>
    </row>
    <row r="173271" spans="1:8" x14ac:dyDescent="0.2">
      <c r="A173271">
        <v>2479907</v>
      </c>
      <c r="B173271" t="s">
        <v>332</v>
      </c>
      <c r="D173271" t="s">
        <v>388</v>
      </c>
      <c r="E173271" t="s">
        <v>334</v>
      </c>
      <c r="G173271" t="s">
        <v>11</v>
      </c>
      <c r="H173271" t="s">
        <v>15</v>
      </c>
    </row>
    <row r="173272" spans="1:8" x14ac:dyDescent="0.2">
      <c r="A173272">
        <v>2479907</v>
      </c>
      <c r="B173272" t="s">
        <v>332</v>
      </c>
      <c r="D173272" t="s">
        <v>335</v>
      </c>
      <c r="E173272" t="s">
        <v>334</v>
      </c>
      <c r="G173272" t="s">
        <v>11</v>
      </c>
      <c r="H173272" t="s">
        <v>15</v>
      </c>
    </row>
    <row r="173273" spans="1:8" x14ac:dyDescent="0.2">
      <c r="A173273">
        <v>2480448</v>
      </c>
      <c r="B173273" t="s">
        <v>332</v>
      </c>
      <c r="D173273">
        <v>17311</v>
      </c>
      <c r="E173273" t="s">
        <v>405</v>
      </c>
      <c r="G173273" t="s">
        <v>11</v>
      </c>
      <c r="H173273" t="s">
        <v>15</v>
      </c>
    </row>
    <row r="173274" spans="1:8" x14ac:dyDescent="0.2">
      <c r="A173274">
        <v>2480448</v>
      </c>
      <c r="B173274" t="s">
        <v>332</v>
      </c>
      <c r="D173274">
        <v>13132</v>
      </c>
      <c r="E173274" t="s">
        <v>405</v>
      </c>
      <c r="G173274" t="s">
        <v>11</v>
      </c>
      <c r="H173274" t="s">
        <v>15</v>
      </c>
    </row>
    <row r="173275" spans="1:8" x14ac:dyDescent="0.2">
      <c r="A173275">
        <v>2479688</v>
      </c>
      <c r="B173275" t="s">
        <v>332</v>
      </c>
      <c r="D173275">
        <v>99214</v>
      </c>
      <c r="E173275" t="s">
        <v>420</v>
      </c>
      <c r="G173275" t="s">
        <v>11</v>
      </c>
      <c r="H173275" t="s">
        <v>15</v>
      </c>
    </row>
    <row r="173276" spans="1:8" x14ac:dyDescent="0.2">
      <c r="A173276">
        <v>2479688</v>
      </c>
      <c r="B173276" t="s">
        <v>332</v>
      </c>
      <c r="D173276">
        <v>93000</v>
      </c>
      <c r="E173276" t="s">
        <v>420</v>
      </c>
      <c r="G173276" t="s">
        <v>11</v>
      </c>
      <c r="H173276" t="s">
        <v>15</v>
      </c>
    </row>
    <row r="173277" spans="1:8" x14ac:dyDescent="0.2">
      <c r="A173277">
        <v>2480073</v>
      </c>
      <c r="B173277" t="s">
        <v>332</v>
      </c>
      <c r="D173277">
        <v>83036</v>
      </c>
      <c r="E173277" t="s">
        <v>338</v>
      </c>
      <c r="G173277" t="s">
        <v>11</v>
      </c>
      <c r="H173277" t="s">
        <v>15</v>
      </c>
    </row>
    <row r="173278" spans="1:8" x14ac:dyDescent="0.2">
      <c r="A173278">
        <v>2480006</v>
      </c>
      <c r="B173278" t="s">
        <v>332</v>
      </c>
      <c r="D173278" t="s">
        <v>379</v>
      </c>
      <c r="E173278" t="s">
        <v>378</v>
      </c>
      <c r="G173278" t="s">
        <v>29</v>
      </c>
      <c r="H173278" t="s">
        <v>53</v>
      </c>
    </row>
    <row r="173279" spans="1:8" x14ac:dyDescent="0.2">
      <c r="A173279">
        <v>2479689</v>
      </c>
      <c r="B173279" t="s">
        <v>332</v>
      </c>
      <c r="D173279">
        <v>99239</v>
      </c>
      <c r="E173279" t="s">
        <v>358</v>
      </c>
      <c r="G173279" t="s">
        <v>11</v>
      </c>
      <c r="H173279" t="s">
        <v>15</v>
      </c>
    </row>
    <row r="173280" spans="1:8" x14ac:dyDescent="0.2">
      <c r="A173280">
        <v>2477486</v>
      </c>
      <c r="B173280" t="s">
        <v>332</v>
      </c>
      <c r="D173280">
        <v>66984</v>
      </c>
      <c r="E173280" t="s">
        <v>57</v>
      </c>
      <c r="G173280" t="s">
        <v>11</v>
      </c>
      <c r="H173280" t="s">
        <v>15</v>
      </c>
    </row>
    <row r="173281" spans="1:8" x14ac:dyDescent="0.2">
      <c r="A173281">
        <v>2480007</v>
      </c>
      <c r="B173281" t="s">
        <v>332</v>
      </c>
      <c r="D173281">
        <v>99233</v>
      </c>
      <c r="E173281" t="s">
        <v>349</v>
      </c>
      <c r="G173281" t="s">
        <v>11</v>
      </c>
      <c r="H173281" t="s">
        <v>15</v>
      </c>
    </row>
    <row r="173282" spans="1:8" x14ac:dyDescent="0.2">
      <c r="A173282">
        <v>2480804</v>
      </c>
      <c r="B173282" t="s">
        <v>332</v>
      </c>
      <c r="D173282">
        <v>80053</v>
      </c>
      <c r="E173282" t="s">
        <v>358</v>
      </c>
      <c r="G173282" t="s">
        <v>11</v>
      </c>
      <c r="H173282" t="s">
        <v>15</v>
      </c>
    </row>
    <row r="173283" spans="1:8" x14ac:dyDescent="0.2">
      <c r="A173283">
        <v>2480804</v>
      </c>
      <c r="B173283" t="s">
        <v>332</v>
      </c>
      <c r="D173283">
        <v>80061</v>
      </c>
      <c r="E173283" t="s">
        <v>358</v>
      </c>
      <c r="G173283" t="s">
        <v>11</v>
      </c>
      <c r="H173283" t="s">
        <v>15</v>
      </c>
    </row>
    <row r="173284" spans="1:8" x14ac:dyDescent="0.2">
      <c r="A173284">
        <v>2480804</v>
      </c>
      <c r="B173284" t="s">
        <v>332</v>
      </c>
      <c r="D173284">
        <v>85025</v>
      </c>
      <c r="E173284" t="s">
        <v>358</v>
      </c>
      <c r="G173284" t="s">
        <v>11</v>
      </c>
      <c r="H173284" t="s">
        <v>15</v>
      </c>
    </row>
    <row r="173285" spans="1:8" x14ac:dyDescent="0.2">
      <c r="A173285">
        <v>2480804</v>
      </c>
      <c r="B173285" t="s">
        <v>332</v>
      </c>
      <c r="D173285">
        <v>84443</v>
      </c>
      <c r="E173285" t="s">
        <v>358</v>
      </c>
      <c r="G173285" t="s">
        <v>11</v>
      </c>
      <c r="H173285" t="s">
        <v>15</v>
      </c>
    </row>
    <row r="173286" spans="1:8" x14ac:dyDescent="0.2">
      <c r="A173286">
        <v>2480804</v>
      </c>
      <c r="B173286" t="s">
        <v>332</v>
      </c>
      <c r="D173286">
        <v>36415</v>
      </c>
      <c r="E173286" t="s">
        <v>358</v>
      </c>
      <c r="G173286" t="s">
        <v>11</v>
      </c>
      <c r="H173286" t="s">
        <v>15</v>
      </c>
    </row>
    <row r="173287" spans="1:8" x14ac:dyDescent="0.2">
      <c r="A173287">
        <v>2478133</v>
      </c>
      <c r="B173287" t="s">
        <v>332</v>
      </c>
      <c r="D173287">
        <v>71045</v>
      </c>
      <c r="E173287" t="s">
        <v>346</v>
      </c>
      <c r="G173287" t="s">
        <v>11</v>
      </c>
      <c r="H173287" t="s">
        <v>15</v>
      </c>
    </row>
    <row r="173288" spans="1:8" x14ac:dyDescent="0.2">
      <c r="A173288">
        <v>2480923</v>
      </c>
      <c r="B173288" t="s">
        <v>332</v>
      </c>
      <c r="D173288">
        <v>99215</v>
      </c>
      <c r="E173288" t="s">
        <v>381</v>
      </c>
      <c r="G173288" t="s">
        <v>11</v>
      </c>
      <c r="H173288" t="s">
        <v>15</v>
      </c>
    </row>
    <row r="173289" spans="1:8" x14ac:dyDescent="0.2">
      <c r="A173289">
        <v>2480924</v>
      </c>
      <c r="B173289" t="s">
        <v>332</v>
      </c>
      <c r="D173289">
        <v>96413</v>
      </c>
      <c r="E173289" t="s">
        <v>381</v>
      </c>
      <c r="G173289" t="s">
        <v>11</v>
      </c>
      <c r="H173289" t="s">
        <v>15</v>
      </c>
    </row>
    <row r="173290" spans="1:8" x14ac:dyDescent="0.2">
      <c r="A173290">
        <v>2480924</v>
      </c>
      <c r="B173290" t="s">
        <v>332</v>
      </c>
      <c r="D173290" t="s">
        <v>380</v>
      </c>
      <c r="E173290" t="s">
        <v>381</v>
      </c>
      <c r="G173290" t="s">
        <v>11</v>
      </c>
      <c r="H173290" t="s">
        <v>15</v>
      </c>
    </row>
    <row r="173291" spans="1:8" x14ac:dyDescent="0.2">
      <c r="A173291">
        <v>2480924</v>
      </c>
      <c r="B173291" t="s">
        <v>332</v>
      </c>
      <c r="D173291" t="s">
        <v>561</v>
      </c>
      <c r="E173291" t="s">
        <v>381</v>
      </c>
      <c r="G173291" t="s">
        <v>29</v>
      </c>
      <c r="H173291" t="s">
        <v>149</v>
      </c>
    </row>
    <row r="173292" spans="1:8" x14ac:dyDescent="0.2">
      <c r="A173292">
        <v>2477487</v>
      </c>
      <c r="B173292" t="s">
        <v>332</v>
      </c>
      <c r="D173292">
        <v>87500</v>
      </c>
      <c r="E173292" t="s">
        <v>338</v>
      </c>
      <c r="G173292" t="s">
        <v>11</v>
      </c>
      <c r="H173292" t="s">
        <v>15</v>
      </c>
    </row>
    <row r="173293" spans="1:8" x14ac:dyDescent="0.2">
      <c r="A173293">
        <v>2477487</v>
      </c>
      <c r="B173293" t="s">
        <v>332</v>
      </c>
      <c r="D173293">
        <v>87650</v>
      </c>
      <c r="E173293" t="s">
        <v>338</v>
      </c>
      <c r="G173293" t="s">
        <v>11</v>
      </c>
      <c r="H173293" t="s">
        <v>15</v>
      </c>
    </row>
    <row r="173294" spans="1:8" x14ac:dyDescent="0.2">
      <c r="A173294">
        <v>2477487</v>
      </c>
      <c r="B173294" t="s">
        <v>332</v>
      </c>
      <c r="D173294">
        <v>87640</v>
      </c>
      <c r="E173294" t="s">
        <v>338</v>
      </c>
      <c r="G173294" t="s">
        <v>11</v>
      </c>
      <c r="H173294" t="s">
        <v>15</v>
      </c>
    </row>
    <row r="173295" spans="1:8" x14ac:dyDescent="0.2">
      <c r="A173295">
        <v>2477487</v>
      </c>
      <c r="B173295" t="s">
        <v>332</v>
      </c>
      <c r="D173295">
        <v>87482</v>
      </c>
      <c r="E173295" t="s">
        <v>338</v>
      </c>
      <c r="G173295" t="s">
        <v>11</v>
      </c>
      <c r="H173295" t="s">
        <v>15</v>
      </c>
    </row>
    <row r="173296" spans="1:8" x14ac:dyDescent="0.2">
      <c r="A173296">
        <v>2477487</v>
      </c>
      <c r="B173296" t="s">
        <v>332</v>
      </c>
      <c r="D173296">
        <v>87481</v>
      </c>
      <c r="E173296" t="s">
        <v>338</v>
      </c>
      <c r="G173296" t="s">
        <v>11</v>
      </c>
      <c r="H173296" t="s">
        <v>15</v>
      </c>
    </row>
    <row r="173297" spans="1:8" x14ac:dyDescent="0.2">
      <c r="A173297">
        <v>2477487</v>
      </c>
      <c r="B173297" t="s">
        <v>332</v>
      </c>
      <c r="D173297">
        <v>87483</v>
      </c>
      <c r="E173297" t="s">
        <v>338</v>
      </c>
      <c r="G173297" t="s">
        <v>11</v>
      </c>
      <c r="H173297" t="s">
        <v>15</v>
      </c>
    </row>
    <row r="173298" spans="1:8" x14ac:dyDescent="0.2">
      <c r="A173298">
        <v>2477487</v>
      </c>
      <c r="B173298" t="s">
        <v>332</v>
      </c>
      <c r="D173298">
        <v>87150</v>
      </c>
      <c r="E173298" t="s">
        <v>338</v>
      </c>
      <c r="G173298" t="s">
        <v>11</v>
      </c>
      <c r="H173298" t="s">
        <v>15</v>
      </c>
    </row>
    <row r="173299" spans="1:8" x14ac:dyDescent="0.2">
      <c r="A173299">
        <v>2479690</v>
      </c>
      <c r="B173299" t="s">
        <v>332</v>
      </c>
      <c r="D173299">
        <v>77067</v>
      </c>
      <c r="E173299" t="s">
        <v>346</v>
      </c>
      <c r="G173299" t="s">
        <v>11</v>
      </c>
      <c r="H173299" t="s">
        <v>15</v>
      </c>
    </row>
    <row r="173300" spans="1:8" x14ac:dyDescent="0.2">
      <c r="A173300">
        <v>2479690</v>
      </c>
      <c r="B173300" t="s">
        <v>332</v>
      </c>
      <c r="D173300">
        <v>77063</v>
      </c>
      <c r="E173300" t="s">
        <v>346</v>
      </c>
      <c r="G173300" t="s">
        <v>11</v>
      </c>
      <c r="H173300" t="s">
        <v>15</v>
      </c>
    </row>
    <row r="173301" spans="1:8" x14ac:dyDescent="0.2">
      <c r="A173301">
        <v>2479451</v>
      </c>
      <c r="B173301" t="s">
        <v>332</v>
      </c>
      <c r="D173301">
        <v>81513</v>
      </c>
      <c r="E173301" t="s">
        <v>338</v>
      </c>
      <c r="G173301" t="s">
        <v>11</v>
      </c>
      <c r="H173301" t="s">
        <v>15</v>
      </c>
    </row>
    <row r="173302" spans="1:8" x14ac:dyDescent="0.2">
      <c r="A173302">
        <v>2479451</v>
      </c>
      <c r="B173302" t="s">
        <v>332</v>
      </c>
      <c r="D173302">
        <v>87801</v>
      </c>
      <c r="E173302" t="s">
        <v>338</v>
      </c>
      <c r="G173302" t="s">
        <v>11</v>
      </c>
      <c r="H173302" t="s">
        <v>15</v>
      </c>
    </row>
    <row r="173303" spans="1:8" x14ac:dyDescent="0.2">
      <c r="A173303">
        <v>2479451</v>
      </c>
      <c r="B173303" t="s">
        <v>332</v>
      </c>
      <c r="D173303">
        <v>87661</v>
      </c>
      <c r="E173303" t="s">
        <v>338</v>
      </c>
      <c r="G173303" t="s">
        <v>11</v>
      </c>
      <c r="H173303" t="s">
        <v>15</v>
      </c>
    </row>
    <row r="173304" spans="1:8" x14ac:dyDescent="0.2">
      <c r="A173304">
        <v>2479451</v>
      </c>
      <c r="B173304" t="s">
        <v>332</v>
      </c>
      <c r="D173304">
        <v>87491</v>
      </c>
      <c r="E173304" t="s">
        <v>338</v>
      </c>
      <c r="G173304" t="s">
        <v>11</v>
      </c>
      <c r="H173304" t="s">
        <v>15</v>
      </c>
    </row>
    <row r="173305" spans="1:8" x14ac:dyDescent="0.2">
      <c r="A173305">
        <v>2479451</v>
      </c>
      <c r="B173305" t="s">
        <v>332</v>
      </c>
      <c r="D173305">
        <v>87591</v>
      </c>
      <c r="E173305" t="s">
        <v>338</v>
      </c>
      <c r="G173305" t="s">
        <v>11</v>
      </c>
      <c r="H173305" t="s">
        <v>15</v>
      </c>
    </row>
    <row r="173306" spans="1:8" x14ac:dyDescent="0.2">
      <c r="A173306">
        <v>2480074</v>
      </c>
      <c r="B173306" t="s">
        <v>332</v>
      </c>
      <c r="D173306">
        <v>87481</v>
      </c>
      <c r="E173306" t="s">
        <v>338</v>
      </c>
      <c r="G173306" t="s">
        <v>11</v>
      </c>
      <c r="H173306" t="s">
        <v>15</v>
      </c>
    </row>
    <row r="173307" spans="1:8" x14ac:dyDescent="0.2">
      <c r="A173307">
        <v>2480074</v>
      </c>
      <c r="B173307" t="s">
        <v>332</v>
      </c>
      <c r="D173307">
        <v>87640</v>
      </c>
      <c r="E173307" t="s">
        <v>338</v>
      </c>
      <c r="G173307" t="s">
        <v>11</v>
      </c>
      <c r="H173307" t="s">
        <v>15</v>
      </c>
    </row>
    <row r="173308" spans="1:8" x14ac:dyDescent="0.2">
      <c r="A173308">
        <v>2480074</v>
      </c>
      <c r="B173308" t="s">
        <v>332</v>
      </c>
      <c r="D173308">
        <v>87653</v>
      </c>
      <c r="E173308" t="s">
        <v>338</v>
      </c>
      <c r="G173308" t="s">
        <v>11</v>
      </c>
      <c r="H173308" t="s">
        <v>15</v>
      </c>
    </row>
    <row r="173309" spans="1:8" x14ac:dyDescent="0.2">
      <c r="A173309">
        <v>2480074</v>
      </c>
      <c r="B173309" t="s">
        <v>332</v>
      </c>
      <c r="D173309">
        <v>87798</v>
      </c>
      <c r="E173309" t="s">
        <v>338</v>
      </c>
      <c r="G173309" t="s">
        <v>11</v>
      </c>
      <c r="H173309" t="s">
        <v>15</v>
      </c>
    </row>
    <row r="173310" spans="1:8" x14ac:dyDescent="0.2">
      <c r="A173310">
        <v>2480074</v>
      </c>
      <c r="B173310" t="s">
        <v>332</v>
      </c>
      <c r="D173310">
        <v>87798</v>
      </c>
      <c r="E173310" t="s">
        <v>338</v>
      </c>
      <c r="G173310" t="s">
        <v>11</v>
      </c>
      <c r="H173310" t="s">
        <v>15</v>
      </c>
    </row>
    <row r="173311" spans="1:8" x14ac:dyDescent="0.2">
      <c r="A173311">
        <v>2480198</v>
      </c>
      <c r="B173311" t="s">
        <v>332</v>
      </c>
      <c r="D173311">
        <v>99308</v>
      </c>
      <c r="E173311" t="s">
        <v>385</v>
      </c>
      <c r="G173311" t="s">
        <v>11</v>
      </c>
      <c r="H173311" t="s">
        <v>15</v>
      </c>
    </row>
    <row r="173312" spans="1:8" x14ac:dyDescent="0.2">
      <c r="A173312">
        <v>2480198</v>
      </c>
      <c r="B173312" t="s">
        <v>332</v>
      </c>
      <c r="D173312">
        <v>90833</v>
      </c>
      <c r="E173312" t="s">
        <v>385</v>
      </c>
      <c r="G173312" t="s">
        <v>11</v>
      </c>
      <c r="H173312" t="s">
        <v>15</v>
      </c>
    </row>
    <row r="173313" spans="1:8" x14ac:dyDescent="0.2">
      <c r="A173313">
        <v>2479813</v>
      </c>
      <c r="B173313" t="s">
        <v>332</v>
      </c>
      <c r="D173313">
        <v>97112</v>
      </c>
      <c r="E173313" t="s">
        <v>375</v>
      </c>
      <c r="G173313" t="s">
        <v>11</v>
      </c>
      <c r="H173313" t="s">
        <v>15</v>
      </c>
    </row>
    <row r="173314" spans="1:8" x14ac:dyDescent="0.2">
      <c r="A173314">
        <v>2479813</v>
      </c>
      <c r="B173314" t="s">
        <v>332</v>
      </c>
      <c r="D173314">
        <v>97150</v>
      </c>
      <c r="E173314" t="s">
        <v>375</v>
      </c>
      <c r="G173314" t="s">
        <v>11</v>
      </c>
      <c r="H173314" t="s">
        <v>15</v>
      </c>
    </row>
    <row r="173315" spans="1:8" x14ac:dyDescent="0.2">
      <c r="A173315">
        <v>2480075</v>
      </c>
      <c r="B173315" t="s">
        <v>332</v>
      </c>
      <c r="D173315">
        <v>90837</v>
      </c>
      <c r="E173315" t="s">
        <v>458</v>
      </c>
      <c r="G173315" t="s">
        <v>11</v>
      </c>
      <c r="H173315" t="s">
        <v>15</v>
      </c>
    </row>
    <row r="173316" spans="1:8" x14ac:dyDescent="0.2">
      <c r="A173316">
        <v>2480449</v>
      </c>
      <c r="B173316" t="s">
        <v>332</v>
      </c>
      <c r="D173316">
        <v>99214</v>
      </c>
      <c r="E173316" t="s">
        <v>358</v>
      </c>
      <c r="G173316" t="s">
        <v>11</v>
      </c>
      <c r="H173316" t="s">
        <v>15</v>
      </c>
    </row>
    <row r="173317" spans="1:8" x14ac:dyDescent="0.2">
      <c r="A173317">
        <v>2480449</v>
      </c>
      <c r="B173317" t="s">
        <v>332</v>
      </c>
      <c r="D173317" t="s">
        <v>363</v>
      </c>
      <c r="E173317" t="s">
        <v>358</v>
      </c>
      <c r="G173317" t="s">
        <v>11</v>
      </c>
      <c r="H173317" t="s">
        <v>15</v>
      </c>
    </row>
    <row r="173318" spans="1:8" x14ac:dyDescent="0.2">
      <c r="A173318">
        <v>2480449</v>
      </c>
      <c r="B173318" t="s">
        <v>332</v>
      </c>
      <c r="D173318" t="s">
        <v>470</v>
      </c>
      <c r="E173318" t="s">
        <v>358</v>
      </c>
      <c r="G173318" t="s">
        <v>11</v>
      </c>
      <c r="H173318" t="s">
        <v>15</v>
      </c>
    </row>
    <row r="173319" spans="1:8" x14ac:dyDescent="0.2">
      <c r="A173319">
        <v>2457833</v>
      </c>
      <c r="B173319" t="s">
        <v>332</v>
      </c>
      <c r="D173319">
        <v>99223</v>
      </c>
      <c r="E173319" t="s">
        <v>359</v>
      </c>
      <c r="G173319" t="s">
        <v>11</v>
      </c>
      <c r="H173319" t="s">
        <v>15</v>
      </c>
    </row>
    <row r="173320" spans="1:8" x14ac:dyDescent="0.2">
      <c r="A173320">
        <v>2480199</v>
      </c>
      <c r="B173320" t="s">
        <v>332</v>
      </c>
      <c r="D173320" t="s">
        <v>339</v>
      </c>
      <c r="E173320" t="s">
        <v>381</v>
      </c>
      <c r="G173320" t="s">
        <v>11</v>
      </c>
      <c r="H173320" t="s">
        <v>15</v>
      </c>
    </row>
    <row r="173321" spans="1:8" x14ac:dyDescent="0.2">
      <c r="A173321">
        <v>2480076</v>
      </c>
      <c r="B173321" t="s">
        <v>332</v>
      </c>
      <c r="D173321">
        <v>66989</v>
      </c>
      <c r="E173321" t="s">
        <v>57</v>
      </c>
      <c r="G173321" t="s">
        <v>11</v>
      </c>
      <c r="H173321" t="s">
        <v>15</v>
      </c>
    </row>
    <row r="173322" spans="1:8" x14ac:dyDescent="0.2">
      <c r="A173322">
        <v>2480008</v>
      </c>
      <c r="B173322" t="s">
        <v>332</v>
      </c>
      <c r="D173322">
        <v>70450</v>
      </c>
      <c r="E173322" t="s">
        <v>346</v>
      </c>
      <c r="G173322" t="s">
        <v>11</v>
      </c>
      <c r="H173322" t="s">
        <v>15</v>
      </c>
    </row>
    <row r="173323" spans="1:8" x14ac:dyDescent="0.2">
      <c r="A173323">
        <v>2480008</v>
      </c>
      <c r="B173323" t="s">
        <v>332</v>
      </c>
      <c r="D173323" t="s">
        <v>486</v>
      </c>
      <c r="E173323" t="s">
        <v>346</v>
      </c>
      <c r="G173323" t="s">
        <v>11</v>
      </c>
      <c r="H173323" t="s">
        <v>15</v>
      </c>
    </row>
    <row r="173324" spans="1:8" x14ac:dyDescent="0.2">
      <c r="A173324">
        <v>2480450</v>
      </c>
      <c r="B173324" t="s">
        <v>332</v>
      </c>
      <c r="D173324">
        <v>96401</v>
      </c>
      <c r="E173324" t="s">
        <v>381</v>
      </c>
      <c r="G173324" t="s">
        <v>11</v>
      </c>
      <c r="H173324" t="s">
        <v>15</v>
      </c>
    </row>
    <row r="173325" spans="1:8" x14ac:dyDescent="0.2">
      <c r="A173325">
        <v>2480450</v>
      </c>
      <c r="B173325" t="s">
        <v>332</v>
      </c>
      <c r="D173325" t="s">
        <v>390</v>
      </c>
      <c r="E173325" t="s">
        <v>381</v>
      </c>
      <c r="G173325" t="s">
        <v>11</v>
      </c>
      <c r="H173325" t="s">
        <v>15</v>
      </c>
    </row>
    <row r="173326" spans="1:8" x14ac:dyDescent="0.2">
      <c r="A173326">
        <v>2478134</v>
      </c>
      <c r="B173326" t="s">
        <v>332</v>
      </c>
      <c r="D173326">
        <v>99232</v>
      </c>
      <c r="E173326" t="s">
        <v>1365</v>
      </c>
      <c r="G173326" t="s">
        <v>11</v>
      </c>
      <c r="H173326" t="s">
        <v>15</v>
      </c>
    </row>
    <row r="173327" spans="1:8" x14ac:dyDescent="0.2">
      <c r="A173327">
        <v>2479814</v>
      </c>
      <c r="B173327" t="s">
        <v>332</v>
      </c>
      <c r="D173327">
        <v>78492</v>
      </c>
      <c r="E173327" t="s">
        <v>350</v>
      </c>
      <c r="G173327" t="s">
        <v>11</v>
      </c>
      <c r="H173327" t="s">
        <v>15</v>
      </c>
    </row>
    <row r="173328" spans="1:8" x14ac:dyDescent="0.2">
      <c r="A173328">
        <v>2479814</v>
      </c>
      <c r="B173328" t="s">
        <v>332</v>
      </c>
      <c r="D173328" t="s">
        <v>370</v>
      </c>
      <c r="E173328" t="s">
        <v>350</v>
      </c>
      <c r="G173328" t="s">
        <v>11</v>
      </c>
      <c r="H173328" t="s">
        <v>15</v>
      </c>
    </row>
    <row r="173329" spans="1:8" x14ac:dyDescent="0.2">
      <c r="A173329">
        <v>2479814</v>
      </c>
      <c r="B173329" t="s">
        <v>332</v>
      </c>
      <c r="D173329" t="s">
        <v>369</v>
      </c>
      <c r="E173329" t="s">
        <v>350</v>
      </c>
      <c r="G173329" t="s">
        <v>11</v>
      </c>
      <c r="H173329" t="s">
        <v>15</v>
      </c>
    </row>
    <row r="173330" spans="1:8" x14ac:dyDescent="0.2">
      <c r="A173330">
        <v>2479814</v>
      </c>
      <c r="B173330" t="s">
        <v>332</v>
      </c>
      <c r="D173330">
        <v>93015</v>
      </c>
      <c r="E173330" t="s">
        <v>350</v>
      </c>
      <c r="G173330" t="s">
        <v>11</v>
      </c>
      <c r="H173330" t="s">
        <v>15</v>
      </c>
    </row>
    <row r="173331" spans="1:8" x14ac:dyDescent="0.2">
      <c r="A173331">
        <v>2480632</v>
      </c>
      <c r="B173331" t="s">
        <v>332</v>
      </c>
      <c r="D173331" t="s">
        <v>1679</v>
      </c>
      <c r="E173331" t="s">
        <v>416</v>
      </c>
      <c r="G173331" t="s">
        <v>11</v>
      </c>
      <c r="H173331" t="s">
        <v>15</v>
      </c>
    </row>
    <row r="173332" spans="1:8" x14ac:dyDescent="0.2">
      <c r="A173332">
        <v>2480200</v>
      </c>
      <c r="B173332" t="s">
        <v>332</v>
      </c>
      <c r="D173332">
        <v>90960</v>
      </c>
      <c r="E173332" t="s">
        <v>374</v>
      </c>
      <c r="G173332" t="s">
        <v>11</v>
      </c>
      <c r="H173332" t="s">
        <v>15</v>
      </c>
    </row>
    <row r="173333" spans="1:8" x14ac:dyDescent="0.2">
      <c r="A173333">
        <v>2480201</v>
      </c>
      <c r="B173333" t="s">
        <v>332</v>
      </c>
      <c r="D173333">
        <v>97530</v>
      </c>
      <c r="E173333" t="s">
        <v>375</v>
      </c>
      <c r="G173333" t="s">
        <v>11</v>
      </c>
      <c r="H173333" t="s">
        <v>15</v>
      </c>
    </row>
    <row r="173334" spans="1:8" x14ac:dyDescent="0.2">
      <c r="A173334">
        <v>2480201</v>
      </c>
      <c r="B173334" t="s">
        <v>332</v>
      </c>
      <c r="D173334">
        <v>97112</v>
      </c>
      <c r="E173334" t="s">
        <v>375</v>
      </c>
      <c r="G173334" t="s">
        <v>11</v>
      </c>
      <c r="H173334" t="s">
        <v>15</v>
      </c>
    </row>
    <row r="173335" spans="1:8" x14ac:dyDescent="0.2">
      <c r="A173335">
        <v>2480554</v>
      </c>
      <c r="B173335" t="s">
        <v>332</v>
      </c>
      <c r="D173335">
        <v>99213</v>
      </c>
      <c r="E173335" t="s">
        <v>358</v>
      </c>
      <c r="G173335" t="s">
        <v>11</v>
      </c>
      <c r="H173335" t="s">
        <v>15</v>
      </c>
    </row>
    <row r="173336" spans="1:8" x14ac:dyDescent="0.2">
      <c r="A173336">
        <v>2480202</v>
      </c>
      <c r="B173336" t="s">
        <v>332</v>
      </c>
      <c r="D173336">
        <v>99233</v>
      </c>
      <c r="E173336" t="s">
        <v>349</v>
      </c>
      <c r="G173336" t="s">
        <v>29</v>
      </c>
      <c r="H173336" t="s">
        <v>149</v>
      </c>
    </row>
    <row r="173337" spans="1:8" x14ac:dyDescent="0.2">
      <c r="A173337">
        <v>2445766</v>
      </c>
      <c r="B173337" t="s">
        <v>332</v>
      </c>
      <c r="D173337">
        <v>91309</v>
      </c>
      <c r="E173337" t="s">
        <v>416</v>
      </c>
      <c r="G173337" t="s">
        <v>11</v>
      </c>
      <c r="H173337" t="s">
        <v>15</v>
      </c>
    </row>
    <row r="173338" spans="1:8" x14ac:dyDescent="0.2">
      <c r="A173338">
        <v>2445766</v>
      </c>
      <c r="B173338" t="s">
        <v>332</v>
      </c>
      <c r="D173338" t="s">
        <v>3007</v>
      </c>
      <c r="E173338" t="s">
        <v>416</v>
      </c>
      <c r="G173338" t="s">
        <v>11</v>
      </c>
      <c r="H173338" t="s">
        <v>15</v>
      </c>
    </row>
    <row r="173339" spans="1:8" x14ac:dyDescent="0.2">
      <c r="A173339">
        <v>2480077</v>
      </c>
      <c r="B173339" t="s">
        <v>332</v>
      </c>
      <c r="D173339">
        <v>99284</v>
      </c>
      <c r="E173339" t="s">
        <v>355</v>
      </c>
      <c r="G173339" t="s">
        <v>11</v>
      </c>
      <c r="H173339" t="s">
        <v>15</v>
      </c>
    </row>
    <row r="173340" spans="1:8" x14ac:dyDescent="0.2">
      <c r="A173340">
        <v>2479183</v>
      </c>
      <c r="B173340" t="s">
        <v>332</v>
      </c>
      <c r="D173340">
        <v>99309</v>
      </c>
      <c r="E173340" t="s">
        <v>32</v>
      </c>
      <c r="G173340" t="s">
        <v>11</v>
      </c>
      <c r="H173340" t="s">
        <v>15</v>
      </c>
    </row>
    <row r="173341" spans="1:8" x14ac:dyDescent="0.2">
      <c r="A173341">
        <v>2480718</v>
      </c>
      <c r="B173341" t="s">
        <v>332</v>
      </c>
      <c r="D173341">
        <v>99213</v>
      </c>
      <c r="E173341" t="s">
        <v>349</v>
      </c>
      <c r="G173341" t="s">
        <v>11</v>
      </c>
      <c r="H173341" t="s">
        <v>15</v>
      </c>
    </row>
    <row r="173342" spans="1:8" x14ac:dyDescent="0.2">
      <c r="A173342">
        <v>2480718</v>
      </c>
      <c r="B173342" t="s">
        <v>332</v>
      </c>
      <c r="D173342" t="s">
        <v>360</v>
      </c>
      <c r="E173342" t="s">
        <v>349</v>
      </c>
      <c r="G173342" t="s">
        <v>11</v>
      </c>
      <c r="H173342" t="s">
        <v>12</v>
      </c>
    </row>
    <row r="173343" spans="1:8" x14ac:dyDescent="0.2">
      <c r="A173343">
        <v>2477096</v>
      </c>
      <c r="B173343" t="s">
        <v>332</v>
      </c>
      <c r="D173343" t="s">
        <v>393</v>
      </c>
      <c r="E173343" t="s">
        <v>283</v>
      </c>
      <c r="G173343" t="s">
        <v>11</v>
      </c>
      <c r="H173343" t="s">
        <v>15</v>
      </c>
    </row>
    <row r="173344" spans="1:8" x14ac:dyDescent="0.2">
      <c r="A173344">
        <v>2441715</v>
      </c>
      <c r="B173344" t="s">
        <v>332</v>
      </c>
      <c r="D173344">
        <v>99220</v>
      </c>
      <c r="E173344" t="s">
        <v>355</v>
      </c>
      <c r="G173344" t="s">
        <v>11</v>
      </c>
      <c r="H173344" t="s">
        <v>15</v>
      </c>
    </row>
    <row r="173345" spans="1:8" x14ac:dyDescent="0.2">
      <c r="A173345">
        <v>2480009</v>
      </c>
      <c r="B173345" t="s">
        <v>332</v>
      </c>
      <c r="D173345">
        <v>99285</v>
      </c>
      <c r="E173345" t="s">
        <v>385</v>
      </c>
      <c r="G173345" t="s">
        <v>11</v>
      </c>
      <c r="H173345" t="s">
        <v>15</v>
      </c>
    </row>
    <row r="173346" spans="1:8" x14ac:dyDescent="0.2">
      <c r="A173346">
        <v>2481129</v>
      </c>
      <c r="B173346" t="s">
        <v>332</v>
      </c>
      <c r="D173346">
        <v>97530</v>
      </c>
      <c r="E173346" t="s">
        <v>375</v>
      </c>
      <c r="G173346" t="s">
        <v>11</v>
      </c>
      <c r="H173346" t="s">
        <v>15</v>
      </c>
    </row>
    <row r="173347" spans="1:8" x14ac:dyDescent="0.2">
      <c r="A173347">
        <v>2481129</v>
      </c>
      <c r="B173347" t="s">
        <v>332</v>
      </c>
      <c r="D173347">
        <v>97112</v>
      </c>
      <c r="E173347" t="s">
        <v>375</v>
      </c>
      <c r="G173347" t="s">
        <v>11</v>
      </c>
      <c r="H173347" t="s">
        <v>15</v>
      </c>
    </row>
    <row r="173348" spans="1:8" x14ac:dyDescent="0.2">
      <c r="A173348">
        <v>2481129</v>
      </c>
      <c r="B173348" t="s">
        <v>332</v>
      </c>
      <c r="D173348">
        <v>97110</v>
      </c>
      <c r="E173348" t="s">
        <v>375</v>
      </c>
      <c r="G173348" t="s">
        <v>11</v>
      </c>
      <c r="H173348" t="s">
        <v>15</v>
      </c>
    </row>
    <row r="173349" spans="1:8" x14ac:dyDescent="0.2">
      <c r="A173349">
        <v>2481129</v>
      </c>
      <c r="B173349" t="s">
        <v>332</v>
      </c>
      <c r="D173349">
        <v>97140</v>
      </c>
      <c r="E173349" t="s">
        <v>375</v>
      </c>
      <c r="G173349" t="s">
        <v>11</v>
      </c>
      <c r="H173349" t="s">
        <v>15</v>
      </c>
    </row>
    <row r="173350" spans="1:8" x14ac:dyDescent="0.2">
      <c r="A173350">
        <v>2480925</v>
      </c>
      <c r="B173350" t="s">
        <v>332</v>
      </c>
      <c r="D173350" t="s">
        <v>398</v>
      </c>
      <c r="E173350" t="s">
        <v>346</v>
      </c>
      <c r="G173350" t="s">
        <v>11</v>
      </c>
      <c r="H173350" t="s">
        <v>15</v>
      </c>
    </row>
    <row r="173351" spans="1:8" x14ac:dyDescent="0.2">
      <c r="A173351">
        <v>2480925</v>
      </c>
      <c r="B173351" t="s">
        <v>332</v>
      </c>
      <c r="D173351">
        <v>78815</v>
      </c>
      <c r="E173351" t="s">
        <v>346</v>
      </c>
      <c r="G173351" t="s">
        <v>11</v>
      </c>
      <c r="H173351" t="s">
        <v>15</v>
      </c>
    </row>
    <row r="173352" spans="1:8" x14ac:dyDescent="0.2">
      <c r="A173352">
        <v>2480451</v>
      </c>
      <c r="B173352" t="s">
        <v>332</v>
      </c>
      <c r="D173352">
        <v>99214</v>
      </c>
      <c r="E173352" t="s">
        <v>57</v>
      </c>
      <c r="G173352" t="s">
        <v>11</v>
      </c>
      <c r="H173352" t="s">
        <v>15</v>
      </c>
    </row>
    <row r="173353" spans="1:8" x14ac:dyDescent="0.2">
      <c r="A173353">
        <v>2480451</v>
      </c>
      <c r="B173353" t="s">
        <v>332</v>
      </c>
      <c r="D173353">
        <v>92060</v>
      </c>
      <c r="E173353" t="s">
        <v>57</v>
      </c>
      <c r="G173353" t="s">
        <v>11</v>
      </c>
      <c r="H173353" t="s">
        <v>15</v>
      </c>
    </row>
    <row r="173354" spans="1:8" x14ac:dyDescent="0.2">
      <c r="A173354">
        <v>2480078</v>
      </c>
      <c r="B173354" t="s">
        <v>332</v>
      </c>
      <c r="D173354">
        <v>87481</v>
      </c>
      <c r="E173354" t="s">
        <v>448</v>
      </c>
      <c r="G173354" t="s">
        <v>11</v>
      </c>
      <c r="H173354" t="s">
        <v>15</v>
      </c>
    </row>
    <row r="173355" spans="1:8" x14ac:dyDescent="0.2">
      <c r="A173355">
        <v>2480078</v>
      </c>
      <c r="B173355" t="s">
        <v>332</v>
      </c>
      <c r="D173355">
        <v>87481</v>
      </c>
      <c r="E173355" t="s">
        <v>448</v>
      </c>
      <c r="G173355" t="s">
        <v>11</v>
      </c>
      <c r="H173355" t="s">
        <v>15</v>
      </c>
    </row>
    <row r="173356" spans="1:8" x14ac:dyDescent="0.2">
      <c r="A173356">
        <v>2480078</v>
      </c>
      <c r="B173356" t="s">
        <v>332</v>
      </c>
      <c r="D173356">
        <v>87511</v>
      </c>
      <c r="E173356" t="s">
        <v>448</v>
      </c>
      <c r="G173356" t="s">
        <v>11</v>
      </c>
      <c r="H173356" t="s">
        <v>15</v>
      </c>
    </row>
    <row r="173357" spans="1:8" x14ac:dyDescent="0.2">
      <c r="A173357">
        <v>2480078</v>
      </c>
      <c r="B173357" t="s">
        <v>332</v>
      </c>
      <c r="D173357">
        <v>87798</v>
      </c>
      <c r="E173357" t="s">
        <v>448</v>
      </c>
      <c r="G173357" t="s">
        <v>11</v>
      </c>
      <c r="H173357" t="s">
        <v>15</v>
      </c>
    </row>
    <row r="173358" spans="1:8" x14ac:dyDescent="0.2">
      <c r="A173358">
        <v>2480078</v>
      </c>
      <c r="B173358" t="s">
        <v>332</v>
      </c>
      <c r="D173358">
        <v>87798</v>
      </c>
      <c r="E173358" t="s">
        <v>448</v>
      </c>
      <c r="G173358" t="s">
        <v>11</v>
      </c>
      <c r="H173358" t="s">
        <v>15</v>
      </c>
    </row>
    <row r="173359" spans="1:8" x14ac:dyDescent="0.2">
      <c r="A173359">
        <v>2477097</v>
      </c>
      <c r="B173359" t="s">
        <v>332</v>
      </c>
      <c r="D173359">
        <v>73600</v>
      </c>
      <c r="E173359" t="s">
        <v>395</v>
      </c>
      <c r="G173359" t="s">
        <v>29</v>
      </c>
      <c r="H173359" t="s">
        <v>30</v>
      </c>
    </row>
    <row r="173360" spans="1:8" x14ac:dyDescent="0.2">
      <c r="A173360">
        <v>2477097</v>
      </c>
      <c r="B173360" t="s">
        <v>332</v>
      </c>
      <c r="D173360" t="s">
        <v>396</v>
      </c>
      <c r="E173360" t="s">
        <v>395</v>
      </c>
      <c r="G173360" t="s">
        <v>29</v>
      </c>
      <c r="H173360" t="s">
        <v>30</v>
      </c>
    </row>
    <row r="173361" spans="1:8" x14ac:dyDescent="0.2">
      <c r="A173361">
        <v>2477097</v>
      </c>
      <c r="B173361" t="s">
        <v>332</v>
      </c>
      <c r="D173361" t="s">
        <v>446</v>
      </c>
      <c r="E173361" t="s">
        <v>395</v>
      </c>
      <c r="G173361" t="s">
        <v>11</v>
      </c>
      <c r="H173361" t="s">
        <v>15</v>
      </c>
    </row>
    <row r="173362" spans="1:8" x14ac:dyDescent="0.2">
      <c r="A173362">
        <v>2479815</v>
      </c>
      <c r="B173362" t="s">
        <v>332</v>
      </c>
      <c r="D173362">
        <v>99203</v>
      </c>
      <c r="E173362" t="s">
        <v>879</v>
      </c>
      <c r="G173362" t="s">
        <v>11</v>
      </c>
      <c r="H173362" t="s">
        <v>15</v>
      </c>
    </row>
    <row r="173363" spans="1:8" x14ac:dyDescent="0.2">
      <c r="A173363">
        <v>2479816</v>
      </c>
      <c r="B173363" t="s">
        <v>332</v>
      </c>
      <c r="D173363" t="s">
        <v>415</v>
      </c>
      <c r="E173363" t="s">
        <v>408</v>
      </c>
      <c r="G173363" t="s">
        <v>29</v>
      </c>
      <c r="H173363" t="s">
        <v>53</v>
      </c>
    </row>
    <row r="173364" spans="1:8" x14ac:dyDescent="0.2">
      <c r="A173364">
        <v>2479816</v>
      </c>
      <c r="B173364" t="s">
        <v>332</v>
      </c>
      <c r="D173364">
        <v>96413</v>
      </c>
      <c r="E173364" t="s">
        <v>408</v>
      </c>
      <c r="G173364" t="s">
        <v>29</v>
      </c>
      <c r="H173364" t="s">
        <v>53</v>
      </c>
    </row>
    <row r="173365" spans="1:8" x14ac:dyDescent="0.2">
      <c r="A173365">
        <v>2479816</v>
      </c>
      <c r="B173365" t="s">
        <v>332</v>
      </c>
      <c r="D173365">
        <v>96415</v>
      </c>
      <c r="E173365" t="s">
        <v>408</v>
      </c>
      <c r="G173365" t="s">
        <v>29</v>
      </c>
      <c r="H173365" t="s">
        <v>53</v>
      </c>
    </row>
    <row r="173366" spans="1:8" x14ac:dyDescent="0.2">
      <c r="A173366">
        <v>2479908</v>
      </c>
      <c r="B173366" t="s">
        <v>332</v>
      </c>
      <c r="D173366">
        <v>99291</v>
      </c>
      <c r="E173366" t="s">
        <v>368</v>
      </c>
      <c r="G173366" t="s">
        <v>11</v>
      </c>
      <c r="H173366" t="s">
        <v>15</v>
      </c>
    </row>
    <row r="173367" spans="1:8" x14ac:dyDescent="0.2">
      <c r="A173367">
        <v>2478600</v>
      </c>
      <c r="B173367" t="s">
        <v>332</v>
      </c>
      <c r="D173367">
        <v>99204</v>
      </c>
      <c r="E173367" t="s">
        <v>103</v>
      </c>
      <c r="G173367" t="s">
        <v>11</v>
      </c>
      <c r="H173367" t="s">
        <v>15</v>
      </c>
    </row>
    <row r="173368" spans="1:8" x14ac:dyDescent="0.2">
      <c r="A173368">
        <v>2478600</v>
      </c>
      <c r="B173368" t="s">
        <v>332</v>
      </c>
      <c r="D173368">
        <v>20610</v>
      </c>
      <c r="E173368" t="s">
        <v>103</v>
      </c>
      <c r="G173368" t="s">
        <v>11</v>
      </c>
      <c r="H173368" t="s">
        <v>15</v>
      </c>
    </row>
    <row r="173369" spans="1:8" x14ac:dyDescent="0.2">
      <c r="A173369">
        <v>2478600</v>
      </c>
      <c r="B173369" t="s">
        <v>332</v>
      </c>
      <c r="D173369">
        <v>73564</v>
      </c>
      <c r="E173369" t="s">
        <v>103</v>
      </c>
      <c r="G173369" t="s">
        <v>11</v>
      </c>
      <c r="H173369" t="s">
        <v>15</v>
      </c>
    </row>
    <row r="173370" spans="1:8" x14ac:dyDescent="0.2">
      <c r="A173370">
        <v>2478600</v>
      </c>
      <c r="B173370" t="s">
        <v>332</v>
      </c>
      <c r="D173370">
        <v>73564</v>
      </c>
      <c r="E173370" t="s">
        <v>103</v>
      </c>
      <c r="G173370" t="s">
        <v>11</v>
      </c>
      <c r="H173370" t="s">
        <v>15</v>
      </c>
    </row>
    <row r="173371" spans="1:8" x14ac:dyDescent="0.2">
      <c r="A173371">
        <v>2480010</v>
      </c>
      <c r="B173371" t="s">
        <v>332</v>
      </c>
      <c r="D173371">
        <v>99233</v>
      </c>
      <c r="E173371" t="s">
        <v>32</v>
      </c>
      <c r="G173371" t="s">
        <v>29</v>
      </c>
      <c r="H173371" t="s">
        <v>149</v>
      </c>
    </row>
    <row r="173372" spans="1:8" x14ac:dyDescent="0.2">
      <c r="A173372">
        <v>2480203</v>
      </c>
      <c r="B173372" t="s">
        <v>332</v>
      </c>
      <c r="D173372">
        <v>99223</v>
      </c>
      <c r="E173372" t="s">
        <v>350</v>
      </c>
      <c r="G173372" t="s">
        <v>11</v>
      </c>
      <c r="H173372" t="s">
        <v>15</v>
      </c>
    </row>
    <row r="173373" spans="1:8" x14ac:dyDescent="0.2">
      <c r="A173373">
        <v>2480452</v>
      </c>
      <c r="B173373" t="s">
        <v>332</v>
      </c>
      <c r="D173373">
        <v>85025</v>
      </c>
      <c r="E173373" t="s">
        <v>338</v>
      </c>
      <c r="G173373" t="s">
        <v>11</v>
      </c>
      <c r="H173373" t="s">
        <v>15</v>
      </c>
    </row>
    <row r="173374" spans="1:8" x14ac:dyDescent="0.2">
      <c r="A173374">
        <v>2480452</v>
      </c>
      <c r="B173374" t="s">
        <v>332</v>
      </c>
      <c r="D173374">
        <v>80053</v>
      </c>
      <c r="E173374" t="s">
        <v>338</v>
      </c>
      <c r="G173374" t="s">
        <v>11</v>
      </c>
      <c r="H173374" t="s">
        <v>15</v>
      </c>
    </row>
    <row r="173375" spans="1:8" x14ac:dyDescent="0.2">
      <c r="A173375">
        <v>2480452</v>
      </c>
      <c r="B173375" t="s">
        <v>332</v>
      </c>
      <c r="D173375">
        <v>85652</v>
      </c>
      <c r="E173375" t="s">
        <v>338</v>
      </c>
      <c r="G173375" t="s">
        <v>11</v>
      </c>
      <c r="H173375" t="s">
        <v>15</v>
      </c>
    </row>
    <row r="173376" spans="1:8" x14ac:dyDescent="0.2">
      <c r="A173376">
        <v>2480452</v>
      </c>
      <c r="B173376" t="s">
        <v>332</v>
      </c>
      <c r="D173376">
        <v>86140</v>
      </c>
      <c r="E173376" t="s">
        <v>338</v>
      </c>
      <c r="G173376" t="s">
        <v>11</v>
      </c>
      <c r="H173376" t="s">
        <v>15</v>
      </c>
    </row>
    <row r="173377" spans="1:8" x14ac:dyDescent="0.2">
      <c r="A173377">
        <v>2480452</v>
      </c>
      <c r="B173377" t="s">
        <v>332</v>
      </c>
      <c r="D173377">
        <v>36415</v>
      </c>
      <c r="E173377" t="s">
        <v>338</v>
      </c>
      <c r="G173377" t="s">
        <v>11</v>
      </c>
      <c r="H173377" t="s">
        <v>15</v>
      </c>
    </row>
    <row r="173378" spans="1:8" x14ac:dyDescent="0.2">
      <c r="A173378">
        <v>2480204</v>
      </c>
      <c r="B173378" t="s">
        <v>332</v>
      </c>
      <c r="D173378">
        <v>63650</v>
      </c>
      <c r="E173378" t="s">
        <v>459</v>
      </c>
      <c r="G173378" t="s">
        <v>11</v>
      </c>
      <c r="H173378" t="s">
        <v>15</v>
      </c>
    </row>
    <row r="173379" spans="1:8" x14ac:dyDescent="0.2">
      <c r="A173379">
        <v>2480719</v>
      </c>
      <c r="B173379" t="s">
        <v>332</v>
      </c>
      <c r="D173379">
        <v>11721</v>
      </c>
      <c r="E173379" t="s">
        <v>221</v>
      </c>
      <c r="G173379" t="s">
        <v>11</v>
      </c>
      <c r="H173379" t="s">
        <v>15</v>
      </c>
    </row>
    <row r="173380" spans="1:8" x14ac:dyDescent="0.2">
      <c r="A173380">
        <v>2480926</v>
      </c>
      <c r="B173380" t="s">
        <v>332</v>
      </c>
      <c r="D173380">
        <v>99214</v>
      </c>
      <c r="E173380" t="s">
        <v>358</v>
      </c>
      <c r="G173380" t="s">
        <v>11</v>
      </c>
      <c r="H173380" t="s">
        <v>15</v>
      </c>
    </row>
    <row r="173381" spans="1:8" x14ac:dyDescent="0.2">
      <c r="A173381">
        <v>2480926</v>
      </c>
      <c r="B173381" t="s">
        <v>332</v>
      </c>
      <c r="D173381">
        <v>36415</v>
      </c>
      <c r="E173381" t="s">
        <v>358</v>
      </c>
      <c r="G173381" t="s">
        <v>11</v>
      </c>
      <c r="H173381" t="s">
        <v>15</v>
      </c>
    </row>
    <row r="173382" spans="1:8" x14ac:dyDescent="0.2">
      <c r="A173382">
        <v>2480805</v>
      </c>
      <c r="B173382" t="s">
        <v>332</v>
      </c>
      <c r="D173382">
        <v>99215</v>
      </c>
      <c r="E173382" t="s">
        <v>350</v>
      </c>
      <c r="G173382" t="s">
        <v>11</v>
      </c>
      <c r="H173382" t="s">
        <v>15</v>
      </c>
    </row>
    <row r="173383" spans="1:8" x14ac:dyDescent="0.2">
      <c r="A173383">
        <v>2480805</v>
      </c>
      <c r="B173383" t="s">
        <v>332</v>
      </c>
      <c r="D173383">
        <v>93010</v>
      </c>
      <c r="E173383" t="s">
        <v>350</v>
      </c>
      <c r="G173383" t="s">
        <v>11</v>
      </c>
      <c r="H173383" t="s">
        <v>15</v>
      </c>
    </row>
    <row r="173384" spans="1:8" x14ac:dyDescent="0.2">
      <c r="A173384">
        <v>2478135</v>
      </c>
      <c r="B173384" t="s">
        <v>332</v>
      </c>
      <c r="D173384">
        <v>17110</v>
      </c>
      <c r="E173384" t="s">
        <v>405</v>
      </c>
      <c r="G173384" t="s">
        <v>11</v>
      </c>
      <c r="H173384" t="s">
        <v>15</v>
      </c>
    </row>
    <row r="173385" spans="1:8" x14ac:dyDescent="0.2">
      <c r="A173385">
        <v>2480720</v>
      </c>
      <c r="B173385" t="s">
        <v>332</v>
      </c>
      <c r="D173385">
        <v>82728</v>
      </c>
      <c r="E173385" t="s">
        <v>338</v>
      </c>
      <c r="G173385" t="s">
        <v>11</v>
      </c>
      <c r="H173385" t="s">
        <v>15</v>
      </c>
    </row>
    <row r="173386" spans="1:8" x14ac:dyDescent="0.2">
      <c r="A173386">
        <v>2480720</v>
      </c>
      <c r="B173386" t="s">
        <v>332</v>
      </c>
      <c r="D173386">
        <v>82746</v>
      </c>
      <c r="E173386" t="s">
        <v>338</v>
      </c>
      <c r="G173386" t="s">
        <v>11</v>
      </c>
      <c r="H173386" t="s">
        <v>15</v>
      </c>
    </row>
    <row r="173387" spans="1:8" x14ac:dyDescent="0.2">
      <c r="A173387">
        <v>2480720</v>
      </c>
      <c r="B173387" t="s">
        <v>332</v>
      </c>
      <c r="D173387">
        <v>82607</v>
      </c>
      <c r="E173387" t="s">
        <v>338</v>
      </c>
      <c r="G173387" t="s">
        <v>11</v>
      </c>
      <c r="H173387" t="s">
        <v>15</v>
      </c>
    </row>
    <row r="173388" spans="1:8" x14ac:dyDescent="0.2">
      <c r="A173388">
        <v>2480720</v>
      </c>
      <c r="B173388" t="s">
        <v>332</v>
      </c>
      <c r="D173388">
        <v>36415</v>
      </c>
      <c r="E173388" t="s">
        <v>338</v>
      </c>
      <c r="G173388" t="s">
        <v>11</v>
      </c>
      <c r="H173388" t="s">
        <v>15</v>
      </c>
    </row>
    <row r="173389" spans="1:8" x14ac:dyDescent="0.2">
      <c r="A173389">
        <v>2480720</v>
      </c>
      <c r="B173389" t="s">
        <v>332</v>
      </c>
      <c r="D173389">
        <v>83540</v>
      </c>
      <c r="E173389" t="s">
        <v>338</v>
      </c>
      <c r="G173389" t="s">
        <v>11</v>
      </c>
      <c r="H173389" t="s">
        <v>15</v>
      </c>
    </row>
    <row r="173390" spans="1:8" x14ac:dyDescent="0.2">
      <c r="A173390">
        <v>2480720</v>
      </c>
      <c r="B173390" t="s">
        <v>332</v>
      </c>
      <c r="D173390">
        <v>83550</v>
      </c>
      <c r="E173390" t="s">
        <v>338</v>
      </c>
      <c r="G173390" t="s">
        <v>11</v>
      </c>
      <c r="H173390" t="s">
        <v>15</v>
      </c>
    </row>
    <row r="173391" spans="1:8" x14ac:dyDescent="0.2">
      <c r="A173391">
        <v>2474480</v>
      </c>
      <c r="B173391" t="s">
        <v>332</v>
      </c>
      <c r="D173391">
        <v>99305</v>
      </c>
      <c r="E173391" t="s">
        <v>358</v>
      </c>
      <c r="G173391" t="s">
        <v>11</v>
      </c>
      <c r="H173391" t="s">
        <v>15</v>
      </c>
    </row>
    <row r="173392" spans="1:8" x14ac:dyDescent="0.2">
      <c r="A173392">
        <v>2474480</v>
      </c>
      <c r="B173392" t="s">
        <v>332</v>
      </c>
      <c r="D173392">
        <v>11042</v>
      </c>
      <c r="E173392" t="s">
        <v>358</v>
      </c>
      <c r="G173392" t="s">
        <v>29</v>
      </c>
      <c r="H173392" t="s">
        <v>53</v>
      </c>
    </row>
    <row r="173393" spans="1:8" x14ac:dyDescent="0.2">
      <c r="A173393">
        <v>2480633</v>
      </c>
      <c r="B173393" t="s">
        <v>332</v>
      </c>
      <c r="D173393">
        <v>93306</v>
      </c>
      <c r="E173393" t="s">
        <v>350</v>
      </c>
      <c r="G173393" t="s">
        <v>11</v>
      </c>
      <c r="H173393" t="s">
        <v>15</v>
      </c>
    </row>
    <row r="173394" spans="1:8" x14ac:dyDescent="0.2">
      <c r="A173394">
        <v>2481130</v>
      </c>
      <c r="B173394" t="s">
        <v>332</v>
      </c>
      <c r="D173394">
        <v>67028</v>
      </c>
      <c r="E173394" t="s">
        <v>57</v>
      </c>
      <c r="G173394" t="s">
        <v>11</v>
      </c>
      <c r="H173394" t="s">
        <v>15</v>
      </c>
    </row>
    <row r="173395" spans="1:8" x14ac:dyDescent="0.2">
      <c r="A173395">
        <v>2481130</v>
      </c>
      <c r="B173395" t="s">
        <v>332</v>
      </c>
      <c r="D173395" t="s">
        <v>412</v>
      </c>
      <c r="E173395" t="s">
        <v>57</v>
      </c>
      <c r="G173395" t="s">
        <v>11</v>
      </c>
      <c r="H173395" t="s">
        <v>15</v>
      </c>
    </row>
    <row r="173396" spans="1:8" x14ac:dyDescent="0.2">
      <c r="A173396">
        <v>2481291</v>
      </c>
      <c r="B173396" t="s">
        <v>332</v>
      </c>
      <c r="D173396">
        <v>85025</v>
      </c>
      <c r="E173396" t="s">
        <v>338</v>
      </c>
      <c r="G173396" t="s">
        <v>29</v>
      </c>
      <c r="H173396" t="s">
        <v>53</v>
      </c>
    </row>
    <row r="173397" spans="1:8" x14ac:dyDescent="0.2">
      <c r="A173397">
        <v>2481291</v>
      </c>
      <c r="B173397" t="s">
        <v>332</v>
      </c>
      <c r="D173397">
        <v>80048</v>
      </c>
      <c r="E173397" t="s">
        <v>338</v>
      </c>
      <c r="G173397" t="s">
        <v>29</v>
      </c>
      <c r="H173397" t="s">
        <v>53</v>
      </c>
    </row>
    <row r="173398" spans="1:8" x14ac:dyDescent="0.2">
      <c r="A173398">
        <v>2481291</v>
      </c>
      <c r="B173398" t="s">
        <v>332</v>
      </c>
      <c r="D173398">
        <v>36415</v>
      </c>
      <c r="E173398" t="s">
        <v>338</v>
      </c>
      <c r="G173398" t="s">
        <v>29</v>
      </c>
      <c r="H173398" t="s">
        <v>53</v>
      </c>
    </row>
    <row r="173399" spans="1:8" x14ac:dyDescent="0.2">
      <c r="A173399">
        <v>2479563</v>
      </c>
      <c r="B173399" t="s">
        <v>332</v>
      </c>
      <c r="D173399">
        <v>27447</v>
      </c>
      <c r="E173399" t="s">
        <v>385</v>
      </c>
      <c r="G173399" t="s">
        <v>11</v>
      </c>
      <c r="H173399" t="s">
        <v>15</v>
      </c>
    </row>
    <row r="173400" spans="1:8" x14ac:dyDescent="0.2">
      <c r="A173400">
        <v>2479817</v>
      </c>
      <c r="B173400" t="s">
        <v>332</v>
      </c>
      <c r="D173400">
        <v>74177</v>
      </c>
      <c r="E173400" t="s">
        <v>346</v>
      </c>
      <c r="G173400" t="s">
        <v>11</v>
      </c>
      <c r="H173400" t="s">
        <v>15</v>
      </c>
    </row>
    <row r="173401" spans="1:8" x14ac:dyDescent="0.2">
      <c r="A173401">
        <v>2479817</v>
      </c>
      <c r="B173401" t="s">
        <v>332</v>
      </c>
      <c r="D173401">
        <v>71045</v>
      </c>
      <c r="E173401" t="s">
        <v>346</v>
      </c>
      <c r="G173401" t="s">
        <v>11</v>
      </c>
      <c r="H173401" t="s">
        <v>15</v>
      </c>
    </row>
    <row r="173402" spans="1:8" x14ac:dyDescent="0.2">
      <c r="A173402">
        <v>2477358</v>
      </c>
      <c r="B173402" t="s">
        <v>332</v>
      </c>
      <c r="D173402" t="s">
        <v>418</v>
      </c>
      <c r="E173402" t="s">
        <v>338</v>
      </c>
      <c r="G173402" t="s">
        <v>11</v>
      </c>
      <c r="H173402" t="s">
        <v>15</v>
      </c>
    </row>
    <row r="173403" spans="1:8" x14ac:dyDescent="0.2">
      <c r="A173403">
        <v>2480205</v>
      </c>
      <c r="B173403" t="s">
        <v>332</v>
      </c>
      <c r="D173403">
        <v>99310</v>
      </c>
      <c r="E173403" t="s">
        <v>355</v>
      </c>
      <c r="G173403" t="s">
        <v>11</v>
      </c>
      <c r="H173403" t="s">
        <v>15</v>
      </c>
    </row>
    <row r="173404" spans="1:8" x14ac:dyDescent="0.2">
      <c r="A173404">
        <v>2478744</v>
      </c>
      <c r="B173404" t="s">
        <v>332</v>
      </c>
      <c r="D173404">
        <v>93228</v>
      </c>
      <c r="E173404" t="s">
        <v>420</v>
      </c>
      <c r="G173404" t="s">
        <v>11</v>
      </c>
      <c r="H173404" t="s">
        <v>15</v>
      </c>
    </row>
    <row r="173405" spans="1:8" x14ac:dyDescent="0.2">
      <c r="A173405">
        <v>2478744</v>
      </c>
      <c r="B173405" t="s">
        <v>332</v>
      </c>
      <c r="D173405">
        <v>93229</v>
      </c>
      <c r="E173405" t="s">
        <v>420</v>
      </c>
      <c r="G173405" t="s">
        <v>11</v>
      </c>
      <c r="H173405" t="s">
        <v>15</v>
      </c>
    </row>
    <row r="173406" spans="1:8" x14ac:dyDescent="0.2">
      <c r="A173406">
        <v>2480079</v>
      </c>
      <c r="B173406" t="s">
        <v>332</v>
      </c>
      <c r="D173406">
        <v>96413</v>
      </c>
      <c r="E173406" t="s">
        <v>381</v>
      </c>
      <c r="G173406" t="s">
        <v>11</v>
      </c>
      <c r="H173406" t="s">
        <v>15</v>
      </c>
    </row>
    <row r="173407" spans="1:8" x14ac:dyDescent="0.2">
      <c r="A173407">
        <v>2480079</v>
      </c>
      <c r="B173407" t="s">
        <v>332</v>
      </c>
      <c r="D173407" t="s">
        <v>401</v>
      </c>
      <c r="E173407" t="s">
        <v>381</v>
      </c>
      <c r="G173407" t="s">
        <v>11</v>
      </c>
      <c r="H173407" t="s">
        <v>15</v>
      </c>
    </row>
    <row r="173408" spans="1:8" x14ac:dyDescent="0.2">
      <c r="A173408">
        <v>2480453</v>
      </c>
      <c r="B173408" t="s">
        <v>332</v>
      </c>
      <c r="D173408">
        <v>90834</v>
      </c>
      <c r="E173408" t="s">
        <v>458</v>
      </c>
      <c r="G173408" t="s">
        <v>29</v>
      </c>
      <c r="H173408" t="s">
        <v>53</v>
      </c>
    </row>
    <row r="173409" spans="1:8" x14ac:dyDescent="0.2">
      <c r="A173409">
        <v>2480721</v>
      </c>
      <c r="B173409" t="s">
        <v>332</v>
      </c>
      <c r="D173409">
        <v>99233</v>
      </c>
      <c r="E173409" t="s">
        <v>368</v>
      </c>
      <c r="G173409" t="s">
        <v>11</v>
      </c>
      <c r="H173409" t="s">
        <v>15</v>
      </c>
    </row>
    <row r="173410" spans="1:8" x14ac:dyDescent="0.2">
      <c r="A173410">
        <v>2477098</v>
      </c>
      <c r="B173410" t="s">
        <v>332</v>
      </c>
      <c r="D173410" t="s">
        <v>337</v>
      </c>
      <c r="E173410" t="s">
        <v>338</v>
      </c>
      <c r="G173410" t="s">
        <v>11</v>
      </c>
      <c r="H173410" t="s">
        <v>12</v>
      </c>
    </row>
    <row r="173411" spans="1:8" x14ac:dyDescent="0.2">
      <c r="A173411">
        <v>2477098</v>
      </c>
      <c r="B173411" t="s">
        <v>332</v>
      </c>
      <c r="D173411" t="s">
        <v>352</v>
      </c>
      <c r="E173411" t="s">
        <v>338</v>
      </c>
      <c r="G173411" t="s">
        <v>11</v>
      </c>
      <c r="H173411" t="s">
        <v>12</v>
      </c>
    </row>
    <row r="173412" spans="1:8" x14ac:dyDescent="0.2">
      <c r="A173412">
        <v>2480722</v>
      </c>
      <c r="B173412" t="s">
        <v>332</v>
      </c>
      <c r="D173412">
        <v>99214</v>
      </c>
      <c r="E173412" t="s">
        <v>350</v>
      </c>
      <c r="G173412" t="s">
        <v>11</v>
      </c>
      <c r="H173412" t="s">
        <v>15</v>
      </c>
    </row>
    <row r="173413" spans="1:8" x14ac:dyDescent="0.2">
      <c r="A173413">
        <v>2480555</v>
      </c>
      <c r="B173413" t="s">
        <v>332</v>
      </c>
      <c r="D173413">
        <v>96413</v>
      </c>
      <c r="E173413" t="s">
        <v>381</v>
      </c>
      <c r="G173413" t="s">
        <v>11</v>
      </c>
      <c r="H173413" t="s">
        <v>15</v>
      </c>
    </row>
    <row r="173414" spans="1:8" x14ac:dyDescent="0.2">
      <c r="A173414">
        <v>2480555</v>
      </c>
      <c r="B173414" t="s">
        <v>332</v>
      </c>
      <c r="D173414" t="s">
        <v>380</v>
      </c>
      <c r="E173414" t="s">
        <v>381</v>
      </c>
      <c r="G173414" t="s">
        <v>11</v>
      </c>
      <c r="H173414" t="s">
        <v>15</v>
      </c>
    </row>
    <row r="173415" spans="1:8" x14ac:dyDescent="0.2">
      <c r="A173415">
        <v>2480806</v>
      </c>
      <c r="B173415" t="s">
        <v>332</v>
      </c>
      <c r="D173415">
        <v>66984</v>
      </c>
      <c r="E173415" t="s">
        <v>344</v>
      </c>
      <c r="G173415" t="s">
        <v>11</v>
      </c>
      <c r="H173415" t="s">
        <v>12</v>
      </c>
    </row>
    <row r="173416" spans="1:8" x14ac:dyDescent="0.2">
      <c r="A173416">
        <v>2480806</v>
      </c>
      <c r="B173416" t="s">
        <v>332</v>
      </c>
      <c r="D173416" t="s">
        <v>450</v>
      </c>
      <c r="E173416" t="s">
        <v>344</v>
      </c>
      <c r="G173416" t="s">
        <v>11</v>
      </c>
      <c r="H173416" t="s">
        <v>12</v>
      </c>
    </row>
    <row r="173417" spans="1:8" x14ac:dyDescent="0.2">
      <c r="A173417">
        <v>2480807</v>
      </c>
      <c r="B173417" t="s">
        <v>332</v>
      </c>
      <c r="D173417">
        <v>96365</v>
      </c>
      <c r="E173417" t="s">
        <v>381</v>
      </c>
      <c r="G173417" t="s">
        <v>11</v>
      </c>
      <c r="H173417" t="s">
        <v>15</v>
      </c>
    </row>
    <row r="173418" spans="1:8" x14ac:dyDescent="0.2">
      <c r="A173418">
        <v>2480807</v>
      </c>
      <c r="B173418" t="s">
        <v>332</v>
      </c>
      <c r="D173418" t="s">
        <v>1769</v>
      </c>
      <c r="E173418" t="s">
        <v>381</v>
      </c>
      <c r="G173418" t="s">
        <v>11</v>
      </c>
      <c r="H173418" t="s">
        <v>15</v>
      </c>
    </row>
    <row r="173419" spans="1:8" x14ac:dyDescent="0.2">
      <c r="A173419">
        <v>2480807</v>
      </c>
      <c r="B173419" t="s">
        <v>332</v>
      </c>
      <c r="D173419" t="s">
        <v>470</v>
      </c>
      <c r="E173419" t="s">
        <v>381</v>
      </c>
      <c r="G173419" t="s">
        <v>11</v>
      </c>
      <c r="H173419" t="s">
        <v>15</v>
      </c>
    </row>
    <row r="173420" spans="1:8" x14ac:dyDescent="0.2">
      <c r="A173420">
        <v>2480807</v>
      </c>
      <c r="B173420" t="s">
        <v>332</v>
      </c>
      <c r="D173420" t="s">
        <v>864</v>
      </c>
      <c r="E173420" t="s">
        <v>381</v>
      </c>
      <c r="G173420" t="s">
        <v>11</v>
      </c>
      <c r="H173420" t="s">
        <v>15</v>
      </c>
    </row>
    <row r="173421" spans="1:8" x14ac:dyDescent="0.2">
      <c r="A173421">
        <v>2480807</v>
      </c>
      <c r="B173421" t="s">
        <v>332</v>
      </c>
      <c r="D173421" t="s">
        <v>863</v>
      </c>
      <c r="E173421" t="s">
        <v>381</v>
      </c>
      <c r="G173421" t="s">
        <v>11</v>
      </c>
      <c r="H173421" t="s">
        <v>15</v>
      </c>
    </row>
    <row r="173422" spans="1:8" x14ac:dyDescent="0.2">
      <c r="A173422">
        <v>2480807</v>
      </c>
      <c r="B173422" t="s">
        <v>332</v>
      </c>
      <c r="D173422" t="s">
        <v>1505</v>
      </c>
      <c r="E173422" t="s">
        <v>381</v>
      </c>
      <c r="G173422" t="s">
        <v>11</v>
      </c>
      <c r="H173422" t="s">
        <v>15</v>
      </c>
    </row>
    <row r="173423" spans="1:8" x14ac:dyDescent="0.2">
      <c r="A173423">
        <v>2480807</v>
      </c>
      <c r="B173423" t="s">
        <v>332</v>
      </c>
      <c r="D173423" t="s">
        <v>1508</v>
      </c>
      <c r="E173423" t="s">
        <v>381</v>
      </c>
      <c r="G173423" t="s">
        <v>11</v>
      </c>
      <c r="H173423" t="s">
        <v>15</v>
      </c>
    </row>
    <row r="173424" spans="1:8" x14ac:dyDescent="0.2">
      <c r="A173424">
        <v>2480807</v>
      </c>
      <c r="B173424" t="s">
        <v>332</v>
      </c>
      <c r="D173424" t="s">
        <v>363</v>
      </c>
      <c r="E173424" t="s">
        <v>381</v>
      </c>
      <c r="G173424" t="s">
        <v>11</v>
      </c>
      <c r="H173424" t="s">
        <v>15</v>
      </c>
    </row>
    <row r="173425" spans="1:8" x14ac:dyDescent="0.2">
      <c r="A173425">
        <v>2480807</v>
      </c>
      <c r="B173425" t="s">
        <v>332</v>
      </c>
      <c r="D173425" t="s">
        <v>341</v>
      </c>
      <c r="E173425" t="s">
        <v>381</v>
      </c>
      <c r="G173425" t="s">
        <v>11</v>
      </c>
      <c r="H173425" t="s">
        <v>15</v>
      </c>
    </row>
    <row r="173426" spans="1:8" x14ac:dyDescent="0.2">
      <c r="A173426">
        <v>2480927</v>
      </c>
      <c r="B173426" t="s">
        <v>332</v>
      </c>
      <c r="D173426">
        <v>67028</v>
      </c>
      <c r="E173426" t="s">
        <v>57</v>
      </c>
      <c r="G173426" t="s">
        <v>11</v>
      </c>
      <c r="H173426" t="s">
        <v>15</v>
      </c>
    </row>
    <row r="173427" spans="1:8" x14ac:dyDescent="0.2">
      <c r="A173427">
        <v>2480927</v>
      </c>
      <c r="B173427" t="s">
        <v>332</v>
      </c>
      <c r="D173427" t="s">
        <v>367</v>
      </c>
      <c r="E173427" t="s">
        <v>57</v>
      </c>
      <c r="G173427" t="s">
        <v>11</v>
      </c>
      <c r="H173427" t="s">
        <v>15</v>
      </c>
    </row>
    <row r="173428" spans="1:8" x14ac:dyDescent="0.2">
      <c r="A173428">
        <v>2479818</v>
      </c>
      <c r="B173428" t="s">
        <v>332</v>
      </c>
      <c r="D173428">
        <v>99285</v>
      </c>
      <c r="E173428" t="s">
        <v>336</v>
      </c>
      <c r="G173428" t="s">
        <v>29</v>
      </c>
      <c r="H173428" t="s">
        <v>149</v>
      </c>
    </row>
    <row r="173429" spans="1:8" x14ac:dyDescent="0.2">
      <c r="A173429">
        <v>2479818</v>
      </c>
      <c r="B173429" t="s">
        <v>332</v>
      </c>
      <c r="D173429">
        <v>93010</v>
      </c>
      <c r="E173429" t="s">
        <v>336</v>
      </c>
      <c r="G173429" t="s">
        <v>11</v>
      </c>
      <c r="H173429" t="s">
        <v>15</v>
      </c>
    </row>
    <row r="173430" spans="1:8" x14ac:dyDescent="0.2">
      <c r="A173430">
        <v>2479909</v>
      </c>
      <c r="B173430" t="s">
        <v>332</v>
      </c>
      <c r="D173430">
        <v>99223</v>
      </c>
      <c r="E173430" t="s">
        <v>349</v>
      </c>
      <c r="G173430" t="s">
        <v>11</v>
      </c>
      <c r="H173430" t="s">
        <v>15</v>
      </c>
    </row>
    <row r="173431" spans="1:8" x14ac:dyDescent="0.2">
      <c r="A173431">
        <v>2479909</v>
      </c>
      <c r="B173431" t="s">
        <v>332</v>
      </c>
      <c r="D173431">
        <v>99232</v>
      </c>
      <c r="E173431" t="s">
        <v>349</v>
      </c>
      <c r="G173431" t="s">
        <v>11</v>
      </c>
      <c r="H173431" t="s">
        <v>15</v>
      </c>
    </row>
    <row r="173432" spans="1:8" x14ac:dyDescent="0.2">
      <c r="A173432">
        <v>2479909</v>
      </c>
      <c r="B173432" t="s">
        <v>332</v>
      </c>
      <c r="D173432">
        <v>99232</v>
      </c>
      <c r="E173432" t="s">
        <v>349</v>
      </c>
      <c r="G173432" t="s">
        <v>11</v>
      </c>
      <c r="H173432" t="s">
        <v>15</v>
      </c>
    </row>
    <row r="173433" spans="1:8" x14ac:dyDescent="0.2">
      <c r="A173433">
        <v>2479909</v>
      </c>
      <c r="B173433" t="s">
        <v>332</v>
      </c>
      <c r="D173433">
        <v>99232</v>
      </c>
      <c r="E173433" t="s">
        <v>349</v>
      </c>
      <c r="G173433" t="s">
        <v>11</v>
      </c>
      <c r="H173433" t="s">
        <v>15</v>
      </c>
    </row>
    <row r="173434" spans="1:8" x14ac:dyDescent="0.2">
      <c r="A173434">
        <v>2479909</v>
      </c>
      <c r="B173434" t="s">
        <v>332</v>
      </c>
      <c r="D173434">
        <v>99232</v>
      </c>
      <c r="E173434" t="s">
        <v>349</v>
      </c>
      <c r="G173434" t="s">
        <v>11</v>
      </c>
      <c r="H173434" t="s">
        <v>15</v>
      </c>
    </row>
    <row r="173435" spans="1:8" x14ac:dyDescent="0.2">
      <c r="A173435">
        <v>2479909</v>
      </c>
      <c r="B173435" t="s">
        <v>332</v>
      </c>
      <c r="D173435">
        <v>99232</v>
      </c>
      <c r="E173435" t="s">
        <v>349</v>
      </c>
      <c r="G173435" t="s">
        <v>11</v>
      </c>
      <c r="H173435" t="s">
        <v>15</v>
      </c>
    </row>
    <row r="173436" spans="1:8" x14ac:dyDescent="0.2">
      <c r="A173436">
        <v>2479909</v>
      </c>
      <c r="B173436" t="s">
        <v>332</v>
      </c>
      <c r="D173436">
        <v>99238</v>
      </c>
      <c r="E173436" t="s">
        <v>349</v>
      </c>
      <c r="G173436" t="s">
        <v>11</v>
      </c>
      <c r="H173436" t="s">
        <v>15</v>
      </c>
    </row>
    <row r="173437" spans="1:8" x14ac:dyDescent="0.2">
      <c r="A173437">
        <v>2477359</v>
      </c>
      <c r="B173437" t="s">
        <v>332</v>
      </c>
      <c r="D173437">
        <v>99306</v>
      </c>
      <c r="E173437" t="s">
        <v>355</v>
      </c>
      <c r="G173437" t="s">
        <v>29</v>
      </c>
      <c r="H173437" t="s">
        <v>209</v>
      </c>
    </row>
    <row r="173438" spans="1:8" x14ac:dyDescent="0.2">
      <c r="A173438">
        <v>2481042</v>
      </c>
      <c r="B173438" t="s">
        <v>332</v>
      </c>
      <c r="D173438">
        <v>99490</v>
      </c>
      <c r="E173438" t="s">
        <v>349</v>
      </c>
      <c r="G173438" t="s">
        <v>11</v>
      </c>
      <c r="H173438" t="s">
        <v>12</v>
      </c>
    </row>
    <row r="173439" spans="1:8" x14ac:dyDescent="0.2">
      <c r="A173439">
        <v>2481042</v>
      </c>
      <c r="B173439" t="s">
        <v>332</v>
      </c>
      <c r="D173439">
        <v>99439</v>
      </c>
      <c r="E173439" t="s">
        <v>349</v>
      </c>
      <c r="G173439" t="s">
        <v>11</v>
      </c>
      <c r="H173439" t="s">
        <v>12</v>
      </c>
    </row>
    <row r="173440" spans="1:8" x14ac:dyDescent="0.2">
      <c r="A173440">
        <v>2481131</v>
      </c>
      <c r="B173440" t="s">
        <v>332</v>
      </c>
      <c r="D173440">
        <v>96372</v>
      </c>
      <c r="E173440" t="s">
        <v>408</v>
      </c>
      <c r="G173440" t="s">
        <v>11</v>
      </c>
      <c r="H173440" t="s">
        <v>15</v>
      </c>
    </row>
    <row r="173441" spans="1:8" x14ac:dyDescent="0.2">
      <c r="A173441">
        <v>2481131</v>
      </c>
      <c r="B173441" t="s">
        <v>332</v>
      </c>
      <c r="D173441" t="s">
        <v>376</v>
      </c>
      <c r="E173441" t="s">
        <v>408</v>
      </c>
      <c r="G173441" t="s">
        <v>11</v>
      </c>
      <c r="H173441" t="s">
        <v>15</v>
      </c>
    </row>
    <row r="173442" spans="1:8" x14ac:dyDescent="0.2">
      <c r="A173442">
        <v>2481292</v>
      </c>
      <c r="B173442" t="s">
        <v>332</v>
      </c>
      <c r="D173442">
        <v>99222</v>
      </c>
      <c r="E173442" t="s">
        <v>368</v>
      </c>
      <c r="G173442" t="s">
        <v>11</v>
      </c>
      <c r="H173442" t="s">
        <v>15</v>
      </c>
    </row>
    <row r="173443" spans="1:8" x14ac:dyDescent="0.2">
      <c r="A173443">
        <v>2480080</v>
      </c>
      <c r="B173443" t="s">
        <v>332</v>
      </c>
      <c r="D173443">
        <v>88305</v>
      </c>
      <c r="E173443" t="s">
        <v>338</v>
      </c>
      <c r="G173443" t="s">
        <v>11</v>
      </c>
      <c r="H173443" t="s">
        <v>15</v>
      </c>
    </row>
    <row r="173444" spans="1:8" x14ac:dyDescent="0.2">
      <c r="A173444">
        <v>2480080</v>
      </c>
      <c r="B173444" t="s">
        <v>332</v>
      </c>
      <c r="D173444">
        <v>88305</v>
      </c>
      <c r="E173444" t="s">
        <v>338</v>
      </c>
      <c r="G173444" t="s">
        <v>11</v>
      </c>
      <c r="H173444" t="s">
        <v>15</v>
      </c>
    </row>
    <row r="173445" spans="1:8" x14ac:dyDescent="0.2">
      <c r="A173445">
        <v>2480206</v>
      </c>
      <c r="B173445" t="s">
        <v>332</v>
      </c>
      <c r="D173445">
        <v>31231</v>
      </c>
      <c r="E173445" t="s">
        <v>493</v>
      </c>
      <c r="G173445" t="s">
        <v>11</v>
      </c>
      <c r="H173445" t="s">
        <v>15</v>
      </c>
    </row>
    <row r="173446" spans="1:8" x14ac:dyDescent="0.2">
      <c r="A173446">
        <v>2480206</v>
      </c>
      <c r="B173446" t="s">
        <v>332</v>
      </c>
      <c r="D173446">
        <v>99213</v>
      </c>
      <c r="E173446" t="s">
        <v>493</v>
      </c>
      <c r="G173446" t="s">
        <v>11</v>
      </c>
      <c r="H173446" t="s">
        <v>15</v>
      </c>
    </row>
    <row r="173447" spans="1:8" x14ac:dyDescent="0.2">
      <c r="A173447">
        <v>2480206</v>
      </c>
      <c r="B173447" t="s">
        <v>332</v>
      </c>
      <c r="D173447">
        <v>69210</v>
      </c>
      <c r="E173447" t="s">
        <v>493</v>
      </c>
      <c r="G173447" t="s">
        <v>11</v>
      </c>
      <c r="H173447" t="s">
        <v>15</v>
      </c>
    </row>
    <row r="173448" spans="1:8" x14ac:dyDescent="0.2">
      <c r="A173448">
        <v>2480928</v>
      </c>
      <c r="B173448" t="s">
        <v>332</v>
      </c>
      <c r="D173448">
        <v>99345</v>
      </c>
      <c r="E173448" t="s">
        <v>1079</v>
      </c>
      <c r="G173448" t="s">
        <v>29</v>
      </c>
      <c r="H173448" t="s">
        <v>149</v>
      </c>
    </row>
    <row r="173449" spans="1:8" x14ac:dyDescent="0.2">
      <c r="A173449">
        <v>2480928</v>
      </c>
      <c r="B173449" t="s">
        <v>332</v>
      </c>
      <c r="D173449">
        <v>99497</v>
      </c>
      <c r="E173449" t="s">
        <v>1079</v>
      </c>
      <c r="G173449" t="s">
        <v>29</v>
      </c>
      <c r="H173449" t="s">
        <v>53</v>
      </c>
    </row>
    <row r="173450" spans="1:8" x14ac:dyDescent="0.2">
      <c r="A173450">
        <v>2480207</v>
      </c>
      <c r="B173450" t="s">
        <v>332</v>
      </c>
      <c r="D173450">
        <v>90960</v>
      </c>
      <c r="E173450" t="s">
        <v>374</v>
      </c>
      <c r="G173450" t="s">
        <v>11</v>
      </c>
      <c r="H173450" t="s">
        <v>12</v>
      </c>
    </row>
    <row r="173451" spans="1:8" x14ac:dyDescent="0.2">
      <c r="A173451">
        <v>2472187</v>
      </c>
      <c r="B173451" t="s">
        <v>332</v>
      </c>
      <c r="D173451">
        <v>81479</v>
      </c>
      <c r="E173451" t="s">
        <v>338</v>
      </c>
      <c r="G173451" t="s">
        <v>11</v>
      </c>
      <c r="H173451" t="s">
        <v>15</v>
      </c>
    </row>
    <row r="173452" spans="1:8" x14ac:dyDescent="0.2">
      <c r="A173452">
        <v>2481293</v>
      </c>
      <c r="B173452" t="s">
        <v>332</v>
      </c>
      <c r="D173452">
        <v>99212</v>
      </c>
      <c r="E173452" t="s">
        <v>385</v>
      </c>
      <c r="G173452" t="s">
        <v>11</v>
      </c>
      <c r="H173452" t="s">
        <v>15</v>
      </c>
    </row>
    <row r="173453" spans="1:8" x14ac:dyDescent="0.2">
      <c r="A173453">
        <v>2480808</v>
      </c>
      <c r="B173453" t="s">
        <v>332</v>
      </c>
      <c r="D173453">
        <v>97112</v>
      </c>
      <c r="E173453" t="s">
        <v>375</v>
      </c>
      <c r="G173453" t="s">
        <v>11</v>
      </c>
      <c r="H173453" t="s">
        <v>15</v>
      </c>
    </row>
    <row r="173454" spans="1:8" x14ac:dyDescent="0.2">
      <c r="A173454">
        <v>2480808</v>
      </c>
      <c r="B173454" t="s">
        <v>332</v>
      </c>
      <c r="D173454">
        <v>97530</v>
      </c>
      <c r="E173454" t="s">
        <v>375</v>
      </c>
      <c r="G173454" t="s">
        <v>11</v>
      </c>
      <c r="H173454" t="s">
        <v>15</v>
      </c>
    </row>
    <row r="173455" spans="1:8" x14ac:dyDescent="0.2">
      <c r="A173455">
        <v>2480808</v>
      </c>
      <c r="B173455" t="s">
        <v>332</v>
      </c>
      <c r="D173455">
        <v>97110</v>
      </c>
      <c r="E173455" t="s">
        <v>375</v>
      </c>
      <c r="G173455" t="s">
        <v>11</v>
      </c>
      <c r="H173455" t="s">
        <v>15</v>
      </c>
    </row>
    <row r="173456" spans="1:8" x14ac:dyDescent="0.2">
      <c r="A173456">
        <v>2480808</v>
      </c>
      <c r="B173456" t="s">
        <v>332</v>
      </c>
      <c r="D173456">
        <v>97140</v>
      </c>
      <c r="E173456" t="s">
        <v>375</v>
      </c>
      <c r="G173456" t="s">
        <v>11</v>
      </c>
      <c r="H173456" t="s">
        <v>15</v>
      </c>
    </row>
    <row r="173457" spans="1:8" x14ac:dyDescent="0.2">
      <c r="A173457">
        <v>2480208</v>
      </c>
      <c r="B173457" t="s">
        <v>332</v>
      </c>
      <c r="D173457">
        <v>99205</v>
      </c>
      <c r="E173457" t="s">
        <v>355</v>
      </c>
      <c r="G173457" t="s">
        <v>11</v>
      </c>
      <c r="H173457" t="s">
        <v>15</v>
      </c>
    </row>
    <row r="173458" spans="1:8" x14ac:dyDescent="0.2">
      <c r="A173458">
        <v>2480208</v>
      </c>
      <c r="B173458" t="s">
        <v>332</v>
      </c>
      <c r="D173458" t="s">
        <v>474</v>
      </c>
      <c r="E173458" t="s">
        <v>355</v>
      </c>
      <c r="G173458" t="s">
        <v>11</v>
      </c>
      <c r="H173458" t="s">
        <v>15</v>
      </c>
    </row>
    <row r="173459" spans="1:8" x14ac:dyDescent="0.2">
      <c r="A173459">
        <v>2479967</v>
      </c>
      <c r="B173459" t="s">
        <v>332</v>
      </c>
      <c r="D173459" t="s">
        <v>388</v>
      </c>
      <c r="E173459" t="s">
        <v>334</v>
      </c>
      <c r="G173459" t="s">
        <v>11</v>
      </c>
      <c r="H173459" t="s">
        <v>15</v>
      </c>
    </row>
    <row r="173460" spans="1:8" x14ac:dyDescent="0.2">
      <c r="A173460">
        <v>2479967</v>
      </c>
      <c r="B173460" t="s">
        <v>332</v>
      </c>
      <c r="D173460" t="s">
        <v>335</v>
      </c>
      <c r="E173460" t="s">
        <v>334</v>
      </c>
      <c r="G173460" t="s">
        <v>11</v>
      </c>
      <c r="H173460" t="s">
        <v>15</v>
      </c>
    </row>
    <row r="173461" spans="1:8" x14ac:dyDescent="0.2">
      <c r="A173461">
        <v>2479337</v>
      </c>
      <c r="B173461" t="s">
        <v>332</v>
      </c>
      <c r="D173461">
        <v>98941</v>
      </c>
      <c r="E173461" t="s">
        <v>419</v>
      </c>
      <c r="G173461" t="s">
        <v>11</v>
      </c>
      <c r="H173461" t="s">
        <v>15</v>
      </c>
    </row>
    <row r="173462" spans="1:8" x14ac:dyDescent="0.2">
      <c r="A173462">
        <v>2480209</v>
      </c>
      <c r="B173462" t="s">
        <v>332</v>
      </c>
      <c r="D173462" t="s">
        <v>360</v>
      </c>
      <c r="E173462" t="s">
        <v>349</v>
      </c>
      <c r="G173462" t="s">
        <v>11</v>
      </c>
      <c r="H173462" t="s">
        <v>15</v>
      </c>
    </row>
    <row r="173463" spans="1:8" x14ac:dyDescent="0.2">
      <c r="A173463">
        <v>2480210</v>
      </c>
      <c r="B173463" t="s">
        <v>332</v>
      </c>
      <c r="D173463" t="s">
        <v>407</v>
      </c>
      <c r="E173463" t="s">
        <v>408</v>
      </c>
      <c r="G173463" t="s">
        <v>11</v>
      </c>
      <c r="H173463" t="s">
        <v>15</v>
      </c>
    </row>
    <row r="173464" spans="1:8" x14ac:dyDescent="0.2">
      <c r="A173464">
        <v>2480210</v>
      </c>
      <c r="B173464" t="s">
        <v>332</v>
      </c>
      <c r="D173464">
        <v>96413</v>
      </c>
      <c r="E173464" t="s">
        <v>408</v>
      </c>
      <c r="G173464" t="s">
        <v>11</v>
      </c>
      <c r="H173464" t="s">
        <v>15</v>
      </c>
    </row>
    <row r="173465" spans="1:8" x14ac:dyDescent="0.2">
      <c r="A173465">
        <v>2480210</v>
      </c>
      <c r="B173465" t="s">
        <v>332</v>
      </c>
      <c r="D173465">
        <v>96415</v>
      </c>
      <c r="E173465" t="s">
        <v>408</v>
      </c>
      <c r="G173465" t="s">
        <v>29</v>
      </c>
      <c r="H173465" t="s">
        <v>149</v>
      </c>
    </row>
    <row r="173466" spans="1:8" x14ac:dyDescent="0.2">
      <c r="A173466">
        <v>2480210</v>
      </c>
      <c r="B173466" t="s">
        <v>332</v>
      </c>
      <c r="D173466" t="s">
        <v>409</v>
      </c>
      <c r="E173466" t="s">
        <v>408</v>
      </c>
      <c r="G173466" t="s">
        <v>11</v>
      </c>
      <c r="H173466" t="s">
        <v>15</v>
      </c>
    </row>
    <row r="173467" spans="1:8" x14ac:dyDescent="0.2">
      <c r="A173467">
        <v>2480210</v>
      </c>
      <c r="B173467" t="s">
        <v>332</v>
      </c>
      <c r="D173467">
        <v>96375</v>
      </c>
      <c r="E173467" t="s">
        <v>408</v>
      </c>
      <c r="G173467" t="s">
        <v>11</v>
      </c>
      <c r="H173467" t="s">
        <v>15</v>
      </c>
    </row>
    <row r="173468" spans="1:8" x14ac:dyDescent="0.2">
      <c r="A173468">
        <v>2480210</v>
      </c>
      <c r="B173468" t="s">
        <v>332</v>
      </c>
      <c r="D173468">
        <v>82565</v>
      </c>
      <c r="E173468" t="s">
        <v>408</v>
      </c>
      <c r="G173468" t="s">
        <v>11</v>
      </c>
      <c r="H173468" t="s">
        <v>15</v>
      </c>
    </row>
    <row r="173469" spans="1:8" x14ac:dyDescent="0.2">
      <c r="A173469">
        <v>2480210</v>
      </c>
      <c r="B173469" t="s">
        <v>332</v>
      </c>
      <c r="D173469">
        <v>82040</v>
      </c>
      <c r="E173469" t="s">
        <v>408</v>
      </c>
      <c r="G173469" t="s">
        <v>11</v>
      </c>
      <c r="H173469" t="s">
        <v>15</v>
      </c>
    </row>
    <row r="173470" spans="1:8" x14ac:dyDescent="0.2">
      <c r="A173470">
        <v>2480210</v>
      </c>
      <c r="B173470" t="s">
        <v>332</v>
      </c>
      <c r="D173470">
        <v>85025</v>
      </c>
      <c r="E173470" t="s">
        <v>408</v>
      </c>
      <c r="G173470" t="s">
        <v>11</v>
      </c>
      <c r="H173470" t="s">
        <v>15</v>
      </c>
    </row>
    <row r="173471" spans="1:8" x14ac:dyDescent="0.2">
      <c r="A173471">
        <v>2480210</v>
      </c>
      <c r="B173471" t="s">
        <v>332</v>
      </c>
      <c r="D173471">
        <v>86140</v>
      </c>
      <c r="E173471" t="s">
        <v>408</v>
      </c>
      <c r="G173471" t="s">
        <v>11</v>
      </c>
      <c r="H173471" t="s">
        <v>15</v>
      </c>
    </row>
    <row r="173472" spans="1:8" x14ac:dyDescent="0.2">
      <c r="A173472">
        <v>2480210</v>
      </c>
      <c r="B173472" t="s">
        <v>332</v>
      </c>
      <c r="D173472">
        <v>85651</v>
      </c>
      <c r="E173472" t="s">
        <v>408</v>
      </c>
      <c r="G173472" t="s">
        <v>11</v>
      </c>
      <c r="H173472" t="s">
        <v>15</v>
      </c>
    </row>
    <row r="173473" spans="1:8" x14ac:dyDescent="0.2">
      <c r="A173473">
        <v>2480210</v>
      </c>
      <c r="B173473" t="s">
        <v>332</v>
      </c>
      <c r="D173473">
        <v>84460</v>
      </c>
      <c r="E173473" t="s">
        <v>408</v>
      </c>
      <c r="G173473" t="s">
        <v>11</v>
      </c>
      <c r="H173473" t="s">
        <v>15</v>
      </c>
    </row>
    <row r="173474" spans="1:8" x14ac:dyDescent="0.2">
      <c r="A173474">
        <v>2480723</v>
      </c>
      <c r="B173474" t="s">
        <v>332</v>
      </c>
      <c r="D173474">
        <v>99214</v>
      </c>
      <c r="E173474" t="s">
        <v>385</v>
      </c>
      <c r="G173474" t="s">
        <v>11</v>
      </c>
      <c r="H173474" t="s">
        <v>15</v>
      </c>
    </row>
    <row r="173475" spans="1:8" x14ac:dyDescent="0.2">
      <c r="A173475">
        <v>2480723</v>
      </c>
      <c r="B173475" t="s">
        <v>332</v>
      </c>
      <c r="D173475">
        <v>82565</v>
      </c>
      <c r="E173475" t="s">
        <v>385</v>
      </c>
      <c r="G173475" t="s">
        <v>11</v>
      </c>
      <c r="H173475" t="s">
        <v>15</v>
      </c>
    </row>
    <row r="173476" spans="1:8" x14ac:dyDescent="0.2">
      <c r="A173476">
        <v>2480723</v>
      </c>
      <c r="B173476" t="s">
        <v>332</v>
      </c>
      <c r="D173476">
        <v>84132</v>
      </c>
      <c r="E173476" t="s">
        <v>385</v>
      </c>
      <c r="G173476" t="s">
        <v>11</v>
      </c>
      <c r="H173476" t="s">
        <v>15</v>
      </c>
    </row>
    <row r="173477" spans="1:8" x14ac:dyDescent="0.2">
      <c r="A173477">
        <v>2435208</v>
      </c>
      <c r="B173477" t="s">
        <v>332</v>
      </c>
      <c r="D173477">
        <v>99220</v>
      </c>
      <c r="E173477" t="s">
        <v>349</v>
      </c>
      <c r="G173477" t="s">
        <v>11</v>
      </c>
      <c r="H173477" t="s">
        <v>15</v>
      </c>
    </row>
    <row r="173478" spans="1:8" x14ac:dyDescent="0.2">
      <c r="A173478">
        <v>2477099</v>
      </c>
      <c r="B173478" t="s">
        <v>332</v>
      </c>
      <c r="D173478">
        <v>99291</v>
      </c>
      <c r="E173478" t="s">
        <v>336</v>
      </c>
      <c r="G173478" t="s">
        <v>11</v>
      </c>
      <c r="H173478" t="s">
        <v>15</v>
      </c>
    </row>
    <row r="173479" spans="1:8" x14ac:dyDescent="0.2">
      <c r="A173479">
        <v>2478386</v>
      </c>
      <c r="B173479" t="s">
        <v>332</v>
      </c>
      <c r="D173479">
        <v>43239</v>
      </c>
      <c r="E173479" t="s">
        <v>424</v>
      </c>
      <c r="G173479" t="s">
        <v>11</v>
      </c>
      <c r="H173479" t="s">
        <v>15</v>
      </c>
    </row>
    <row r="173480" spans="1:8" x14ac:dyDescent="0.2">
      <c r="A173480">
        <v>2480809</v>
      </c>
      <c r="B173480" t="s">
        <v>332</v>
      </c>
      <c r="D173480">
        <v>99233</v>
      </c>
      <c r="E173480" t="s">
        <v>374</v>
      </c>
      <c r="G173480" t="s">
        <v>29</v>
      </c>
      <c r="H173480" t="s">
        <v>149</v>
      </c>
    </row>
    <row r="173481" spans="1:8" x14ac:dyDescent="0.2">
      <c r="A173481">
        <v>2480454</v>
      </c>
      <c r="B173481" t="s">
        <v>332</v>
      </c>
      <c r="D173481">
        <v>99215</v>
      </c>
      <c r="E173481" t="s">
        <v>381</v>
      </c>
      <c r="G173481" t="s">
        <v>11</v>
      </c>
      <c r="H173481" t="s">
        <v>15</v>
      </c>
    </row>
    <row r="173482" spans="1:8" x14ac:dyDescent="0.2">
      <c r="A173482">
        <v>2480556</v>
      </c>
      <c r="B173482" t="s">
        <v>332</v>
      </c>
      <c r="D173482" t="s">
        <v>382</v>
      </c>
      <c r="E173482" t="s">
        <v>338</v>
      </c>
      <c r="G173482" t="s">
        <v>29</v>
      </c>
      <c r="H173482" t="s">
        <v>53</v>
      </c>
    </row>
    <row r="173483" spans="1:8" x14ac:dyDescent="0.2">
      <c r="A173483">
        <v>2476544</v>
      </c>
      <c r="B173483" t="s">
        <v>332</v>
      </c>
      <c r="D173483">
        <v>93880</v>
      </c>
      <c r="E173483" t="s">
        <v>346</v>
      </c>
      <c r="G173483" t="s">
        <v>11</v>
      </c>
      <c r="H173483" t="s">
        <v>15</v>
      </c>
    </row>
    <row r="173484" spans="1:8" x14ac:dyDescent="0.2">
      <c r="A173484">
        <v>2475840</v>
      </c>
      <c r="B173484" t="s">
        <v>332</v>
      </c>
      <c r="D173484" t="s">
        <v>372</v>
      </c>
      <c r="E173484" t="s">
        <v>334</v>
      </c>
      <c r="G173484" t="s">
        <v>11</v>
      </c>
      <c r="H173484" t="s">
        <v>15</v>
      </c>
    </row>
    <row r="173485" spans="1:8" x14ac:dyDescent="0.2">
      <c r="A173485">
        <v>2478601</v>
      </c>
      <c r="B173485" t="s">
        <v>332</v>
      </c>
      <c r="D173485">
        <v>45385</v>
      </c>
      <c r="E173485" t="s">
        <v>344</v>
      </c>
      <c r="G173485" t="s">
        <v>11</v>
      </c>
      <c r="H173485" t="s">
        <v>15</v>
      </c>
    </row>
    <row r="173486" spans="1:8" x14ac:dyDescent="0.2">
      <c r="A173486">
        <v>2478601</v>
      </c>
      <c r="B173486" t="s">
        <v>332</v>
      </c>
      <c r="D173486">
        <v>45380</v>
      </c>
      <c r="E173486" t="s">
        <v>344</v>
      </c>
      <c r="G173486" t="s">
        <v>11</v>
      </c>
      <c r="H173486" t="s">
        <v>15</v>
      </c>
    </row>
    <row r="173487" spans="1:8" x14ac:dyDescent="0.2">
      <c r="A173487">
        <v>2478601</v>
      </c>
      <c r="B173487" t="s">
        <v>332</v>
      </c>
      <c r="D173487">
        <v>43249</v>
      </c>
      <c r="E173487" t="s">
        <v>344</v>
      </c>
      <c r="G173487" t="s">
        <v>11</v>
      </c>
      <c r="H173487" t="s">
        <v>15</v>
      </c>
    </row>
    <row r="173488" spans="1:8" x14ac:dyDescent="0.2">
      <c r="A173488">
        <v>2478601</v>
      </c>
      <c r="B173488" t="s">
        <v>332</v>
      </c>
      <c r="D173488">
        <v>43239</v>
      </c>
      <c r="E173488" t="s">
        <v>344</v>
      </c>
      <c r="G173488" t="s">
        <v>11</v>
      </c>
      <c r="H173488" t="s">
        <v>15</v>
      </c>
    </row>
    <row r="173489" spans="1:8" x14ac:dyDescent="0.2">
      <c r="A173489">
        <v>2480929</v>
      </c>
      <c r="B173489" t="s">
        <v>332</v>
      </c>
      <c r="D173489">
        <v>63650</v>
      </c>
      <c r="E173489" t="s">
        <v>411</v>
      </c>
      <c r="G173489" t="s">
        <v>11</v>
      </c>
      <c r="H173489" t="s">
        <v>15</v>
      </c>
    </row>
    <row r="173490" spans="1:8" x14ac:dyDescent="0.2">
      <c r="A173490">
        <v>2480929</v>
      </c>
      <c r="B173490" t="s">
        <v>332</v>
      </c>
      <c r="D173490">
        <v>63685</v>
      </c>
      <c r="E173490" t="s">
        <v>411</v>
      </c>
      <c r="G173490" t="s">
        <v>11</v>
      </c>
      <c r="H173490" t="s">
        <v>15</v>
      </c>
    </row>
    <row r="173491" spans="1:8" x14ac:dyDescent="0.2">
      <c r="A173491">
        <v>2480810</v>
      </c>
      <c r="B173491" t="s">
        <v>332</v>
      </c>
      <c r="D173491">
        <v>97140</v>
      </c>
      <c r="E173491" t="s">
        <v>375</v>
      </c>
      <c r="G173491" t="s">
        <v>11</v>
      </c>
      <c r="H173491" t="s">
        <v>15</v>
      </c>
    </row>
    <row r="173492" spans="1:8" x14ac:dyDescent="0.2">
      <c r="A173492">
        <v>2480810</v>
      </c>
      <c r="B173492" t="s">
        <v>332</v>
      </c>
      <c r="D173492" t="s">
        <v>467</v>
      </c>
      <c r="E173492" t="s">
        <v>375</v>
      </c>
      <c r="G173492" t="s">
        <v>11</v>
      </c>
      <c r="H173492" t="s">
        <v>15</v>
      </c>
    </row>
    <row r="173493" spans="1:8" x14ac:dyDescent="0.2">
      <c r="A173493">
        <v>2475689</v>
      </c>
      <c r="B173493" t="s">
        <v>332</v>
      </c>
      <c r="D173493" t="s">
        <v>384</v>
      </c>
      <c r="E173493" t="s">
        <v>338</v>
      </c>
      <c r="G173493" t="s">
        <v>29</v>
      </c>
      <c r="H173493" t="s">
        <v>53</v>
      </c>
    </row>
    <row r="173494" spans="1:8" x14ac:dyDescent="0.2">
      <c r="A173494">
        <v>2440896</v>
      </c>
      <c r="B173494" t="s">
        <v>332</v>
      </c>
      <c r="D173494" t="s">
        <v>353</v>
      </c>
      <c r="E173494" t="s">
        <v>338</v>
      </c>
      <c r="G173494" t="s">
        <v>11</v>
      </c>
      <c r="H173494" t="s">
        <v>15</v>
      </c>
    </row>
    <row r="173495" spans="1:8" x14ac:dyDescent="0.2">
      <c r="A173495">
        <v>2440896</v>
      </c>
      <c r="B173495" t="s">
        <v>332</v>
      </c>
      <c r="D173495" t="s">
        <v>351</v>
      </c>
      <c r="E173495" t="s">
        <v>338</v>
      </c>
      <c r="G173495" t="s">
        <v>29</v>
      </c>
      <c r="H173495" t="s">
        <v>53</v>
      </c>
    </row>
    <row r="173496" spans="1:8" x14ac:dyDescent="0.2">
      <c r="A173496">
        <v>2479564</v>
      </c>
      <c r="B173496" t="s">
        <v>332</v>
      </c>
      <c r="D173496">
        <v>99214</v>
      </c>
      <c r="E173496" t="s">
        <v>355</v>
      </c>
      <c r="G173496" t="s">
        <v>11</v>
      </c>
      <c r="H173496" t="s">
        <v>15</v>
      </c>
    </row>
    <row r="173497" spans="1:8" x14ac:dyDescent="0.2">
      <c r="A173497">
        <v>2480011</v>
      </c>
      <c r="B173497" t="s">
        <v>332</v>
      </c>
      <c r="D173497">
        <v>93010</v>
      </c>
      <c r="E173497" t="s">
        <v>350</v>
      </c>
      <c r="G173497" t="s">
        <v>11</v>
      </c>
      <c r="H173497" t="s">
        <v>15</v>
      </c>
    </row>
    <row r="173498" spans="1:8" x14ac:dyDescent="0.2">
      <c r="A173498">
        <v>2480011</v>
      </c>
      <c r="B173498" t="s">
        <v>332</v>
      </c>
      <c r="D173498">
        <v>99223</v>
      </c>
      <c r="E173498" t="s">
        <v>350</v>
      </c>
      <c r="G173498" t="s">
        <v>11</v>
      </c>
      <c r="H173498" t="s">
        <v>15</v>
      </c>
    </row>
    <row r="173499" spans="1:8" x14ac:dyDescent="0.2">
      <c r="A173499">
        <v>2480011</v>
      </c>
      <c r="B173499" t="s">
        <v>332</v>
      </c>
      <c r="D173499">
        <v>93306</v>
      </c>
      <c r="E173499" t="s">
        <v>350</v>
      </c>
      <c r="G173499" t="s">
        <v>11</v>
      </c>
      <c r="H173499" t="s">
        <v>15</v>
      </c>
    </row>
    <row r="173500" spans="1:8" x14ac:dyDescent="0.2">
      <c r="A173500">
        <v>2480011</v>
      </c>
      <c r="B173500" t="s">
        <v>332</v>
      </c>
      <c r="D173500">
        <v>99232</v>
      </c>
      <c r="E173500" t="s">
        <v>350</v>
      </c>
      <c r="G173500" t="s">
        <v>11</v>
      </c>
      <c r="H173500" t="s">
        <v>15</v>
      </c>
    </row>
    <row r="173501" spans="1:8" x14ac:dyDescent="0.2">
      <c r="A173501">
        <v>2480011</v>
      </c>
      <c r="B173501" t="s">
        <v>332</v>
      </c>
      <c r="D173501">
        <v>93460</v>
      </c>
      <c r="E173501" t="s">
        <v>350</v>
      </c>
      <c r="G173501" t="s">
        <v>11</v>
      </c>
      <c r="H173501" t="s">
        <v>15</v>
      </c>
    </row>
    <row r="173502" spans="1:8" x14ac:dyDescent="0.2">
      <c r="A173502">
        <v>2480011</v>
      </c>
      <c r="B173502" t="s">
        <v>332</v>
      </c>
      <c r="D173502">
        <v>93010</v>
      </c>
      <c r="E173502" t="s">
        <v>350</v>
      </c>
      <c r="G173502" t="s">
        <v>11</v>
      </c>
      <c r="H173502" t="s">
        <v>15</v>
      </c>
    </row>
    <row r="173503" spans="1:8" x14ac:dyDescent="0.2">
      <c r="A173503">
        <v>2480011</v>
      </c>
      <c r="B173503" t="s">
        <v>332</v>
      </c>
      <c r="D173503">
        <v>99152</v>
      </c>
      <c r="E173503" t="s">
        <v>350</v>
      </c>
      <c r="G173503" t="s">
        <v>11</v>
      </c>
      <c r="H173503" t="s">
        <v>15</v>
      </c>
    </row>
    <row r="173504" spans="1:8" x14ac:dyDescent="0.2">
      <c r="A173504">
        <v>2479968</v>
      </c>
      <c r="B173504" t="s">
        <v>332</v>
      </c>
      <c r="D173504" t="s">
        <v>372</v>
      </c>
      <c r="E173504" t="s">
        <v>334</v>
      </c>
      <c r="G173504" t="s">
        <v>11</v>
      </c>
      <c r="H173504" t="s">
        <v>15</v>
      </c>
    </row>
    <row r="173505" spans="1:8" x14ac:dyDescent="0.2">
      <c r="A173505">
        <v>2479968</v>
      </c>
      <c r="B173505" t="s">
        <v>332</v>
      </c>
      <c r="D173505" t="s">
        <v>335</v>
      </c>
      <c r="E173505" t="s">
        <v>334</v>
      </c>
      <c r="G173505" t="s">
        <v>11</v>
      </c>
      <c r="H173505" t="s">
        <v>15</v>
      </c>
    </row>
    <row r="173506" spans="1:8" x14ac:dyDescent="0.2">
      <c r="A173506">
        <v>2480211</v>
      </c>
      <c r="B173506" t="s">
        <v>332</v>
      </c>
      <c r="D173506">
        <v>87798</v>
      </c>
      <c r="E173506" t="s">
        <v>338</v>
      </c>
      <c r="G173506" t="s">
        <v>11</v>
      </c>
      <c r="H173506" t="s">
        <v>15</v>
      </c>
    </row>
    <row r="173507" spans="1:8" x14ac:dyDescent="0.2">
      <c r="A173507">
        <v>2480211</v>
      </c>
      <c r="B173507" t="s">
        <v>332</v>
      </c>
      <c r="D173507">
        <v>87798</v>
      </c>
      <c r="E173507" t="s">
        <v>338</v>
      </c>
      <c r="G173507" t="s">
        <v>11</v>
      </c>
      <c r="H173507" t="s">
        <v>15</v>
      </c>
    </row>
    <row r="173508" spans="1:8" x14ac:dyDescent="0.2">
      <c r="A173508">
        <v>2480211</v>
      </c>
      <c r="B173508" t="s">
        <v>332</v>
      </c>
      <c r="D173508">
        <v>87798</v>
      </c>
      <c r="E173508" t="s">
        <v>338</v>
      </c>
      <c r="G173508" t="s">
        <v>11</v>
      </c>
      <c r="H173508" t="s">
        <v>15</v>
      </c>
    </row>
    <row r="173509" spans="1:8" x14ac:dyDescent="0.2">
      <c r="A173509">
        <v>2480211</v>
      </c>
      <c r="B173509" t="s">
        <v>332</v>
      </c>
      <c r="D173509">
        <v>87798</v>
      </c>
      <c r="E173509" t="s">
        <v>338</v>
      </c>
      <c r="G173509" t="s">
        <v>11</v>
      </c>
      <c r="H173509" t="s">
        <v>15</v>
      </c>
    </row>
    <row r="173510" spans="1:8" x14ac:dyDescent="0.2">
      <c r="A173510">
        <v>2480211</v>
      </c>
      <c r="B173510" t="s">
        <v>332</v>
      </c>
      <c r="D173510">
        <v>87798</v>
      </c>
      <c r="E173510" t="s">
        <v>338</v>
      </c>
      <c r="G173510" t="s">
        <v>11</v>
      </c>
      <c r="H173510" t="s">
        <v>15</v>
      </c>
    </row>
    <row r="173511" spans="1:8" x14ac:dyDescent="0.2">
      <c r="A173511">
        <v>2480211</v>
      </c>
      <c r="B173511" t="s">
        <v>332</v>
      </c>
      <c r="D173511">
        <v>87640</v>
      </c>
      <c r="E173511" t="s">
        <v>338</v>
      </c>
      <c r="G173511" t="s">
        <v>11</v>
      </c>
      <c r="H173511" t="s">
        <v>15</v>
      </c>
    </row>
    <row r="173512" spans="1:8" x14ac:dyDescent="0.2">
      <c r="A173512">
        <v>2480211</v>
      </c>
      <c r="B173512" t="s">
        <v>332</v>
      </c>
      <c r="D173512">
        <v>87481</v>
      </c>
      <c r="E173512" t="s">
        <v>338</v>
      </c>
      <c r="G173512" t="s">
        <v>11</v>
      </c>
      <c r="H173512" t="s">
        <v>15</v>
      </c>
    </row>
    <row r="173513" spans="1:8" x14ac:dyDescent="0.2">
      <c r="A173513">
        <v>2480211</v>
      </c>
      <c r="B173513" t="s">
        <v>332</v>
      </c>
      <c r="D173513">
        <v>87653</v>
      </c>
      <c r="E173513" t="s">
        <v>338</v>
      </c>
      <c r="G173513" t="s">
        <v>11</v>
      </c>
      <c r="H173513" t="s">
        <v>15</v>
      </c>
    </row>
    <row r="173514" spans="1:8" x14ac:dyDescent="0.2">
      <c r="A173514">
        <v>2480211</v>
      </c>
      <c r="B173514" t="s">
        <v>332</v>
      </c>
      <c r="D173514">
        <v>87641</v>
      </c>
      <c r="E173514" t="s">
        <v>338</v>
      </c>
      <c r="G173514" t="s">
        <v>11</v>
      </c>
      <c r="H173514" t="s">
        <v>15</v>
      </c>
    </row>
    <row r="173515" spans="1:8" x14ac:dyDescent="0.2">
      <c r="A173515">
        <v>2480211</v>
      </c>
      <c r="B173515" t="s">
        <v>332</v>
      </c>
      <c r="D173515">
        <v>87500</v>
      </c>
      <c r="E173515" t="s">
        <v>338</v>
      </c>
      <c r="G173515" t="s">
        <v>11</v>
      </c>
      <c r="H173515" t="s">
        <v>15</v>
      </c>
    </row>
    <row r="173516" spans="1:8" x14ac:dyDescent="0.2">
      <c r="A173516">
        <v>2477100</v>
      </c>
      <c r="B173516" t="s">
        <v>332</v>
      </c>
      <c r="D173516">
        <v>99285</v>
      </c>
      <c r="E173516" t="s">
        <v>336</v>
      </c>
      <c r="G173516" t="s">
        <v>11</v>
      </c>
      <c r="H173516" t="s">
        <v>15</v>
      </c>
    </row>
    <row r="173517" spans="1:8" x14ac:dyDescent="0.2">
      <c r="A173517">
        <v>2480811</v>
      </c>
      <c r="B173517" t="s">
        <v>332</v>
      </c>
      <c r="D173517">
        <v>64483</v>
      </c>
      <c r="E173517" t="s">
        <v>411</v>
      </c>
      <c r="G173517" t="s">
        <v>11</v>
      </c>
      <c r="H173517" t="s">
        <v>15</v>
      </c>
    </row>
    <row r="173518" spans="1:8" x14ac:dyDescent="0.2">
      <c r="A173518">
        <v>2480811</v>
      </c>
      <c r="B173518" t="s">
        <v>332</v>
      </c>
      <c r="D173518" t="s">
        <v>391</v>
      </c>
      <c r="E173518" t="s">
        <v>411</v>
      </c>
      <c r="G173518" t="s">
        <v>11</v>
      </c>
      <c r="H173518" t="s">
        <v>15</v>
      </c>
    </row>
    <row r="173519" spans="1:8" x14ac:dyDescent="0.2">
      <c r="A173519">
        <v>2480081</v>
      </c>
      <c r="B173519" t="s">
        <v>332</v>
      </c>
      <c r="D173519">
        <v>80053</v>
      </c>
      <c r="E173519" t="s">
        <v>338</v>
      </c>
      <c r="G173519" t="s">
        <v>11</v>
      </c>
      <c r="H173519" t="s">
        <v>15</v>
      </c>
    </row>
    <row r="173520" spans="1:8" x14ac:dyDescent="0.2">
      <c r="A173520">
        <v>2480081</v>
      </c>
      <c r="B173520" t="s">
        <v>332</v>
      </c>
      <c r="D173520">
        <v>83036</v>
      </c>
      <c r="E173520" t="s">
        <v>338</v>
      </c>
      <c r="G173520" t="s">
        <v>11</v>
      </c>
      <c r="H173520" t="s">
        <v>15</v>
      </c>
    </row>
    <row r="173521" spans="1:8" x14ac:dyDescent="0.2">
      <c r="A173521">
        <v>2480081</v>
      </c>
      <c r="B173521" t="s">
        <v>332</v>
      </c>
      <c r="D173521">
        <v>84443</v>
      </c>
      <c r="E173521" t="s">
        <v>338</v>
      </c>
      <c r="G173521" t="s">
        <v>11</v>
      </c>
      <c r="H173521" t="s">
        <v>15</v>
      </c>
    </row>
    <row r="173522" spans="1:8" x14ac:dyDescent="0.2">
      <c r="A173522">
        <v>2480081</v>
      </c>
      <c r="B173522" t="s">
        <v>332</v>
      </c>
      <c r="D173522">
        <v>85025</v>
      </c>
      <c r="E173522" t="s">
        <v>338</v>
      </c>
      <c r="G173522" t="s">
        <v>11</v>
      </c>
      <c r="H173522" t="s">
        <v>15</v>
      </c>
    </row>
    <row r="173523" spans="1:8" x14ac:dyDescent="0.2">
      <c r="A173523">
        <v>2480812</v>
      </c>
      <c r="B173523" t="s">
        <v>332</v>
      </c>
      <c r="D173523">
        <v>66989</v>
      </c>
      <c r="E173523" t="s">
        <v>57</v>
      </c>
      <c r="G173523" t="s">
        <v>11</v>
      </c>
      <c r="H173523" t="s">
        <v>15</v>
      </c>
    </row>
    <row r="173524" spans="1:8" x14ac:dyDescent="0.2">
      <c r="A173524">
        <v>2477101</v>
      </c>
      <c r="B173524" t="s">
        <v>332</v>
      </c>
      <c r="D173524" t="s">
        <v>418</v>
      </c>
      <c r="E173524" t="s">
        <v>338</v>
      </c>
      <c r="G173524" t="s">
        <v>11</v>
      </c>
      <c r="H173524" t="s">
        <v>15</v>
      </c>
    </row>
    <row r="173525" spans="1:8" x14ac:dyDescent="0.2">
      <c r="A173525">
        <v>2448298</v>
      </c>
      <c r="B173525" t="s">
        <v>332</v>
      </c>
      <c r="D173525">
        <v>99233</v>
      </c>
      <c r="E173525" t="s">
        <v>420</v>
      </c>
      <c r="G173525" t="s">
        <v>29</v>
      </c>
      <c r="H173525" t="s">
        <v>30</v>
      </c>
    </row>
    <row r="173526" spans="1:8" x14ac:dyDescent="0.2">
      <c r="A173526">
        <v>2479819</v>
      </c>
      <c r="B173526" t="s">
        <v>332</v>
      </c>
      <c r="D173526">
        <v>72072</v>
      </c>
      <c r="E173526" t="s">
        <v>346</v>
      </c>
      <c r="G173526" t="s">
        <v>11</v>
      </c>
      <c r="H173526" t="s">
        <v>15</v>
      </c>
    </row>
    <row r="173527" spans="1:8" x14ac:dyDescent="0.2">
      <c r="A173527">
        <v>2479819</v>
      </c>
      <c r="B173527" t="s">
        <v>332</v>
      </c>
      <c r="D173527">
        <v>71045</v>
      </c>
      <c r="E173527" t="s">
        <v>346</v>
      </c>
      <c r="G173527" t="s">
        <v>11</v>
      </c>
      <c r="H173527" t="s">
        <v>15</v>
      </c>
    </row>
    <row r="173528" spans="1:8" x14ac:dyDescent="0.2">
      <c r="A173528">
        <v>2479819</v>
      </c>
      <c r="B173528" t="s">
        <v>332</v>
      </c>
      <c r="D173528">
        <v>72170</v>
      </c>
      <c r="E173528" t="s">
        <v>346</v>
      </c>
      <c r="G173528" t="s">
        <v>11</v>
      </c>
      <c r="H173528" t="s">
        <v>15</v>
      </c>
    </row>
    <row r="173529" spans="1:8" x14ac:dyDescent="0.2">
      <c r="A173529">
        <v>2475841</v>
      </c>
      <c r="B173529" t="s">
        <v>332</v>
      </c>
      <c r="D173529" t="s">
        <v>418</v>
      </c>
      <c r="E173529" t="s">
        <v>338</v>
      </c>
      <c r="G173529" t="s">
        <v>11</v>
      </c>
      <c r="H173529" t="s">
        <v>15</v>
      </c>
    </row>
    <row r="173530" spans="1:8" x14ac:dyDescent="0.2">
      <c r="A173530">
        <v>2480212</v>
      </c>
      <c r="B173530" t="s">
        <v>332</v>
      </c>
      <c r="D173530">
        <v>77014</v>
      </c>
      <c r="E173530" t="s">
        <v>340</v>
      </c>
      <c r="G173530" t="s">
        <v>29</v>
      </c>
      <c r="H173530" t="s">
        <v>53</v>
      </c>
    </row>
    <row r="173531" spans="1:8" x14ac:dyDescent="0.2">
      <c r="A173531">
        <v>2480212</v>
      </c>
      <c r="B173531" t="s">
        <v>332</v>
      </c>
      <c r="D173531" t="s">
        <v>339</v>
      </c>
      <c r="E173531" t="s">
        <v>340</v>
      </c>
      <c r="G173531" t="s">
        <v>29</v>
      </c>
      <c r="H173531" t="s">
        <v>53</v>
      </c>
    </row>
    <row r="173532" spans="1:8" x14ac:dyDescent="0.2">
      <c r="A173532">
        <v>2477102</v>
      </c>
      <c r="B173532" t="s">
        <v>332</v>
      </c>
      <c r="D173532" t="s">
        <v>418</v>
      </c>
      <c r="E173532" t="s">
        <v>338</v>
      </c>
      <c r="G173532" t="s">
        <v>11</v>
      </c>
      <c r="H173532" t="s">
        <v>15</v>
      </c>
    </row>
    <row r="173533" spans="1:8" x14ac:dyDescent="0.2">
      <c r="A173533">
        <v>2477103</v>
      </c>
      <c r="B173533" t="s">
        <v>332</v>
      </c>
      <c r="D173533" t="s">
        <v>418</v>
      </c>
      <c r="E173533" t="s">
        <v>338</v>
      </c>
      <c r="G173533" t="s">
        <v>11</v>
      </c>
      <c r="H173533" t="s">
        <v>15</v>
      </c>
    </row>
    <row r="173534" spans="1:8" x14ac:dyDescent="0.2">
      <c r="A173534">
        <v>2477104</v>
      </c>
      <c r="B173534" t="s">
        <v>332</v>
      </c>
      <c r="D173534" t="s">
        <v>418</v>
      </c>
      <c r="E173534" t="s">
        <v>338</v>
      </c>
      <c r="G173534" t="s">
        <v>11</v>
      </c>
      <c r="H173534" t="s">
        <v>15</v>
      </c>
    </row>
    <row r="173535" spans="1:8" x14ac:dyDescent="0.2">
      <c r="A173535">
        <v>2479691</v>
      </c>
      <c r="B173535" t="s">
        <v>332</v>
      </c>
      <c r="D173535">
        <v>99214</v>
      </c>
      <c r="E173535" t="s">
        <v>57</v>
      </c>
      <c r="G173535" t="s">
        <v>11</v>
      </c>
      <c r="H173535" t="s">
        <v>15</v>
      </c>
    </row>
    <row r="173536" spans="1:8" x14ac:dyDescent="0.2">
      <c r="A173536">
        <v>2479691</v>
      </c>
      <c r="B173536" t="s">
        <v>332</v>
      </c>
      <c r="D173536">
        <v>92134</v>
      </c>
      <c r="E173536" t="s">
        <v>57</v>
      </c>
      <c r="G173536" t="s">
        <v>11</v>
      </c>
      <c r="H173536" t="s">
        <v>15</v>
      </c>
    </row>
    <row r="173537" spans="1:8" x14ac:dyDescent="0.2">
      <c r="A173537">
        <v>2480724</v>
      </c>
      <c r="B173537" t="s">
        <v>332</v>
      </c>
      <c r="D173537" t="s">
        <v>383</v>
      </c>
      <c r="E173537" t="s">
        <v>338</v>
      </c>
      <c r="G173537" t="s">
        <v>29</v>
      </c>
      <c r="H173537" t="s">
        <v>53</v>
      </c>
    </row>
    <row r="173538" spans="1:8" x14ac:dyDescent="0.2">
      <c r="A173538">
        <v>2477105</v>
      </c>
      <c r="B173538" t="s">
        <v>332</v>
      </c>
      <c r="D173538" t="s">
        <v>418</v>
      </c>
      <c r="E173538" t="s">
        <v>338</v>
      </c>
      <c r="G173538" t="s">
        <v>11</v>
      </c>
      <c r="H173538" t="s">
        <v>15</v>
      </c>
    </row>
    <row r="173539" spans="1:8" x14ac:dyDescent="0.2">
      <c r="A173539">
        <v>2480455</v>
      </c>
      <c r="B173539" t="s">
        <v>332</v>
      </c>
      <c r="D173539">
        <v>80307</v>
      </c>
      <c r="E173539" t="s">
        <v>358</v>
      </c>
      <c r="G173539" t="s">
        <v>11</v>
      </c>
      <c r="H173539" t="s">
        <v>15</v>
      </c>
    </row>
    <row r="173540" spans="1:8" x14ac:dyDescent="0.2">
      <c r="A173540">
        <v>2480813</v>
      </c>
      <c r="B173540" t="s">
        <v>332</v>
      </c>
      <c r="D173540">
        <v>99211</v>
      </c>
      <c r="E173540" t="s">
        <v>57</v>
      </c>
      <c r="G173540" t="s">
        <v>11</v>
      </c>
      <c r="H173540" t="s">
        <v>15</v>
      </c>
    </row>
    <row r="173541" spans="1:8" x14ac:dyDescent="0.2">
      <c r="A173541">
        <v>2480814</v>
      </c>
      <c r="B173541" t="s">
        <v>332</v>
      </c>
      <c r="D173541">
        <v>17311</v>
      </c>
      <c r="E173541" t="s">
        <v>405</v>
      </c>
      <c r="G173541" t="s">
        <v>11</v>
      </c>
      <c r="H173541" t="s">
        <v>15</v>
      </c>
    </row>
    <row r="173542" spans="1:8" x14ac:dyDescent="0.2">
      <c r="A173542">
        <v>2480814</v>
      </c>
      <c r="B173542" t="s">
        <v>332</v>
      </c>
      <c r="D173542">
        <v>13132</v>
      </c>
      <c r="E173542" t="s">
        <v>405</v>
      </c>
      <c r="G173542" t="s">
        <v>11</v>
      </c>
      <c r="H173542" t="s">
        <v>15</v>
      </c>
    </row>
    <row r="173543" spans="1:8" x14ac:dyDescent="0.2">
      <c r="A173543">
        <v>2480814</v>
      </c>
      <c r="B173543" t="s">
        <v>332</v>
      </c>
      <c r="D173543">
        <v>99203</v>
      </c>
      <c r="E173543" t="s">
        <v>405</v>
      </c>
      <c r="G173543" t="s">
        <v>11</v>
      </c>
      <c r="H173543" t="s">
        <v>15</v>
      </c>
    </row>
    <row r="173544" spans="1:8" x14ac:dyDescent="0.2">
      <c r="A173544">
        <v>2460102</v>
      </c>
      <c r="B173544" t="s">
        <v>332</v>
      </c>
      <c r="D173544">
        <v>99220</v>
      </c>
      <c r="E173544" t="s">
        <v>342</v>
      </c>
      <c r="G173544" t="s">
        <v>11</v>
      </c>
      <c r="H173544" t="s">
        <v>15</v>
      </c>
    </row>
    <row r="173545" spans="1:8" x14ac:dyDescent="0.2">
      <c r="A173545">
        <v>2460102</v>
      </c>
      <c r="B173545" t="s">
        <v>332</v>
      </c>
      <c r="D173545">
        <v>99224</v>
      </c>
      <c r="E173545" t="s">
        <v>342</v>
      </c>
      <c r="G173545" t="s">
        <v>11</v>
      </c>
      <c r="H173545" t="s">
        <v>15</v>
      </c>
    </row>
    <row r="173546" spans="1:8" x14ac:dyDescent="0.2">
      <c r="A173546">
        <v>2476375</v>
      </c>
      <c r="B173546" t="s">
        <v>332</v>
      </c>
      <c r="D173546">
        <v>99223</v>
      </c>
      <c r="E173546" t="s">
        <v>349</v>
      </c>
      <c r="G173546" t="s">
        <v>29</v>
      </c>
      <c r="H173546" t="s">
        <v>149</v>
      </c>
    </row>
    <row r="173547" spans="1:8" x14ac:dyDescent="0.2">
      <c r="A173547">
        <v>2479692</v>
      </c>
      <c r="B173547" t="s">
        <v>332</v>
      </c>
      <c r="D173547">
        <v>36415</v>
      </c>
      <c r="E173547" t="s">
        <v>381</v>
      </c>
      <c r="G173547" t="s">
        <v>11</v>
      </c>
      <c r="H173547" t="s">
        <v>15</v>
      </c>
    </row>
    <row r="173548" spans="1:8" x14ac:dyDescent="0.2">
      <c r="A173548">
        <v>2479692</v>
      </c>
      <c r="B173548" t="s">
        <v>332</v>
      </c>
      <c r="D173548">
        <v>96365</v>
      </c>
      <c r="E173548" t="s">
        <v>381</v>
      </c>
      <c r="G173548" t="s">
        <v>11</v>
      </c>
      <c r="H173548" t="s">
        <v>15</v>
      </c>
    </row>
    <row r="173549" spans="1:8" x14ac:dyDescent="0.2">
      <c r="A173549">
        <v>2479692</v>
      </c>
      <c r="B173549" t="s">
        <v>332</v>
      </c>
      <c r="D173549">
        <v>96375</v>
      </c>
      <c r="E173549" t="s">
        <v>381</v>
      </c>
      <c r="G173549" t="s">
        <v>11</v>
      </c>
      <c r="H173549" t="s">
        <v>15</v>
      </c>
    </row>
    <row r="173550" spans="1:8" x14ac:dyDescent="0.2">
      <c r="A173550">
        <v>2479692</v>
      </c>
      <c r="B173550" t="s">
        <v>332</v>
      </c>
      <c r="D173550">
        <v>96401</v>
      </c>
      <c r="E173550" t="s">
        <v>381</v>
      </c>
      <c r="G173550" t="s">
        <v>11</v>
      </c>
      <c r="H173550" t="s">
        <v>15</v>
      </c>
    </row>
    <row r="173551" spans="1:8" x14ac:dyDescent="0.2">
      <c r="A173551">
        <v>2479692</v>
      </c>
      <c r="B173551" t="s">
        <v>332</v>
      </c>
      <c r="D173551" t="s">
        <v>392</v>
      </c>
      <c r="E173551" t="s">
        <v>381</v>
      </c>
      <c r="G173551" t="s">
        <v>11</v>
      </c>
      <c r="H173551" t="s">
        <v>15</v>
      </c>
    </row>
    <row r="173552" spans="1:8" x14ac:dyDescent="0.2">
      <c r="A173552">
        <v>2479692</v>
      </c>
      <c r="B173552" t="s">
        <v>332</v>
      </c>
      <c r="D173552" t="s">
        <v>495</v>
      </c>
      <c r="E173552" t="s">
        <v>381</v>
      </c>
      <c r="G173552" t="s">
        <v>11</v>
      </c>
      <c r="H173552" t="s">
        <v>15</v>
      </c>
    </row>
    <row r="173553" spans="1:8" x14ac:dyDescent="0.2">
      <c r="A173553">
        <v>2479692</v>
      </c>
      <c r="B173553" t="s">
        <v>332</v>
      </c>
      <c r="D173553" t="s">
        <v>390</v>
      </c>
      <c r="E173553" t="s">
        <v>381</v>
      </c>
      <c r="G173553" t="s">
        <v>11</v>
      </c>
      <c r="H173553" t="s">
        <v>15</v>
      </c>
    </row>
    <row r="173554" spans="1:8" x14ac:dyDescent="0.2">
      <c r="A173554">
        <v>2479692</v>
      </c>
      <c r="B173554" t="s">
        <v>332</v>
      </c>
      <c r="D173554">
        <v>85025</v>
      </c>
      <c r="E173554" t="s">
        <v>381</v>
      </c>
      <c r="G173554" t="s">
        <v>11</v>
      </c>
      <c r="H173554" t="s">
        <v>15</v>
      </c>
    </row>
    <row r="173555" spans="1:8" x14ac:dyDescent="0.2">
      <c r="A173555">
        <v>2479452</v>
      </c>
      <c r="B173555" t="s">
        <v>332</v>
      </c>
      <c r="D173555">
        <v>83036</v>
      </c>
      <c r="E173555" t="s">
        <v>338</v>
      </c>
      <c r="G173555" t="s">
        <v>11</v>
      </c>
      <c r="H173555" t="s">
        <v>15</v>
      </c>
    </row>
    <row r="173556" spans="1:8" x14ac:dyDescent="0.2">
      <c r="A173556">
        <v>2462602</v>
      </c>
      <c r="B173556" t="s">
        <v>332</v>
      </c>
      <c r="D173556">
        <v>20610</v>
      </c>
      <c r="E173556" t="s">
        <v>103</v>
      </c>
      <c r="G173556" t="s">
        <v>11</v>
      </c>
      <c r="H173556" t="s">
        <v>15</v>
      </c>
    </row>
    <row r="173557" spans="1:8" x14ac:dyDescent="0.2">
      <c r="A173557">
        <v>2462602</v>
      </c>
      <c r="B173557" t="s">
        <v>332</v>
      </c>
      <c r="D173557" t="s">
        <v>1754</v>
      </c>
      <c r="E173557" t="s">
        <v>103</v>
      </c>
      <c r="G173557" t="s">
        <v>11</v>
      </c>
      <c r="H173557" t="s">
        <v>15</v>
      </c>
    </row>
    <row r="173558" spans="1:8" x14ac:dyDescent="0.2">
      <c r="A173558">
        <v>2479693</v>
      </c>
      <c r="B173558" t="s">
        <v>332</v>
      </c>
      <c r="D173558">
        <v>77067</v>
      </c>
      <c r="E173558" t="s">
        <v>346</v>
      </c>
      <c r="G173558" t="s">
        <v>11</v>
      </c>
      <c r="H173558" t="s">
        <v>15</v>
      </c>
    </row>
    <row r="173559" spans="1:8" x14ac:dyDescent="0.2">
      <c r="A173559">
        <v>2479693</v>
      </c>
      <c r="B173559" t="s">
        <v>332</v>
      </c>
      <c r="D173559">
        <v>77063</v>
      </c>
      <c r="E173559" t="s">
        <v>346</v>
      </c>
      <c r="G173559" t="s">
        <v>11</v>
      </c>
      <c r="H173559" t="s">
        <v>15</v>
      </c>
    </row>
    <row r="173560" spans="1:8" x14ac:dyDescent="0.2">
      <c r="A173560">
        <v>2480213</v>
      </c>
      <c r="B173560" t="s">
        <v>332</v>
      </c>
      <c r="D173560" t="s">
        <v>360</v>
      </c>
      <c r="E173560" t="s">
        <v>358</v>
      </c>
      <c r="G173560" t="s">
        <v>11</v>
      </c>
      <c r="H173560" t="s">
        <v>15</v>
      </c>
    </row>
    <row r="173561" spans="1:8" x14ac:dyDescent="0.2">
      <c r="A173561">
        <v>2480213</v>
      </c>
      <c r="B173561" t="s">
        <v>332</v>
      </c>
      <c r="D173561" t="s">
        <v>425</v>
      </c>
      <c r="E173561" t="s">
        <v>358</v>
      </c>
      <c r="G173561" t="s">
        <v>11</v>
      </c>
      <c r="H173561" t="s">
        <v>15</v>
      </c>
    </row>
    <row r="173562" spans="1:8" x14ac:dyDescent="0.2">
      <c r="A173562">
        <v>2480213</v>
      </c>
      <c r="B173562" t="s">
        <v>332</v>
      </c>
      <c r="D173562">
        <v>36415</v>
      </c>
      <c r="E173562" t="s">
        <v>358</v>
      </c>
      <c r="G173562" t="s">
        <v>11</v>
      </c>
      <c r="H173562" t="s">
        <v>15</v>
      </c>
    </row>
    <row r="173563" spans="1:8" x14ac:dyDescent="0.2">
      <c r="A173563">
        <v>2480213</v>
      </c>
      <c r="B173563" t="s">
        <v>332</v>
      </c>
      <c r="D173563" t="s">
        <v>469</v>
      </c>
      <c r="E173563" t="s">
        <v>358</v>
      </c>
      <c r="G173563" t="s">
        <v>11</v>
      </c>
      <c r="H173563" t="s">
        <v>15</v>
      </c>
    </row>
    <row r="173564" spans="1:8" x14ac:dyDescent="0.2">
      <c r="A173564">
        <v>2480213</v>
      </c>
      <c r="B173564" t="s">
        <v>332</v>
      </c>
      <c r="D173564" t="s">
        <v>1069</v>
      </c>
      <c r="E173564" t="s">
        <v>358</v>
      </c>
      <c r="G173564" t="s">
        <v>11</v>
      </c>
      <c r="H173564" t="s">
        <v>15</v>
      </c>
    </row>
    <row r="173565" spans="1:8" x14ac:dyDescent="0.2">
      <c r="A173565">
        <v>2480213</v>
      </c>
      <c r="B173565" t="s">
        <v>332</v>
      </c>
      <c r="D173565" t="s">
        <v>866</v>
      </c>
      <c r="E173565" t="s">
        <v>358</v>
      </c>
      <c r="G173565" t="s">
        <v>11</v>
      </c>
      <c r="H173565" t="s">
        <v>15</v>
      </c>
    </row>
    <row r="173566" spans="1:8" x14ac:dyDescent="0.2">
      <c r="A173566">
        <v>2475398</v>
      </c>
      <c r="B173566" t="s">
        <v>332</v>
      </c>
      <c r="D173566">
        <v>90837</v>
      </c>
      <c r="E173566" t="s">
        <v>357</v>
      </c>
      <c r="G173566" t="s">
        <v>11</v>
      </c>
      <c r="H173566" t="s">
        <v>15</v>
      </c>
    </row>
    <row r="173567" spans="1:8" x14ac:dyDescent="0.2">
      <c r="A173567">
        <v>2475398</v>
      </c>
      <c r="B173567" t="s">
        <v>332</v>
      </c>
      <c r="D173567">
        <v>90837</v>
      </c>
      <c r="E173567" t="s">
        <v>357</v>
      </c>
      <c r="G173567" t="s">
        <v>11</v>
      </c>
      <c r="H173567" t="s">
        <v>15</v>
      </c>
    </row>
    <row r="173568" spans="1:8" x14ac:dyDescent="0.2">
      <c r="A173568">
        <v>2475398</v>
      </c>
      <c r="B173568" t="s">
        <v>332</v>
      </c>
      <c r="D173568">
        <v>90837</v>
      </c>
      <c r="E173568" t="s">
        <v>357</v>
      </c>
      <c r="G173568" t="s">
        <v>11</v>
      </c>
      <c r="H173568" t="s">
        <v>15</v>
      </c>
    </row>
    <row r="173569" spans="1:8" x14ac:dyDescent="0.2">
      <c r="A173569">
        <v>2475398</v>
      </c>
      <c r="B173569" t="s">
        <v>332</v>
      </c>
      <c r="D173569">
        <v>90837</v>
      </c>
      <c r="E173569" t="s">
        <v>357</v>
      </c>
      <c r="G173569" t="s">
        <v>11</v>
      </c>
      <c r="H173569" t="s">
        <v>15</v>
      </c>
    </row>
    <row r="173570" spans="1:8" x14ac:dyDescent="0.2">
      <c r="A173570">
        <v>2475398</v>
      </c>
      <c r="B173570" t="s">
        <v>332</v>
      </c>
      <c r="D173570">
        <v>90837</v>
      </c>
      <c r="E173570" t="s">
        <v>357</v>
      </c>
      <c r="G173570" t="s">
        <v>11</v>
      </c>
      <c r="H173570" t="s">
        <v>15</v>
      </c>
    </row>
    <row r="173571" spans="1:8" x14ac:dyDescent="0.2">
      <c r="A173571">
        <v>2475398</v>
      </c>
      <c r="B173571" t="s">
        <v>332</v>
      </c>
      <c r="D173571">
        <v>90837</v>
      </c>
      <c r="E173571" t="s">
        <v>357</v>
      </c>
      <c r="G173571" t="s">
        <v>11</v>
      </c>
      <c r="H173571" t="s">
        <v>15</v>
      </c>
    </row>
    <row r="173572" spans="1:8" x14ac:dyDescent="0.2">
      <c r="A173572">
        <v>2479565</v>
      </c>
      <c r="B173572" t="s">
        <v>332</v>
      </c>
      <c r="D173572">
        <v>99213</v>
      </c>
      <c r="E173572" t="s">
        <v>342</v>
      </c>
      <c r="G173572" t="s">
        <v>11</v>
      </c>
      <c r="H173572" t="s">
        <v>15</v>
      </c>
    </row>
    <row r="173573" spans="1:8" x14ac:dyDescent="0.2">
      <c r="A173573">
        <v>2479565</v>
      </c>
      <c r="B173573" t="s">
        <v>332</v>
      </c>
      <c r="D173573" t="s">
        <v>2897</v>
      </c>
      <c r="E173573" t="s">
        <v>342</v>
      </c>
      <c r="G173573" t="s">
        <v>11</v>
      </c>
      <c r="H173573" t="s">
        <v>15</v>
      </c>
    </row>
    <row r="173574" spans="1:8" x14ac:dyDescent="0.2">
      <c r="A173574">
        <v>2479565</v>
      </c>
      <c r="B173574" t="s">
        <v>332</v>
      </c>
      <c r="D173574" t="s">
        <v>397</v>
      </c>
      <c r="E173574" t="s">
        <v>342</v>
      </c>
      <c r="G173574" t="s">
        <v>11</v>
      </c>
      <c r="H173574" t="s">
        <v>15</v>
      </c>
    </row>
    <row r="173575" spans="1:8" x14ac:dyDescent="0.2">
      <c r="A173575">
        <v>2479565</v>
      </c>
      <c r="B173575" t="s">
        <v>332</v>
      </c>
      <c r="D173575" t="s">
        <v>363</v>
      </c>
      <c r="E173575" t="s">
        <v>342</v>
      </c>
      <c r="G173575" t="s">
        <v>11</v>
      </c>
      <c r="H173575" t="s">
        <v>15</v>
      </c>
    </row>
    <row r="173576" spans="1:8" x14ac:dyDescent="0.2">
      <c r="A173576">
        <v>2479565</v>
      </c>
      <c r="B173576" t="s">
        <v>332</v>
      </c>
      <c r="D173576" t="s">
        <v>431</v>
      </c>
      <c r="E173576" t="s">
        <v>342</v>
      </c>
      <c r="G173576" t="s">
        <v>11</v>
      </c>
      <c r="H173576" t="s">
        <v>15</v>
      </c>
    </row>
    <row r="173577" spans="1:8" x14ac:dyDescent="0.2">
      <c r="A173577">
        <v>2476376</v>
      </c>
      <c r="B173577" t="s">
        <v>332</v>
      </c>
      <c r="D173577">
        <v>85025</v>
      </c>
      <c r="E173577" t="s">
        <v>338</v>
      </c>
      <c r="G173577" t="s">
        <v>11</v>
      </c>
      <c r="H173577" t="s">
        <v>15</v>
      </c>
    </row>
    <row r="173578" spans="1:8" x14ac:dyDescent="0.2">
      <c r="A173578">
        <v>2476376</v>
      </c>
      <c r="B173578" t="s">
        <v>332</v>
      </c>
      <c r="D173578">
        <v>80053</v>
      </c>
      <c r="E173578" t="s">
        <v>338</v>
      </c>
      <c r="G173578" t="s">
        <v>11</v>
      </c>
      <c r="H173578" t="s">
        <v>15</v>
      </c>
    </row>
    <row r="173579" spans="1:8" x14ac:dyDescent="0.2">
      <c r="A173579">
        <v>2476376</v>
      </c>
      <c r="B173579" t="s">
        <v>332</v>
      </c>
      <c r="D173579">
        <v>81003</v>
      </c>
      <c r="E173579" t="s">
        <v>338</v>
      </c>
      <c r="G173579" t="s">
        <v>11</v>
      </c>
      <c r="H173579" t="s">
        <v>15</v>
      </c>
    </row>
    <row r="173580" spans="1:8" x14ac:dyDescent="0.2">
      <c r="A173580">
        <v>2476376</v>
      </c>
      <c r="B173580" t="s">
        <v>332</v>
      </c>
      <c r="D173580">
        <v>80061</v>
      </c>
      <c r="E173580" t="s">
        <v>338</v>
      </c>
      <c r="G173580" t="s">
        <v>11</v>
      </c>
      <c r="H173580" t="s">
        <v>15</v>
      </c>
    </row>
    <row r="173581" spans="1:8" x14ac:dyDescent="0.2">
      <c r="A173581">
        <v>2476376</v>
      </c>
      <c r="B173581" t="s">
        <v>332</v>
      </c>
      <c r="D173581">
        <v>83036</v>
      </c>
      <c r="E173581" t="s">
        <v>338</v>
      </c>
      <c r="G173581" t="s">
        <v>11</v>
      </c>
      <c r="H173581" t="s">
        <v>15</v>
      </c>
    </row>
    <row r="173582" spans="1:8" x14ac:dyDescent="0.2">
      <c r="A173582">
        <v>2476376</v>
      </c>
      <c r="B173582" t="s">
        <v>332</v>
      </c>
      <c r="D173582">
        <v>84443</v>
      </c>
      <c r="E173582" t="s">
        <v>338</v>
      </c>
      <c r="G173582" t="s">
        <v>11</v>
      </c>
      <c r="H173582" t="s">
        <v>15</v>
      </c>
    </row>
    <row r="173583" spans="1:8" x14ac:dyDescent="0.2">
      <c r="A173583">
        <v>2476376</v>
      </c>
      <c r="B173583" t="s">
        <v>332</v>
      </c>
      <c r="D173583">
        <v>84153</v>
      </c>
      <c r="E173583" t="s">
        <v>338</v>
      </c>
      <c r="G173583" t="s">
        <v>11</v>
      </c>
      <c r="H173583" t="s">
        <v>15</v>
      </c>
    </row>
    <row r="173584" spans="1:8" x14ac:dyDescent="0.2">
      <c r="A173584">
        <v>2477488</v>
      </c>
      <c r="B173584" t="s">
        <v>332</v>
      </c>
      <c r="D173584">
        <v>70450</v>
      </c>
      <c r="E173584" t="s">
        <v>346</v>
      </c>
      <c r="G173584" t="s">
        <v>11</v>
      </c>
      <c r="H173584" t="s">
        <v>15</v>
      </c>
    </row>
    <row r="173585" spans="1:8" x14ac:dyDescent="0.2">
      <c r="A173585">
        <v>2480456</v>
      </c>
      <c r="B173585" t="s">
        <v>332</v>
      </c>
      <c r="D173585">
        <v>99214</v>
      </c>
      <c r="E173585" t="s">
        <v>350</v>
      </c>
      <c r="G173585" t="s">
        <v>11</v>
      </c>
      <c r="H173585" t="s">
        <v>15</v>
      </c>
    </row>
    <row r="173586" spans="1:8" x14ac:dyDescent="0.2">
      <c r="A173586">
        <v>2480456</v>
      </c>
      <c r="B173586" t="s">
        <v>332</v>
      </c>
      <c r="D173586">
        <v>93010</v>
      </c>
      <c r="E173586" t="s">
        <v>350</v>
      </c>
      <c r="G173586" t="s">
        <v>11</v>
      </c>
      <c r="H173586" t="s">
        <v>15</v>
      </c>
    </row>
    <row r="173587" spans="1:8" x14ac:dyDescent="0.2">
      <c r="A173587">
        <v>2480456</v>
      </c>
      <c r="B173587" t="s">
        <v>332</v>
      </c>
      <c r="D173587" t="s">
        <v>473</v>
      </c>
      <c r="E173587" t="s">
        <v>350</v>
      </c>
      <c r="G173587" t="s">
        <v>11</v>
      </c>
      <c r="H173587" t="s">
        <v>15</v>
      </c>
    </row>
    <row r="173588" spans="1:8" x14ac:dyDescent="0.2">
      <c r="A173588">
        <v>2480082</v>
      </c>
      <c r="B173588" t="s">
        <v>332</v>
      </c>
      <c r="D173588">
        <v>99232</v>
      </c>
      <c r="E173588" t="s">
        <v>330</v>
      </c>
      <c r="G173588" t="s">
        <v>11</v>
      </c>
      <c r="H173588" t="s">
        <v>15</v>
      </c>
    </row>
    <row r="173589" spans="1:8" x14ac:dyDescent="0.2">
      <c r="A173589">
        <v>2478387</v>
      </c>
      <c r="B173589" t="s">
        <v>332</v>
      </c>
      <c r="D173589">
        <v>99233</v>
      </c>
      <c r="E173589" t="s">
        <v>349</v>
      </c>
      <c r="G173589" t="s">
        <v>11</v>
      </c>
      <c r="H173589" t="s">
        <v>15</v>
      </c>
    </row>
    <row r="173590" spans="1:8" x14ac:dyDescent="0.2">
      <c r="A173590">
        <v>2478387</v>
      </c>
      <c r="B173590" t="s">
        <v>332</v>
      </c>
      <c r="D173590" t="s">
        <v>364</v>
      </c>
      <c r="E173590" t="s">
        <v>349</v>
      </c>
      <c r="G173590" t="s">
        <v>11</v>
      </c>
      <c r="H173590" t="s">
        <v>15</v>
      </c>
    </row>
    <row r="173591" spans="1:8" x14ac:dyDescent="0.2">
      <c r="A173591">
        <v>2478387</v>
      </c>
      <c r="B173591" t="s">
        <v>332</v>
      </c>
      <c r="D173591">
        <v>99232</v>
      </c>
      <c r="E173591" t="s">
        <v>349</v>
      </c>
      <c r="G173591" t="s">
        <v>11</v>
      </c>
      <c r="H173591" t="s">
        <v>15</v>
      </c>
    </row>
    <row r="173592" spans="1:8" x14ac:dyDescent="0.2">
      <c r="A173592">
        <v>2478387</v>
      </c>
      <c r="B173592" t="s">
        <v>332</v>
      </c>
      <c r="D173592" t="s">
        <v>364</v>
      </c>
      <c r="E173592" t="s">
        <v>349</v>
      </c>
      <c r="G173592" t="s">
        <v>11</v>
      </c>
      <c r="H173592" t="s">
        <v>15</v>
      </c>
    </row>
    <row r="173593" spans="1:8" x14ac:dyDescent="0.2">
      <c r="A173593">
        <v>2478387</v>
      </c>
      <c r="B173593" t="s">
        <v>332</v>
      </c>
      <c r="D173593">
        <v>99232</v>
      </c>
      <c r="E173593" t="s">
        <v>349</v>
      </c>
      <c r="G173593" t="s">
        <v>11</v>
      </c>
      <c r="H173593" t="s">
        <v>15</v>
      </c>
    </row>
    <row r="173594" spans="1:8" x14ac:dyDescent="0.2">
      <c r="A173594">
        <v>2478387</v>
      </c>
      <c r="B173594" t="s">
        <v>332</v>
      </c>
      <c r="D173594" t="s">
        <v>364</v>
      </c>
      <c r="E173594" t="s">
        <v>349</v>
      </c>
      <c r="G173594" t="s">
        <v>11</v>
      </c>
      <c r="H173594" t="s">
        <v>15</v>
      </c>
    </row>
    <row r="173595" spans="1:8" x14ac:dyDescent="0.2">
      <c r="A173595">
        <v>2470989</v>
      </c>
      <c r="B173595" t="s">
        <v>332</v>
      </c>
      <c r="D173595">
        <v>99291</v>
      </c>
      <c r="E173595" t="s">
        <v>900</v>
      </c>
      <c r="G173595" t="s">
        <v>11</v>
      </c>
      <c r="H173595" t="s">
        <v>15</v>
      </c>
    </row>
    <row r="173596" spans="1:8" x14ac:dyDescent="0.2">
      <c r="A173596">
        <v>2480457</v>
      </c>
      <c r="B173596" t="s">
        <v>332</v>
      </c>
      <c r="D173596">
        <v>97530</v>
      </c>
      <c r="E173596" t="s">
        <v>375</v>
      </c>
      <c r="G173596" t="s">
        <v>11</v>
      </c>
      <c r="H173596" t="s">
        <v>15</v>
      </c>
    </row>
    <row r="173597" spans="1:8" x14ac:dyDescent="0.2">
      <c r="A173597">
        <v>2480457</v>
      </c>
      <c r="B173597" t="s">
        <v>332</v>
      </c>
      <c r="D173597">
        <v>97112</v>
      </c>
      <c r="E173597" t="s">
        <v>375</v>
      </c>
      <c r="G173597" t="s">
        <v>11</v>
      </c>
      <c r="H173597" t="s">
        <v>15</v>
      </c>
    </row>
    <row r="173598" spans="1:8" x14ac:dyDescent="0.2">
      <c r="A173598">
        <v>2479820</v>
      </c>
      <c r="B173598" t="s">
        <v>332</v>
      </c>
      <c r="D173598">
        <v>78815</v>
      </c>
      <c r="E173598" t="s">
        <v>345</v>
      </c>
      <c r="G173598" t="s">
        <v>11</v>
      </c>
      <c r="H173598" t="s">
        <v>15</v>
      </c>
    </row>
    <row r="173599" spans="1:8" x14ac:dyDescent="0.2">
      <c r="A173599">
        <v>2479820</v>
      </c>
      <c r="B173599" t="s">
        <v>332</v>
      </c>
      <c r="D173599" t="s">
        <v>398</v>
      </c>
      <c r="E173599" t="s">
        <v>345</v>
      </c>
      <c r="G173599" t="s">
        <v>11</v>
      </c>
      <c r="H173599" t="s">
        <v>15</v>
      </c>
    </row>
    <row r="173600" spans="1:8" x14ac:dyDescent="0.2">
      <c r="A173600">
        <v>2480458</v>
      </c>
      <c r="B173600" t="s">
        <v>332</v>
      </c>
      <c r="D173600">
        <v>97110</v>
      </c>
      <c r="E173600" t="s">
        <v>375</v>
      </c>
      <c r="G173600" t="s">
        <v>11</v>
      </c>
      <c r="H173600" t="s">
        <v>15</v>
      </c>
    </row>
    <row r="173601" spans="1:8" x14ac:dyDescent="0.2">
      <c r="A173601">
        <v>2480458</v>
      </c>
      <c r="B173601" t="s">
        <v>332</v>
      </c>
      <c r="D173601">
        <v>97140</v>
      </c>
      <c r="E173601" t="s">
        <v>375</v>
      </c>
      <c r="G173601" t="s">
        <v>11</v>
      </c>
      <c r="H173601" t="s">
        <v>15</v>
      </c>
    </row>
    <row r="173602" spans="1:8" x14ac:dyDescent="0.2">
      <c r="A173602">
        <v>2480459</v>
      </c>
      <c r="B173602" t="s">
        <v>332</v>
      </c>
      <c r="D173602">
        <v>87481</v>
      </c>
      <c r="E173602" t="s">
        <v>338</v>
      </c>
      <c r="G173602" t="s">
        <v>11</v>
      </c>
      <c r="H173602" t="s">
        <v>15</v>
      </c>
    </row>
    <row r="173603" spans="1:8" x14ac:dyDescent="0.2">
      <c r="A173603">
        <v>2480459</v>
      </c>
      <c r="B173603" t="s">
        <v>332</v>
      </c>
      <c r="D173603">
        <v>87500</v>
      </c>
      <c r="E173603" t="s">
        <v>338</v>
      </c>
      <c r="G173603" t="s">
        <v>29</v>
      </c>
      <c r="H173603" t="s">
        <v>53</v>
      </c>
    </row>
    <row r="173604" spans="1:8" x14ac:dyDescent="0.2">
      <c r="A173604">
        <v>2480459</v>
      </c>
      <c r="B173604" t="s">
        <v>332</v>
      </c>
      <c r="D173604">
        <v>87641</v>
      </c>
      <c r="E173604" t="s">
        <v>338</v>
      </c>
      <c r="G173604" t="s">
        <v>11</v>
      </c>
      <c r="H173604" t="s">
        <v>15</v>
      </c>
    </row>
    <row r="173605" spans="1:8" x14ac:dyDescent="0.2">
      <c r="A173605">
        <v>2480459</v>
      </c>
      <c r="B173605" t="s">
        <v>332</v>
      </c>
      <c r="D173605">
        <v>87640</v>
      </c>
      <c r="E173605" t="s">
        <v>338</v>
      </c>
      <c r="G173605" t="s">
        <v>11</v>
      </c>
      <c r="H173605" t="s">
        <v>15</v>
      </c>
    </row>
    <row r="173606" spans="1:8" x14ac:dyDescent="0.2">
      <c r="A173606">
        <v>2480459</v>
      </c>
      <c r="B173606" t="s">
        <v>332</v>
      </c>
      <c r="D173606">
        <v>87651</v>
      </c>
      <c r="E173606" t="s">
        <v>338</v>
      </c>
      <c r="G173606" t="s">
        <v>11</v>
      </c>
      <c r="H173606" t="s">
        <v>15</v>
      </c>
    </row>
    <row r="173607" spans="1:8" x14ac:dyDescent="0.2">
      <c r="A173607">
        <v>2480459</v>
      </c>
      <c r="B173607" t="s">
        <v>332</v>
      </c>
      <c r="D173607">
        <v>87653</v>
      </c>
      <c r="E173607" t="s">
        <v>338</v>
      </c>
      <c r="G173607" t="s">
        <v>11</v>
      </c>
      <c r="H173607" t="s">
        <v>15</v>
      </c>
    </row>
    <row r="173608" spans="1:8" x14ac:dyDescent="0.2">
      <c r="A173608">
        <v>2480459</v>
      </c>
      <c r="B173608" t="s">
        <v>332</v>
      </c>
      <c r="D173608">
        <v>81001</v>
      </c>
      <c r="E173608" t="s">
        <v>338</v>
      </c>
      <c r="G173608" t="s">
        <v>11</v>
      </c>
      <c r="H173608" t="s">
        <v>15</v>
      </c>
    </row>
    <row r="173609" spans="1:8" x14ac:dyDescent="0.2">
      <c r="A173609">
        <v>2480214</v>
      </c>
      <c r="B173609" t="s">
        <v>332</v>
      </c>
      <c r="D173609">
        <v>98940</v>
      </c>
      <c r="E173609" t="s">
        <v>419</v>
      </c>
      <c r="G173609" t="s">
        <v>11</v>
      </c>
      <c r="H173609" t="s">
        <v>15</v>
      </c>
    </row>
    <row r="173610" spans="1:8" x14ac:dyDescent="0.2">
      <c r="A173610">
        <v>2480214</v>
      </c>
      <c r="B173610" t="s">
        <v>332</v>
      </c>
      <c r="D173610">
        <v>97112</v>
      </c>
      <c r="E173610" t="s">
        <v>419</v>
      </c>
      <c r="G173610" t="s">
        <v>11</v>
      </c>
      <c r="H173610" t="s">
        <v>15</v>
      </c>
    </row>
    <row r="173611" spans="1:8" x14ac:dyDescent="0.2">
      <c r="A173611">
        <v>2480214</v>
      </c>
      <c r="B173611" t="s">
        <v>332</v>
      </c>
      <c r="D173611">
        <v>97124</v>
      </c>
      <c r="E173611" t="s">
        <v>419</v>
      </c>
      <c r="G173611" t="s">
        <v>11</v>
      </c>
      <c r="H173611" t="s">
        <v>15</v>
      </c>
    </row>
    <row r="173612" spans="1:8" x14ac:dyDescent="0.2">
      <c r="A173612">
        <v>2480214</v>
      </c>
      <c r="B173612" t="s">
        <v>332</v>
      </c>
      <c r="D173612">
        <v>97124</v>
      </c>
      <c r="E173612" t="s">
        <v>419</v>
      </c>
      <c r="G173612" t="s">
        <v>11</v>
      </c>
      <c r="H173612" t="s">
        <v>15</v>
      </c>
    </row>
    <row r="173613" spans="1:8" x14ac:dyDescent="0.2">
      <c r="A173613">
        <v>2480815</v>
      </c>
      <c r="B173613" t="s">
        <v>332</v>
      </c>
      <c r="D173613">
        <v>66984</v>
      </c>
      <c r="E173613" t="s">
        <v>344</v>
      </c>
      <c r="G173613" t="s">
        <v>11</v>
      </c>
      <c r="H173613" t="s">
        <v>15</v>
      </c>
    </row>
    <row r="173614" spans="1:8" x14ac:dyDescent="0.2">
      <c r="A173614">
        <v>2464427</v>
      </c>
      <c r="B173614" t="s">
        <v>332</v>
      </c>
      <c r="D173614">
        <v>81401</v>
      </c>
      <c r="E173614" t="s">
        <v>338</v>
      </c>
      <c r="G173614" t="s">
        <v>11</v>
      </c>
      <c r="H173614" t="s">
        <v>15</v>
      </c>
    </row>
    <row r="173615" spans="1:8" x14ac:dyDescent="0.2">
      <c r="A173615">
        <v>2464427</v>
      </c>
      <c r="B173615" t="s">
        <v>332</v>
      </c>
      <c r="D173615" t="s">
        <v>886</v>
      </c>
      <c r="E173615" t="s">
        <v>338</v>
      </c>
      <c r="G173615" t="s">
        <v>11</v>
      </c>
      <c r="H173615" t="s">
        <v>15</v>
      </c>
    </row>
    <row r="173616" spans="1:8" x14ac:dyDescent="0.2">
      <c r="A173616">
        <v>2464427</v>
      </c>
      <c r="B173616" t="s">
        <v>332</v>
      </c>
      <c r="D173616">
        <v>81479</v>
      </c>
      <c r="E173616" t="s">
        <v>338</v>
      </c>
      <c r="G173616" t="s">
        <v>11</v>
      </c>
      <c r="H173616" t="s">
        <v>15</v>
      </c>
    </row>
    <row r="173617" spans="1:8" x14ac:dyDescent="0.2">
      <c r="A173617">
        <v>2480930</v>
      </c>
      <c r="B173617" t="s">
        <v>332</v>
      </c>
      <c r="D173617">
        <v>99215</v>
      </c>
      <c r="E173617" t="s">
        <v>349</v>
      </c>
      <c r="G173617" t="s">
        <v>29</v>
      </c>
      <c r="H173617" t="s">
        <v>149</v>
      </c>
    </row>
    <row r="173618" spans="1:8" x14ac:dyDescent="0.2">
      <c r="A173618">
        <v>2480930</v>
      </c>
      <c r="B173618" t="s">
        <v>332</v>
      </c>
      <c r="D173618" t="s">
        <v>364</v>
      </c>
      <c r="E173618" t="s">
        <v>349</v>
      </c>
      <c r="G173618" t="s">
        <v>11</v>
      </c>
      <c r="H173618" t="s">
        <v>15</v>
      </c>
    </row>
    <row r="173619" spans="1:8" x14ac:dyDescent="0.2">
      <c r="A173619">
        <v>2480930</v>
      </c>
      <c r="B173619" t="s">
        <v>332</v>
      </c>
      <c r="D173619" t="s">
        <v>453</v>
      </c>
      <c r="E173619" t="s">
        <v>349</v>
      </c>
      <c r="G173619" t="s">
        <v>11</v>
      </c>
      <c r="H173619" t="s">
        <v>15</v>
      </c>
    </row>
    <row r="173620" spans="1:8" x14ac:dyDescent="0.2">
      <c r="A173620">
        <v>2480930</v>
      </c>
      <c r="B173620" t="s">
        <v>332</v>
      </c>
      <c r="D173620" t="s">
        <v>452</v>
      </c>
      <c r="E173620" t="s">
        <v>349</v>
      </c>
      <c r="G173620" t="s">
        <v>11</v>
      </c>
      <c r="H173620" t="s">
        <v>15</v>
      </c>
    </row>
    <row r="173621" spans="1:8" x14ac:dyDescent="0.2">
      <c r="A173621">
        <v>2480816</v>
      </c>
      <c r="B173621" t="s">
        <v>332</v>
      </c>
      <c r="D173621">
        <v>99308</v>
      </c>
      <c r="E173621" t="s">
        <v>358</v>
      </c>
      <c r="G173621" t="s">
        <v>11</v>
      </c>
      <c r="H173621" t="s">
        <v>15</v>
      </c>
    </row>
    <row r="173622" spans="1:8" x14ac:dyDescent="0.2">
      <c r="A173622">
        <v>2479910</v>
      </c>
      <c r="B173622" t="s">
        <v>332</v>
      </c>
      <c r="D173622">
        <v>99285</v>
      </c>
      <c r="E173622" t="s">
        <v>336</v>
      </c>
      <c r="G173622" t="s">
        <v>11</v>
      </c>
      <c r="H173622" t="s">
        <v>15</v>
      </c>
    </row>
    <row r="173623" spans="1:8" x14ac:dyDescent="0.2">
      <c r="A173623">
        <v>2479910</v>
      </c>
      <c r="B173623" t="s">
        <v>332</v>
      </c>
      <c r="D173623">
        <v>93010</v>
      </c>
      <c r="E173623" t="s">
        <v>336</v>
      </c>
      <c r="G173623" t="s">
        <v>11</v>
      </c>
      <c r="H173623" t="s">
        <v>15</v>
      </c>
    </row>
    <row r="173624" spans="1:8" x14ac:dyDescent="0.2">
      <c r="A173624">
        <v>2477360</v>
      </c>
      <c r="B173624" t="s">
        <v>332</v>
      </c>
      <c r="D173624">
        <v>99214</v>
      </c>
      <c r="E173624" t="s">
        <v>1066</v>
      </c>
      <c r="G173624" t="s">
        <v>11</v>
      </c>
      <c r="H173624" t="s">
        <v>15</v>
      </c>
    </row>
    <row r="173625" spans="1:8" x14ac:dyDescent="0.2">
      <c r="A173625">
        <v>2475108</v>
      </c>
      <c r="B173625" t="s">
        <v>332</v>
      </c>
      <c r="D173625">
        <v>99223</v>
      </c>
      <c r="E173625" t="s">
        <v>385</v>
      </c>
      <c r="G173625" t="s">
        <v>11</v>
      </c>
      <c r="H173625" t="s">
        <v>12</v>
      </c>
    </row>
    <row r="173626" spans="1:8" x14ac:dyDescent="0.2">
      <c r="A173626">
        <v>2476377</v>
      </c>
      <c r="B173626" t="s">
        <v>332</v>
      </c>
      <c r="D173626">
        <v>73502</v>
      </c>
      <c r="E173626" t="s">
        <v>395</v>
      </c>
      <c r="G173626" t="s">
        <v>29</v>
      </c>
      <c r="H173626" t="s">
        <v>53</v>
      </c>
    </row>
    <row r="173627" spans="1:8" x14ac:dyDescent="0.2">
      <c r="A173627">
        <v>2476377</v>
      </c>
      <c r="B173627" t="s">
        <v>332</v>
      </c>
      <c r="D173627" t="s">
        <v>446</v>
      </c>
      <c r="E173627" t="s">
        <v>395</v>
      </c>
      <c r="G173627" t="s">
        <v>29</v>
      </c>
      <c r="H173627" t="s">
        <v>53</v>
      </c>
    </row>
    <row r="173628" spans="1:8" x14ac:dyDescent="0.2">
      <c r="A173628">
        <v>2476377</v>
      </c>
      <c r="B173628" t="s">
        <v>332</v>
      </c>
      <c r="D173628" t="s">
        <v>396</v>
      </c>
      <c r="E173628" t="s">
        <v>395</v>
      </c>
      <c r="G173628" t="s">
        <v>29</v>
      </c>
      <c r="H173628" t="s">
        <v>53</v>
      </c>
    </row>
    <row r="173629" spans="1:8" x14ac:dyDescent="0.2">
      <c r="A173629">
        <v>2477854</v>
      </c>
      <c r="B173629" t="s">
        <v>332</v>
      </c>
      <c r="D173629">
        <v>81307</v>
      </c>
      <c r="E173629" t="s">
        <v>338</v>
      </c>
      <c r="G173629" t="s">
        <v>29</v>
      </c>
      <c r="H173629" t="s">
        <v>209</v>
      </c>
    </row>
    <row r="173630" spans="1:8" x14ac:dyDescent="0.2">
      <c r="A173630">
        <v>2477854</v>
      </c>
      <c r="B173630" t="s">
        <v>332</v>
      </c>
      <c r="D173630">
        <v>81300</v>
      </c>
      <c r="E173630" t="s">
        <v>338</v>
      </c>
      <c r="G173630" t="s">
        <v>29</v>
      </c>
      <c r="H173630" t="s">
        <v>209</v>
      </c>
    </row>
    <row r="173631" spans="1:8" x14ac:dyDescent="0.2">
      <c r="A173631">
        <v>2477854</v>
      </c>
      <c r="B173631" t="s">
        <v>332</v>
      </c>
      <c r="D173631">
        <v>81319</v>
      </c>
      <c r="E173631" t="s">
        <v>338</v>
      </c>
      <c r="G173631" t="s">
        <v>29</v>
      </c>
      <c r="H173631" t="s">
        <v>209</v>
      </c>
    </row>
    <row r="173632" spans="1:8" x14ac:dyDescent="0.2">
      <c r="A173632">
        <v>2477854</v>
      </c>
      <c r="B173632" t="s">
        <v>332</v>
      </c>
      <c r="D173632">
        <v>81273</v>
      </c>
      <c r="E173632" t="s">
        <v>338</v>
      </c>
      <c r="G173632" t="s">
        <v>29</v>
      </c>
      <c r="H173632" t="s">
        <v>209</v>
      </c>
    </row>
    <row r="173633" spans="1:8" x14ac:dyDescent="0.2">
      <c r="A173633">
        <v>2477854</v>
      </c>
      <c r="B173633" t="s">
        <v>332</v>
      </c>
      <c r="D173633">
        <v>81317</v>
      </c>
      <c r="E173633" t="s">
        <v>338</v>
      </c>
      <c r="G173633" t="s">
        <v>29</v>
      </c>
      <c r="H173633" t="s">
        <v>209</v>
      </c>
    </row>
    <row r="173634" spans="1:8" x14ac:dyDescent="0.2">
      <c r="A173634">
        <v>2477854</v>
      </c>
      <c r="B173634" t="s">
        <v>332</v>
      </c>
      <c r="D173634">
        <v>81162</v>
      </c>
      <c r="E173634" t="s">
        <v>338</v>
      </c>
      <c r="G173634" t="s">
        <v>29</v>
      </c>
      <c r="H173634" t="s">
        <v>209</v>
      </c>
    </row>
    <row r="173635" spans="1:8" x14ac:dyDescent="0.2">
      <c r="A173635">
        <v>2477854</v>
      </c>
      <c r="B173635" t="s">
        <v>332</v>
      </c>
      <c r="D173635">
        <v>81292</v>
      </c>
      <c r="E173635" t="s">
        <v>338</v>
      </c>
      <c r="G173635" t="s">
        <v>29</v>
      </c>
      <c r="H173635" t="s">
        <v>209</v>
      </c>
    </row>
    <row r="173636" spans="1:8" x14ac:dyDescent="0.2">
      <c r="A173636">
        <v>2477854</v>
      </c>
      <c r="B173636" t="s">
        <v>332</v>
      </c>
      <c r="D173636">
        <v>81298</v>
      </c>
      <c r="E173636" t="s">
        <v>338</v>
      </c>
      <c r="G173636" t="s">
        <v>29</v>
      </c>
      <c r="H173636" t="s">
        <v>209</v>
      </c>
    </row>
    <row r="173637" spans="1:8" x14ac:dyDescent="0.2">
      <c r="A173637">
        <v>2477854</v>
      </c>
      <c r="B173637" t="s">
        <v>332</v>
      </c>
      <c r="D173637">
        <v>81294</v>
      </c>
      <c r="E173637" t="s">
        <v>338</v>
      </c>
      <c r="G173637" t="s">
        <v>29</v>
      </c>
      <c r="H173637" t="s">
        <v>209</v>
      </c>
    </row>
    <row r="173638" spans="1:8" x14ac:dyDescent="0.2">
      <c r="A173638">
        <v>2477854</v>
      </c>
      <c r="B173638" t="s">
        <v>332</v>
      </c>
      <c r="D173638">
        <v>81297</v>
      </c>
      <c r="E173638" t="s">
        <v>338</v>
      </c>
      <c r="G173638" t="s">
        <v>29</v>
      </c>
      <c r="H173638" t="s">
        <v>209</v>
      </c>
    </row>
    <row r="173639" spans="1:8" x14ac:dyDescent="0.2">
      <c r="A173639">
        <v>2477854</v>
      </c>
      <c r="B173639" t="s">
        <v>332</v>
      </c>
      <c r="D173639">
        <v>81351</v>
      </c>
      <c r="E173639" t="s">
        <v>338</v>
      </c>
      <c r="G173639" t="s">
        <v>29</v>
      </c>
      <c r="H173639" t="s">
        <v>209</v>
      </c>
    </row>
    <row r="173640" spans="1:8" x14ac:dyDescent="0.2">
      <c r="A173640">
        <v>2477854</v>
      </c>
      <c r="B173640" t="s">
        <v>332</v>
      </c>
      <c r="D173640">
        <v>81295</v>
      </c>
      <c r="E173640" t="s">
        <v>338</v>
      </c>
      <c r="G173640" t="s">
        <v>29</v>
      </c>
      <c r="H173640" t="s">
        <v>209</v>
      </c>
    </row>
    <row r="173641" spans="1:8" x14ac:dyDescent="0.2">
      <c r="A173641">
        <v>2477854</v>
      </c>
      <c r="B173641" t="s">
        <v>332</v>
      </c>
      <c r="D173641">
        <v>81321</v>
      </c>
      <c r="E173641" t="s">
        <v>338</v>
      </c>
      <c r="G173641" t="s">
        <v>29</v>
      </c>
      <c r="H173641" t="s">
        <v>209</v>
      </c>
    </row>
    <row r="173642" spans="1:8" x14ac:dyDescent="0.2">
      <c r="A173642">
        <v>2477854</v>
      </c>
      <c r="B173642" t="s">
        <v>332</v>
      </c>
      <c r="D173642">
        <v>81323</v>
      </c>
      <c r="E173642" t="s">
        <v>338</v>
      </c>
      <c r="G173642" t="s">
        <v>29</v>
      </c>
      <c r="H173642" t="s">
        <v>209</v>
      </c>
    </row>
    <row r="173643" spans="1:8" x14ac:dyDescent="0.2">
      <c r="A173643">
        <v>2480460</v>
      </c>
      <c r="B173643" t="s">
        <v>332</v>
      </c>
      <c r="D173643">
        <v>96413</v>
      </c>
      <c r="E173643" t="s">
        <v>434</v>
      </c>
      <c r="G173643" t="s">
        <v>11</v>
      </c>
      <c r="H173643" t="s">
        <v>15</v>
      </c>
    </row>
    <row r="173644" spans="1:8" x14ac:dyDescent="0.2">
      <c r="A173644">
        <v>2480460</v>
      </c>
      <c r="B173644" t="s">
        <v>332</v>
      </c>
      <c r="D173644" t="s">
        <v>401</v>
      </c>
      <c r="E173644" t="s">
        <v>434</v>
      </c>
      <c r="G173644" t="s">
        <v>11</v>
      </c>
      <c r="H173644" t="s">
        <v>15</v>
      </c>
    </row>
    <row r="173645" spans="1:8" x14ac:dyDescent="0.2">
      <c r="A173645">
        <v>2480817</v>
      </c>
      <c r="B173645" t="s">
        <v>332</v>
      </c>
      <c r="D173645">
        <v>99239</v>
      </c>
      <c r="E173645" t="s">
        <v>368</v>
      </c>
      <c r="G173645" t="s">
        <v>11</v>
      </c>
      <c r="H173645" t="s">
        <v>15</v>
      </c>
    </row>
    <row r="173646" spans="1:8" x14ac:dyDescent="0.2">
      <c r="A173646">
        <v>2479338</v>
      </c>
      <c r="B173646" t="s">
        <v>332</v>
      </c>
      <c r="D173646">
        <v>11721</v>
      </c>
      <c r="E173646" t="s">
        <v>221</v>
      </c>
      <c r="G173646" t="s">
        <v>29</v>
      </c>
      <c r="H173646" t="s">
        <v>209</v>
      </c>
    </row>
    <row r="173647" spans="1:8" x14ac:dyDescent="0.2">
      <c r="A173647">
        <v>2479338</v>
      </c>
      <c r="B173647" t="s">
        <v>332</v>
      </c>
      <c r="D173647">
        <v>99305</v>
      </c>
      <c r="E173647" t="s">
        <v>221</v>
      </c>
      <c r="G173647" t="s">
        <v>29</v>
      </c>
      <c r="H173647" t="s">
        <v>209</v>
      </c>
    </row>
    <row r="173648" spans="1:8" x14ac:dyDescent="0.2">
      <c r="A173648">
        <v>2478998</v>
      </c>
      <c r="B173648" t="s">
        <v>332</v>
      </c>
      <c r="D173648">
        <v>99309</v>
      </c>
      <c r="E173648" t="s">
        <v>358</v>
      </c>
      <c r="G173648" t="s">
        <v>11</v>
      </c>
      <c r="H173648" t="s">
        <v>15</v>
      </c>
    </row>
    <row r="173649" spans="1:8" x14ac:dyDescent="0.2">
      <c r="A173649">
        <v>2481043</v>
      </c>
      <c r="B173649" t="s">
        <v>332</v>
      </c>
      <c r="D173649">
        <v>99212</v>
      </c>
      <c r="E173649" t="s">
        <v>385</v>
      </c>
      <c r="G173649" t="s">
        <v>11</v>
      </c>
      <c r="H173649" t="s">
        <v>15</v>
      </c>
    </row>
    <row r="173650" spans="1:8" x14ac:dyDescent="0.2">
      <c r="A173650">
        <v>2481043</v>
      </c>
      <c r="B173650" t="s">
        <v>332</v>
      </c>
      <c r="D173650">
        <v>17110</v>
      </c>
      <c r="E173650" t="s">
        <v>385</v>
      </c>
      <c r="G173650" t="s">
        <v>11</v>
      </c>
      <c r="H173650" t="s">
        <v>15</v>
      </c>
    </row>
    <row r="173651" spans="1:8" x14ac:dyDescent="0.2">
      <c r="A173651">
        <v>2481294</v>
      </c>
      <c r="B173651" t="s">
        <v>332</v>
      </c>
      <c r="D173651">
        <v>99203</v>
      </c>
      <c r="E173651" t="s">
        <v>405</v>
      </c>
      <c r="G173651" t="s">
        <v>11</v>
      </c>
      <c r="H173651" t="s">
        <v>15</v>
      </c>
    </row>
    <row r="173652" spans="1:8" x14ac:dyDescent="0.2">
      <c r="A173652">
        <v>2478447</v>
      </c>
      <c r="B173652" t="s">
        <v>332</v>
      </c>
      <c r="D173652">
        <v>45331</v>
      </c>
      <c r="E173652" t="s">
        <v>424</v>
      </c>
      <c r="G173652" t="s">
        <v>11</v>
      </c>
      <c r="H173652" t="s">
        <v>15</v>
      </c>
    </row>
    <row r="173653" spans="1:8" x14ac:dyDescent="0.2">
      <c r="A173653">
        <v>2478447</v>
      </c>
      <c r="B173653" t="s">
        <v>332</v>
      </c>
      <c r="D173653">
        <v>99233</v>
      </c>
      <c r="E173653" t="s">
        <v>424</v>
      </c>
      <c r="G173653" t="s">
        <v>29</v>
      </c>
      <c r="H173653" t="s">
        <v>149</v>
      </c>
    </row>
    <row r="173654" spans="1:8" x14ac:dyDescent="0.2">
      <c r="A173654">
        <v>2481132</v>
      </c>
      <c r="B173654" t="s">
        <v>332</v>
      </c>
      <c r="D173654">
        <v>92014</v>
      </c>
      <c r="E173654" t="s">
        <v>57</v>
      </c>
      <c r="G173654" t="s">
        <v>11</v>
      </c>
      <c r="H173654" t="s">
        <v>15</v>
      </c>
    </row>
    <row r="173655" spans="1:8" x14ac:dyDescent="0.2">
      <c r="A173655">
        <v>2481132</v>
      </c>
      <c r="B173655" t="s">
        <v>332</v>
      </c>
      <c r="D173655">
        <v>92134</v>
      </c>
      <c r="E173655" t="s">
        <v>57</v>
      </c>
      <c r="G173655" t="s">
        <v>11</v>
      </c>
      <c r="H173655" t="s">
        <v>15</v>
      </c>
    </row>
    <row r="173656" spans="1:8" x14ac:dyDescent="0.2">
      <c r="A173656">
        <v>2481132</v>
      </c>
      <c r="B173656" t="s">
        <v>332</v>
      </c>
      <c r="D173656">
        <v>92201</v>
      </c>
      <c r="E173656" t="s">
        <v>57</v>
      </c>
      <c r="G173656" t="s">
        <v>11</v>
      </c>
      <c r="H173656" t="s">
        <v>15</v>
      </c>
    </row>
    <row r="173657" spans="1:8" x14ac:dyDescent="0.2">
      <c r="A173657">
        <v>2481132</v>
      </c>
      <c r="B173657" t="s">
        <v>332</v>
      </c>
      <c r="D173657">
        <v>67028</v>
      </c>
      <c r="E173657" t="s">
        <v>57</v>
      </c>
      <c r="G173657" t="s">
        <v>11</v>
      </c>
      <c r="H173657" t="s">
        <v>15</v>
      </c>
    </row>
    <row r="173658" spans="1:8" x14ac:dyDescent="0.2">
      <c r="A173658">
        <v>2481132</v>
      </c>
      <c r="B173658" t="s">
        <v>332</v>
      </c>
      <c r="D173658" t="s">
        <v>2190</v>
      </c>
      <c r="E173658" t="s">
        <v>57</v>
      </c>
      <c r="G173658" t="s">
        <v>11</v>
      </c>
      <c r="H173658" t="s">
        <v>15</v>
      </c>
    </row>
    <row r="173659" spans="1:8" x14ac:dyDescent="0.2">
      <c r="A173659">
        <v>2479453</v>
      </c>
      <c r="B173659" t="s">
        <v>332</v>
      </c>
      <c r="D173659" t="s">
        <v>380</v>
      </c>
      <c r="E173659" t="s">
        <v>355</v>
      </c>
      <c r="G173659" t="s">
        <v>11</v>
      </c>
      <c r="H173659" t="s">
        <v>15</v>
      </c>
    </row>
    <row r="173660" spans="1:8" x14ac:dyDescent="0.2">
      <c r="A173660">
        <v>2479453</v>
      </c>
      <c r="B173660" t="s">
        <v>332</v>
      </c>
      <c r="D173660" t="s">
        <v>1503</v>
      </c>
      <c r="E173660" t="s">
        <v>355</v>
      </c>
      <c r="G173660" t="s">
        <v>11</v>
      </c>
      <c r="H173660" t="s">
        <v>15</v>
      </c>
    </row>
    <row r="173661" spans="1:8" x14ac:dyDescent="0.2">
      <c r="A173661">
        <v>2479453</v>
      </c>
      <c r="B173661" t="s">
        <v>332</v>
      </c>
      <c r="D173661" t="s">
        <v>1503</v>
      </c>
      <c r="E173661" t="s">
        <v>355</v>
      </c>
      <c r="G173661" t="s">
        <v>11</v>
      </c>
      <c r="H173661" t="s">
        <v>15</v>
      </c>
    </row>
    <row r="173662" spans="1:8" x14ac:dyDescent="0.2">
      <c r="A173662">
        <v>2479453</v>
      </c>
      <c r="B173662" t="s">
        <v>332</v>
      </c>
      <c r="D173662">
        <v>96413</v>
      </c>
      <c r="E173662" t="s">
        <v>355</v>
      </c>
      <c r="G173662" t="s">
        <v>11</v>
      </c>
      <c r="H173662" t="s">
        <v>15</v>
      </c>
    </row>
    <row r="173663" spans="1:8" x14ac:dyDescent="0.2">
      <c r="A173663">
        <v>2479453</v>
      </c>
      <c r="B173663" t="s">
        <v>332</v>
      </c>
      <c r="D173663">
        <v>96417</v>
      </c>
      <c r="E173663" t="s">
        <v>355</v>
      </c>
      <c r="G173663" t="s">
        <v>11</v>
      </c>
      <c r="H173663" t="s">
        <v>15</v>
      </c>
    </row>
    <row r="173664" spans="1:8" x14ac:dyDescent="0.2">
      <c r="A173664">
        <v>2479453</v>
      </c>
      <c r="B173664" t="s">
        <v>332</v>
      </c>
      <c r="D173664">
        <v>81002</v>
      </c>
      <c r="E173664" t="s">
        <v>355</v>
      </c>
      <c r="G173664" t="s">
        <v>11</v>
      </c>
      <c r="H173664" t="s">
        <v>15</v>
      </c>
    </row>
    <row r="173665" spans="1:8" x14ac:dyDescent="0.2">
      <c r="A173665">
        <v>2476083</v>
      </c>
      <c r="B173665" t="s">
        <v>332</v>
      </c>
      <c r="D173665">
        <v>11042</v>
      </c>
      <c r="E173665" t="s">
        <v>355</v>
      </c>
      <c r="G173665" t="s">
        <v>11</v>
      </c>
      <c r="H173665" t="s">
        <v>15</v>
      </c>
    </row>
    <row r="173666" spans="1:8" x14ac:dyDescent="0.2">
      <c r="A173666">
        <v>2479566</v>
      </c>
      <c r="B173666" t="s">
        <v>332</v>
      </c>
      <c r="D173666">
        <v>99214</v>
      </c>
      <c r="E173666" t="s">
        <v>358</v>
      </c>
      <c r="G173666" t="s">
        <v>11</v>
      </c>
      <c r="H173666" t="s">
        <v>15</v>
      </c>
    </row>
    <row r="173667" spans="1:8" x14ac:dyDescent="0.2">
      <c r="A173667">
        <v>2479911</v>
      </c>
      <c r="B173667" t="s">
        <v>332</v>
      </c>
      <c r="D173667" t="s">
        <v>388</v>
      </c>
      <c r="E173667" t="s">
        <v>334</v>
      </c>
      <c r="G173667" t="s">
        <v>11</v>
      </c>
      <c r="H173667" t="s">
        <v>15</v>
      </c>
    </row>
    <row r="173668" spans="1:8" x14ac:dyDescent="0.2">
      <c r="A173668">
        <v>2479911</v>
      </c>
      <c r="B173668" t="s">
        <v>332</v>
      </c>
      <c r="D173668" t="s">
        <v>335</v>
      </c>
      <c r="E173668" t="s">
        <v>334</v>
      </c>
      <c r="G173668" t="s">
        <v>11</v>
      </c>
      <c r="H173668" t="s">
        <v>15</v>
      </c>
    </row>
    <row r="173669" spans="1:8" x14ac:dyDescent="0.2">
      <c r="A173669">
        <v>2479339</v>
      </c>
      <c r="B173669" t="s">
        <v>332</v>
      </c>
      <c r="D173669">
        <v>93306</v>
      </c>
      <c r="E173669" t="s">
        <v>350</v>
      </c>
      <c r="G173669" t="s">
        <v>11</v>
      </c>
      <c r="H173669" t="s">
        <v>15</v>
      </c>
    </row>
    <row r="173670" spans="1:8" x14ac:dyDescent="0.2">
      <c r="A173670">
        <v>2479184</v>
      </c>
      <c r="B173670" t="s">
        <v>332</v>
      </c>
      <c r="D173670">
        <v>99284</v>
      </c>
      <c r="E173670" t="s">
        <v>358</v>
      </c>
      <c r="G173670" t="s">
        <v>11</v>
      </c>
      <c r="H173670" t="s">
        <v>15</v>
      </c>
    </row>
    <row r="173671" spans="1:8" x14ac:dyDescent="0.2">
      <c r="A173671">
        <v>2479694</v>
      </c>
      <c r="B173671" t="s">
        <v>332</v>
      </c>
      <c r="D173671">
        <v>81479</v>
      </c>
      <c r="E173671" t="s">
        <v>338</v>
      </c>
      <c r="G173671" t="s">
        <v>11</v>
      </c>
      <c r="H173671" t="s">
        <v>15</v>
      </c>
    </row>
    <row r="173672" spans="1:8" x14ac:dyDescent="0.2">
      <c r="A173672">
        <v>2465501</v>
      </c>
      <c r="B173672" t="s">
        <v>332</v>
      </c>
      <c r="D173672">
        <v>99349</v>
      </c>
      <c r="E173672" t="s">
        <v>898</v>
      </c>
      <c r="G173672" t="s">
        <v>11</v>
      </c>
      <c r="H173672" t="s">
        <v>15</v>
      </c>
    </row>
    <row r="173673" spans="1:8" x14ac:dyDescent="0.2">
      <c r="A173673">
        <v>2465501</v>
      </c>
      <c r="B173673" t="s">
        <v>332</v>
      </c>
      <c r="D173673">
        <v>99349</v>
      </c>
      <c r="E173673" t="s">
        <v>898</v>
      </c>
      <c r="G173673" t="s">
        <v>11</v>
      </c>
      <c r="H173673" t="s">
        <v>15</v>
      </c>
    </row>
    <row r="173674" spans="1:8" x14ac:dyDescent="0.2">
      <c r="A173674">
        <v>2480461</v>
      </c>
      <c r="B173674" t="s">
        <v>332</v>
      </c>
      <c r="D173674">
        <v>80053</v>
      </c>
      <c r="E173674" t="s">
        <v>381</v>
      </c>
      <c r="G173674" t="s">
        <v>11</v>
      </c>
      <c r="H173674" t="s">
        <v>15</v>
      </c>
    </row>
    <row r="173675" spans="1:8" x14ac:dyDescent="0.2">
      <c r="A173675">
        <v>2480461</v>
      </c>
      <c r="B173675" t="s">
        <v>332</v>
      </c>
      <c r="D173675">
        <v>84100</v>
      </c>
      <c r="E173675" t="s">
        <v>381</v>
      </c>
      <c r="G173675" t="s">
        <v>11</v>
      </c>
      <c r="H173675" t="s">
        <v>15</v>
      </c>
    </row>
    <row r="173676" spans="1:8" x14ac:dyDescent="0.2">
      <c r="A173676">
        <v>2480461</v>
      </c>
      <c r="B173676" t="s">
        <v>332</v>
      </c>
      <c r="D173676">
        <v>83735</v>
      </c>
      <c r="E173676" t="s">
        <v>381</v>
      </c>
      <c r="G173676" t="s">
        <v>11</v>
      </c>
      <c r="H173676" t="s">
        <v>15</v>
      </c>
    </row>
    <row r="173677" spans="1:8" x14ac:dyDescent="0.2">
      <c r="A173677">
        <v>2480461</v>
      </c>
      <c r="B173677" t="s">
        <v>332</v>
      </c>
      <c r="D173677">
        <v>84439</v>
      </c>
      <c r="E173677" t="s">
        <v>381</v>
      </c>
      <c r="G173677" t="s">
        <v>11</v>
      </c>
      <c r="H173677" t="s">
        <v>15</v>
      </c>
    </row>
    <row r="173678" spans="1:8" x14ac:dyDescent="0.2">
      <c r="A173678">
        <v>2480461</v>
      </c>
      <c r="B173678" t="s">
        <v>332</v>
      </c>
      <c r="D173678">
        <v>83540</v>
      </c>
      <c r="E173678" t="s">
        <v>381</v>
      </c>
      <c r="G173678" t="s">
        <v>11</v>
      </c>
      <c r="H173678" t="s">
        <v>15</v>
      </c>
    </row>
    <row r="173679" spans="1:8" x14ac:dyDescent="0.2">
      <c r="A173679">
        <v>2480461</v>
      </c>
      <c r="B173679" t="s">
        <v>332</v>
      </c>
      <c r="D173679">
        <v>82728</v>
      </c>
      <c r="E173679" t="s">
        <v>381</v>
      </c>
      <c r="G173679" t="s">
        <v>11</v>
      </c>
      <c r="H173679" t="s">
        <v>15</v>
      </c>
    </row>
    <row r="173680" spans="1:8" x14ac:dyDescent="0.2">
      <c r="A173680">
        <v>2480461</v>
      </c>
      <c r="B173680" t="s">
        <v>332</v>
      </c>
      <c r="D173680">
        <v>83550</v>
      </c>
      <c r="E173680" t="s">
        <v>381</v>
      </c>
      <c r="G173680" t="s">
        <v>11</v>
      </c>
      <c r="H173680" t="s">
        <v>15</v>
      </c>
    </row>
    <row r="173681" spans="1:8" x14ac:dyDescent="0.2">
      <c r="A173681">
        <v>2480215</v>
      </c>
      <c r="B173681" t="s">
        <v>332</v>
      </c>
      <c r="D173681">
        <v>99490</v>
      </c>
      <c r="E173681" t="s">
        <v>374</v>
      </c>
      <c r="G173681" t="s">
        <v>11</v>
      </c>
      <c r="H173681" t="s">
        <v>15</v>
      </c>
    </row>
    <row r="173682" spans="1:8" x14ac:dyDescent="0.2">
      <c r="A173682">
        <v>2470737</v>
      </c>
      <c r="B173682" t="s">
        <v>332</v>
      </c>
      <c r="D173682" t="s">
        <v>382</v>
      </c>
      <c r="E173682" t="s">
        <v>338</v>
      </c>
      <c r="G173682" t="s">
        <v>11</v>
      </c>
      <c r="H173682" t="s">
        <v>15</v>
      </c>
    </row>
    <row r="173683" spans="1:8" x14ac:dyDescent="0.2">
      <c r="A173683">
        <v>2449583</v>
      </c>
      <c r="B173683" t="s">
        <v>332</v>
      </c>
      <c r="D173683">
        <v>99220</v>
      </c>
      <c r="E173683" t="s">
        <v>349</v>
      </c>
      <c r="G173683" t="s">
        <v>29</v>
      </c>
      <c r="H173683" t="s">
        <v>53</v>
      </c>
    </row>
    <row r="173684" spans="1:8" x14ac:dyDescent="0.2">
      <c r="A173684">
        <v>2449583</v>
      </c>
      <c r="B173684" t="s">
        <v>332</v>
      </c>
      <c r="D173684">
        <v>99225</v>
      </c>
      <c r="E173684" t="s">
        <v>349</v>
      </c>
      <c r="G173684" t="s">
        <v>29</v>
      </c>
      <c r="H173684" t="s">
        <v>53</v>
      </c>
    </row>
    <row r="173685" spans="1:8" x14ac:dyDescent="0.2">
      <c r="A173685">
        <v>2467375</v>
      </c>
      <c r="B173685" t="s">
        <v>332</v>
      </c>
      <c r="D173685">
        <v>99306</v>
      </c>
      <c r="E173685" t="s">
        <v>355</v>
      </c>
      <c r="G173685" t="s">
        <v>11</v>
      </c>
      <c r="H173685" t="s">
        <v>15</v>
      </c>
    </row>
    <row r="173686" spans="1:8" x14ac:dyDescent="0.2">
      <c r="A173686">
        <v>2454419</v>
      </c>
      <c r="B173686" t="s">
        <v>332</v>
      </c>
      <c r="D173686">
        <v>99223</v>
      </c>
      <c r="E173686" t="s">
        <v>385</v>
      </c>
      <c r="G173686" t="s">
        <v>11</v>
      </c>
      <c r="H173686" t="s">
        <v>15</v>
      </c>
    </row>
    <row r="173687" spans="1:8" x14ac:dyDescent="0.2">
      <c r="A173687">
        <v>2480931</v>
      </c>
      <c r="B173687" t="s">
        <v>332</v>
      </c>
      <c r="D173687">
        <v>63650</v>
      </c>
      <c r="E173687" t="s">
        <v>344</v>
      </c>
      <c r="G173687" t="s">
        <v>11</v>
      </c>
      <c r="H173687" t="s">
        <v>15</v>
      </c>
    </row>
    <row r="173688" spans="1:8" x14ac:dyDescent="0.2">
      <c r="A173688">
        <v>2478136</v>
      </c>
      <c r="B173688" t="s">
        <v>332</v>
      </c>
      <c r="D173688">
        <v>99204</v>
      </c>
      <c r="E173688" t="s">
        <v>57</v>
      </c>
      <c r="G173688" t="s">
        <v>11</v>
      </c>
      <c r="H173688" t="s">
        <v>15</v>
      </c>
    </row>
    <row r="173689" spans="1:8" x14ac:dyDescent="0.2">
      <c r="A173689">
        <v>2478136</v>
      </c>
      <c r="B173689" t="s">
        <v>332</v>
      </c>
      <c r="D173689">
        <v>92136</v>
      </c>
      <c r="E173689" t="s">
        <v>57</v>
      </c>
      <c r="G173689" t="s">
        <v>11</v>
      </c>
      <c r="H173689" t="s">
        <v>15</v>
      </c>
    </row>
    <row r="173690" spans="1:8" x14ac:dyDescent="0.2">
      <c r="A173690">
        <v>2478136</v>
      </c>
      <c r="B173690" t="s">
        <v>332</v>
      </c>
      <c r="D173690">
        <v>92136</v>
      </c>
      <c r="E173690" t="s">
        <v>57</v>
      </c>
      <c r="G173690" t="s">
        <v>11</v>
      </c>
      <c r="H173690" t="s">
        <v>15</v>
      </c>
    </row>
    <row r="173691" spans="1:8" x14ac:dyDescent="0.2">
      <c r="A173691">
        <v>2478136</v>
      </c>
      <c r="B173691" t="s">
        <v>332</v>
      </c>
      <c r="D173691">
        <v>92025</v>
      </c>
      <c r="E173691" t="s">
        <v>57</v>
      </c>
      <c r="G173691" t="s">
        <v>11</v>
      </c>
      <c r="H173691" t="s">
        <v>15</v>
      </c>
    </row>
    <row r="173692" spans="1:8" x14ac:dyDescent="0.2">
      <c r="A173692">
        <v>2480818</v>
      </c>
      <c r="B173692" t="s">
        <v>332</v>
      </c>
      <c r="D173692">
        <v>85025</v>
      </c>
      <c r="E173692" t="s">
        <v>338</v>
      </c>
      <c r="G173692" t="s">
        <v>11</v>
      </c>
      <c r="H173692" t="s">
        <v>15</v>
      </c>
    </row>
    <row r="173693" spans="1:8" x14ac:dyDescent="0.2">
      <c r="A173693">
        <v>2480818</v>
      </c>
      <c r="B173693" t="s">
        <v>332</v>
      </c>
      <c r="D173693">
        <v>36415</v>
      </c>
      <c r="E173693" t="s">
        <v>338</v>
      </c>
      <c r="G173693" t="s">
        <v>11</v>
      </c>
      <c r="H173693" t="s">
        <v>15</v>
      </c>
    </row>
    <row r="173694" spans="1:8" x14ac:dyDescent="0.2">
      <c r="A173694">
        <v>2480557</v>
      </c>
      <c r="B173694" t="s">
        <v>332</v>
      </c>
      <c r="D173694" t="s">
        <v>413</v>
      </c>
      <c r="E173694" t="s">
        <v>867</v>
      </c>
      <c r="G173694" t="s">
        <v>29</v>
      </c>
      <c r="H173694" t="s">
        <v>53</v>
      </c>
    </row>
    <row r="173695" spans="1:8" x14ac:dyDescent="0.2">
      <c r="A173695">
        <v>2480557</v>
      </c>
      <c r="B173695" t="s">
        <v>332</v>
      </c>
      <c r="D173695" t="s">
        <v>413</v>
      </c>
      <c r="E173695" t="s">
        <v>867</v>
      </c>
      <c r="G173695" t="s">
        <v>29</v>
      </c>
      <c r="H173695" t="s">
        <v>53</v>
      </c>
    </row>
    <row r="173696" spans="1:8" x14ac:dyDescent="0.2">
      <c r="A173696">
        <v>2478265</v>
      </c>
      <c r="B173696" t="s">
        <v>332</v>
      </c>
      <c r="D173696" t="s">
        <v>393</v>
      </c>
      <c r="E173696" t="s">
        <v>338</v>
      </c>
      <c r="G173696" t="s">
        <v>11</v>
      </c>
      <c r="H173696" t="s">
        <v>15</v>
      </c>
    </row>
    <row r="173697" spans="1:8" x14ac:dyDescent="0.2">
      <c r="A173697">
        <v>2480725</v>
      </c>
      <c r="B173697" t="s">
        <v>332</v>
      </c>
      <c r="D173697">
        <v>78492</v>
      </c>
      <c r="E173697" t="s">
        <v>420</v>
      </c>
      <c r="G173697" t="s">
        <v>11</v>
      </c>
      <c r="H173697" t="s">
        <v>15</v>
      </c>
    </row>
    <row r="173698" spans="1:8" x14ac:dyDescent="0.2">
      <c r="A173698">
        <v>2480725</v>
      </c>
      <c r="B173698" t="s">
        <v>332</v>
      </c>
      <c r="D173698" t="s">
        <v>369</v>
      </c>
      <c r="E173698" t="s">
        <v>420</v>
      </c>
      <c r="G173698" t="s">
        <v>11</v>
      </c>
      <c r="H173698" t="s">
        <v>15</v>
      </c>
    </row>
    <row r="173699" spans="1:8" x14ac:dyDescent="0.2">
      <c r="A173699">
        <v>2480725</v>
      </c>
      <c r="B173699" t="s">
        <v>332</v>
      </c>
      <c r="D173699" t="s">
        <v>370</v>
      </c>
      <c r="E173699" t="s">
        <v>420</v>
      </c>
      <c r="G173699" t="s">
        <v>11</v>
      </c>
      <c r="H173699" t="s">
        <v>15</v>
      </c>
    </row>
    <row r="173700" spans="1:8" x14ac:dyDescent="0.2">
      <c r="A173700">
        <v>2480725</v>
      </c>
      <c r="B173700" t="s">
        <v>332</v>
      </c>
      <c r="D173700" t="s">
        <v>882</v>
      </c>
      <c r="E173700" t="s">
        <v>420</v>
      </c>
      <c r="G173700" t="s">
        <v>29</v>
      </c>
      <c r="H173700" t="s">
        <v>30</v>
      </c>
    </row>
    <row r="173701" spans="1:8" x14ac:dyDescent="0.2">
      <c r="A173701">
        <v>2480725</v>
      </c>
      <c r="B173701" t="s">
        <v>332</v>
      </c>
      <c r="D173701">
        <v>93015</v>
      </c>
      <c r="E173701" t="s">
        <v>420</v>
      </c>
      <c r="G173701" t="s">
        <v>11</v>
      </c>
      <c r="H173701" t="s">
        <v>15</v>
      </c>
    </row>
    <row r="173702" spans="1:8" x14ac:dyDescent="0.2">
      <c r="A173702">
        <v>2480462</v>
      </c>
      <c r="B173702" t="s">
        <v>332</v>
      </c>
      <c r="D173702">
        <v>99233</v>
      </c>
      <c r="E173702" t="s">
        <v>368</v>
      </c>
      <c r="G173702" t="s">
        <v>11</v>
      </c>
      <c r="H173702" t="s">
        <v>15</v>
      </c>
    </row>
    <row r="173703" spans="1:8" x14ac:dyDescent="0.2">
      <c r="A173703">
        <v>2475237</v>
      </c>
      <c r="B173703" t="s">
        <v>332</v>
      </c>
      <c r="D173703" t="s">
        <v>384</v>
      </c>
      <c r="E173703" t="s">
        <v>338</v>
      </c>
      <c r="G173703" t="s">
        <v>11</v>
      </c>
      <c r="H173703" t="s">
        <v>15</v>
      </c>
    </row>
    <row r="173704" spans="1:8" x14ac:dyDescent="0.2">
      <c r="A173704">
        <v>2481044</v>
      </c>
      <c r="B173704" t="s">
        <v>332</v>
      </c>
      <c r="D173704" t="s">
        <v>360</v>
      </c>
      <c r="E173704" t="s">
        <v>358</v>
      </c>
      <c r="G173704" t="s">
        <v>29</v>
      </c>
      <c r="H173704" t="s">
        <v>53</v>
      </c>
    </row>
    <row r="173705" spans="1:8" x14ac:dyDescent="0.2">
      <c r="A173705">
        <v>2481044</v>
      </c>
      <c r="B173705" t="s">
        <v>332</v>
      </c>
      <c r="D173705">
        <v>99214</v>
      </c>
      <c r="E173705" t="s">
        <v>358</v>
      </c>
      <c r="G173705" t="s">
        <v>11</v>
      </c>
      <c r="H173705" t="s">
        <v>15</v>
      </c>
    </row>
    <row r="173706" spans="1:8" x14ac:dyDescent="0.2">
      <c r="A173706">
        <v>2481044</v>
      </c>
      <c r="B173706" t="s">
        <v>332</v>
      </c>
      <c r="D173706" t="s">
        <v>364</v>
      </c>
      <c r="E173706" t="s">
        <v>358</v>
      </c>
      <c r="G173706" t="s">
        <v>11</v>
      </c>
      <c r="H173706" t="s">
        <v>15</v>
      </c>
    </row>
    <row r="173707" spans="1:8" x14ac:dyDescent="0.2">
      <c r="A173707">
        <v>2481044</v>
      </c>
      <c r="B173707" t="s">
        <v>332</v>
      </c>
      <c r="D173707" t="s">
        <v>425</v>
      </c>
      <c r="E173707" t="s">
        <v>358</v>
      </c>
      <c r="G173707" t="s">
        <v>29</v>
      </c>
      <c r="H173707" t="s">
        <v>53</v>
      </c>
    </row>
    <row r="173708" spans="1:8" x14ac:dyDescent="0.2">
      <c r="A173708">
        <v>2481044</v>
      </c>
      <c r="B173708" t="s">
        <v>332</v>
      </c>
      <c r="D173708" t="s">
        <v>469</v>
      </c>
      <c r="E173708" t="s">
        <v>358</v>
      </c>
      <c r="G173708" t="s">
        <v>11</v>
      </c>
      <c r="H173708" t="s">
        <v>15</v>
      </c>
    </row>
    <row r="173709" spans="1:8" x14ac:dyDescent="0.2">
      <c r="A173709">
        <v>2481044</v>
      </c>
      <c r="B173709" t="s">
        <v>332</v>
      </c>
      <c r="D173709" t="s">
        <v>453</v>
      </c>
      <c r="E173709" t="s">
        <v>358</v>
      </c>
      <c r="G173709" t="s">
        <v>11</v>
      </c>
      <c r="H173709" t="s">
        <v>15</v>
      </c>
    </row>
    <row r="173710" spans="1:8" x14ac:dyDescent="0.2">
      <c r="A173710">
        <v>2481044</v>
      </c>
      <c r="B173710" t="s">
        <v>332</v>
      </c>
      <c r="D173710" t="s">
        <v>452</v>
      </c>
      <c r="E173710" t="s">
        <v>358</v>
      </c>
      <c r="G173710" t="s">
        <v>11</v>
      </c>
      <c r="H173710" t="s">
        <v>15</v>
      </c>
    </row>
    <row r="173711" spans="1:8" x14ac:dyDescent="0.2">
      <c r="A173711">
        <v>2481044</v>
      </c>
      <c r="B173711" t="s">
        <v>332</v>
      </c>
      <c r="D173711" t="s">
        <v>470</v>
      </c>
      <c r="E173711" t="s">
        <v>358</v>
      </c>
      <c r="G173711" t="s">
        <v>11</v>
      </c>
      <c r="H173711" t="s">
        <v>15</v>
      </c>
    </row>
    <row r="173712" spans="1:8" x14ac:dyDescent="0.2">
      <c r="A173712">
        <v>2481044</v>
      </c>
      <c r="B173712" t="s">
        <v>332</v>
      </c>
      <c r="D173712" t="s">
        <v>364</v>
      </c>
      <c r="E173712" t="s">
        <v>358</v>
      </c>
      <c r="G173712" t="s">
        <v>11</v>
      </c>
      <c r="H173712" t="s">
        <v>15</v>
      </c>
    </row>
    <row r="173713" spans="1:8" x14ac:dyDescent="0.2">
      <c r="A173713">
        <v>2481044</v>
      </c>
      <c r="B173713" t="s">
        <v>332</v>
      </c>
      <c r="D173713">
        <v>99173</v>
      </c>
      <c r="E173713" t="s">
        <v>358</v>
      </c>
      <c r="G173713" t="s">
        <v>11</v>
      </c>
      <c r="H173713" t="s">
        <v>15</v>
      </c>
    </row>
    <row r="173714" spans="1:8" x14ac:dyDescent="0.2">
      <c r="A173714">
        <v>2478448</v>
      </c>
      <c r="B173714" t="s">
        <v>332</v>
      </c>
      <c r="D173714">
        <v>87482</v>
      </c>
      <c r="E173714" t="s">
        <v>338</v>
      </c>
      <c r="G173714" t="s">
        <v>11</v>
      </c>
      <c r="H173714" t="s">
        <v>15</v>
      </c>
    </row>
    <row r="173715" spans="1:8" x14ac:dyDescent="0.2">
      <c r="A173715">
        <v>2478448</v>
      </c>
      <c r="B173715" t="s">
        <v>332</v>
      </c>
      <c r="D173715">
        <v>87799</v>
      </c>
      <c r="E173715" t="s">
        <v>338</v>
      </c>
      <c r="G173715" t="s">
        <v>11</v>
      </c>
      <c r="H173715" t="s">
        <v>15</v>
      </c>
    </row>
    <row r="173716" spans="1:8" x14ac:dyDescent="0.2">
      <c r="A173716">
        <v>2478448</v>
      </c>
      <c r="B173716" t="s">
        <v>332</v>
      </c>
      <c r="D173716">
        <v>87799</v>
      </c>
      <c r="E173716" t="s">
        <v>338</v>
      </c>
      <c r="G173716" t="s">
        <v>11</v>
      </c>
      <c r="H173716" t="s">
        <v>15</v>
      </c>
    </row>
    <row r="173717" spans="1:8" x14ac:dyDescent="0.2">
      <c r="A173717">
        <v>2478448</v>
      </c>
      <c r="B173717" t="s">
        <v>332</v>
      </c>
      <c r="D173717">
        <v>87799</v>
      </c>
      <c r="E173717" t="s">
        <v>338</v>
      </c>
      <c r="G173717" t="s">
        <v>11</v>
      </c>
      <c r="H173717" t="s">
        <v>15</v>
      </c>
    </row>
    <row r="173718" spans="1:8" x14ac:dyDescent="0.2">
      <c r="A173718">
        <v>2478448</v>
      </c>
      <c r="B173718" t="s">
        <v>332</v>
      </c>
      <c r="D173718">
        <v>87798</v>
      </c>
      <c r="E173718" t="s">
        <v>338</v>
      </c>
      <c r="G173718" t="s">
        <v>11</v>
      </c>
      <c r="H173718" t="s">
        <v>15</v>
      </c>
    </row>
    <row r="173719" spans="1:8" x14ac:dyDescent="0.2">
      <c r="A173719">
        <v>2478448</v>
      </c>
      <c r="B173719" t="s">
        <v>332</v>
      </c>
      <c r="D173719">
        <v>87798</v>
      </c>
      <c r="E173719" t="s">
        <v>338</v>
      </c>
      <c r="G173719" t="s">
        <v>11</v>
      </c>
      <c r="H173719" t="s">
        <v>15</v>
      </c>
    </row>
    <row r="173720" spans="1:8" x14ac:dyDescent="0.2">
      <c r="A173720">
        <v>2478448</v>
      </c>
      <c r="B173720" t="s">
        <v>332</v>
      </c>
      <c r="D173720">
        <v>87798</v>
      </c>
      <c r="E173720" t="s">
        <v>338</v>
      </c>
      <c r="G173720" t="s">
        <v>11</v>
      </c>
      <c r="H173720" t="s">
        <v>15</v>
      </c>
    </row>
    <row r="173721" spans="1:8" x14ac:dyDescent="0.2">
      <c r="A173721">
        <v>2478448</v>
      </c>
      <c r="B173721" t="s">
        <v>332</v>
      </c>
      <c r="D173721">
        <v>82274</v>
      </c>
      <c r="E173721" t="s">
        <v>338</v>
      </c>
      <c r="G173721" t="s">
        <v>11</v>
      </c>
      <c r="H173721" t="s">
        <v>15</v>
      </c>
    </row>
    <row r="173722" spans="1:8" x14ac:dyDescent="0.2">
      <c r="A173722">
        <v>2478448</v>
      </c>
      <c r="B173722" t="s">
        <v>332</v>
      </c>
      <c r="D173722">
        <v>83993</v>
      </c>
      <c r="E173722" t="s">
        <v>338</v>
      </c>
      <c r="G173722" t="s">
        <v>11</v>
      </c>
      <c r="H173722" t="s">
        <v>15</v>
      </c>
    </row>
    <row r="173723" spans="1:8" x14ac:dyDescent="0.2">
      <c r="A173723">
        <v>2478448</v>
      </c>
      <c r="B173723" t="s">
        <v>332</v>
      </c>
      <c r="D173723">
        <v>82656</v>
      </c>
      <c r="E173723" t="s">
        <v>338</v>
      </c>
      <c r="G173723" t="s">
        <v>11</v>
      </c>
      <c r="H173723" t="s">
        <v>15</v>
      </c>
    </row>
    <row r="173724" spans="1:8" x14ac:dyDescent="0.2">
      <c r="A173724">
        <v>2478448</v>
      </c>
      <c r="B173724" t="s">
        <v>332</v>
      </c>
      <c r="D173724">
        <v>83516</v>
      </c>
      <c r="E173724" t="s">
        <v>338</v>
      </c>
      <c r="G173724" t="s">
        <v>11</v>
      </c>
      <c r="H173724" t="s">
        <v>15</v>
      </c>
    </row>
    <row r="173725" spans="1:8" x14ac:dyDescent="0.2">
      <c r="A173725">
        <v>2478448</v>
      </c>
      <c r="B173725" t="s">
        <v>332</v>
      </c>
      <c r="D173725">
        <v>83516</v>
      </c>
      <c r="E173725" t="s">
        <v>338</v>
      </c>
      <c r="G173725" t="s">
        <v>11</v>
      </c>
      <c r="H173725" t="s">
        <v>15</v>
      </c>
    </row>
    <row r="173726" spans="1:8" x14ac:dyDescent="0.2">
      <c r="A173726">
        <v>2478448</v>
      </c>
      <c r="B173726" t="s">
        <v>332</v>
      </c>
      <c r="D173726">
        <v>83520</v>
      </c>
      <c r="E173726" t="s">
        <v>338</v>
      </c>
      <c r="G173726" t="s">
        <v>11</v>
      </c>
      <c r="H173726" t="s">
        <v>15</v>
      </c>
    </row>
    <row r="173727" spans="1:8" x14ac:dyDescent="0.2">
      <c r="A173727">
        <v>2478448</v>
      </c>
      <c r="B173727" t="s">
        <v>332</v>
      </c>
      <c r="D173727">
        <v>83520</v>
      </c>
      <c r="E173727" t="s">
        <v>338</v>
      </c>
      <c r="G173727" t="s">
        <v>11</v>
      </c>
      <c r="H173727" t="s">
        <v>15</v>
      </c>
    </row>
    <row r="173728" spans="1:8" x14ac:dyDescent="0.2">
      <c r="A173728">
        <v>2480083</v>
      </c>
      <c r="B173728" t="s">
        <v>332</v>
      </c>
      <c r="D173728">
        <v>82607</v>
      </c>
      <c r="E173728" t="s">
        <v>358</v>
      </c>
      <c r="G173728" t="s">
        <v>11</v>
      </c>
      <c r="H173728" t="s">
        <v>15</v>
      </c>
    </row>
    <row r="173729" spans="1:8" x14ac:dyDescent="0.2">
      <c r="A173729">
        <v>2480083</v>
      </c>
      <c r="B173729" t="s">
        <v>332</v>
      </c>
      <c r="D173729">
        <v>82306</v>
      </c>
      <c r="E173729" t="s">
        <v>358</v>
      </c>
      <c r="G173729" t="s">
        <v>11</v>
      </c>
      <c r="H173729" t="s">
        <v>15</v>
      </c>
    </row>
    <row r="173730" spans="1:8" x14ac:dyDescent="0.2">
      <c r="A173730">
        <v>2480083</v>
      </c>
      <c r="B173730" t="s">
        <v>332</v>
      </c>
      <c r="D173730">
        <v>36415</v>
      </c>
      <c r="E173730" t="s">
        <v>358</v>
      </c>
      <c r="G173730" t="s">
        <v>11</v>
      </c>
      <c r="H173730" t="s">
        <v>15</v>
      </c>
    </row>
    <row r="173731" spans="1:8" x14ac:dyDescent="0.2">
      <c r="A173731">
        <v>2480932</v>
      </c>
      <c r="B173731" t="s">
        <v>332</v>
      </c>
      <c r="D173731" t="s">
        <v>392</v>
      </c>
      <c r="E173731" t="s">
        <v>424</v>
      </c>
      <c r="G173731" t="s">
        <v>29</v>
      </c>
      <c r="H173731" t="s">
        <v>53</v>
      </c>
    </row>
    <row r="173732" spans="1:8" x14ac:dyDescent="0.2">
      <c r="A173732">
        <v>2480932</v>
      </c>
      <c r="B173732" t="s">
        <v>332</v>
      </c>
      <c r="D173732">
        <v>96374</v>
      </c>
      <c r="E173732" t="s">
        <v>424</v>
      </c>
      <c r="G173732" t="s">
        <v>29</v>
      </c>
      <c r="H173732" t="s">
        <v>53</v>
      </c>
    </row>
    <row r="173733" spans="1:8" x14ac:dyDescent="0.2">
      <c r="A173733">
        <v>2480932</v>
      </c>
      <c r="B173733" t="s">
        <v>332</v>
      </c>
      <c r="D173733" t="s">
        <v>415</v>
      </c>
      <c r="E173733" t="s">
        <v>424</v>
      </c>
      <c r="G173733" t="s">
        <v>29</v>
      </c>
      <c r="H173733" t="s">
        <v>53</v>
      </c>
    </row>
    <row r="173734" spans="1:8" x14ac:dyDescent="0.2">
      <c r="A173734">
        <v>2480932</v>
      </c>
      <c r="B173734" t="s">
        <v>332</v>
      </c>
      <c r="D173734" t="s">
        <v>415</v>
      </c>
      <c r="E173734" t="s">
        <v>424</v>
      </c>
      <c r="G173734" t="s">
        <v>29</v>
      </c>
      <c r="H173734" t="s">
        <v>53</v>
      </c>
    </row>
    <row r="173735" spans="1:8" x14ac:dyDescent="0.2">
      <c r="A173735">
        <v>2480932</v>
      </c>
      <c r="B173735" t="s">
        <v>332</v>
      </c>
      <c r="D173735">
        <v>96413</v>
      </c>
      <c r="E173735" t="s">
        <v>424</v>
      </c>
      <c r="G173735" t="s">
        <v>29</v>
      </c>
      <c r="H173735" t="s">
        <v>53</v>
      </c>
    </row>
    <row r="173736" spans="1:8" x14ac:dyDescent="0.2">
      <c r="A173736">
        <v>2480932</v>
      </c>
      <c r="B173736" t="s">
        <v>332</v>
      </c>
      <c r="D173736">
        <v>96415</v>
      </c>
      <c r="E173736" t="s">
        <v>424</v>
      </c>
      <c r="G173736" t="s">
        <v>29</v>
      </c>
      <c r="H173736" t="s">
        <v>53</v>
      </c>
    </row>
    <row r="173737" spans="1:8" x14ac:dyDescent="0.2">
      <c r="A173737">
        <v>2458349</v>
      </c>
      <c r="B173737" t="s">
        <v>332</v>
      </c>
      <c r="D173737">
        <v>99213</v>
      </c>
      <c r="E173737" t="s">
        <v>349</v>
      </c>
      <c r="G173737" t="s">
        <v>11</v>
      </c>
      <c r="H173737" t="s">
        <v>15</v>
      </c>
    </row>
    <row r="173738" spans="1:8" x14ac:dyDescent="0.2">
      <c r="A173738">
        <v>2458349</v>
      </c>
      <c r="B173738" t="s">
        <v>332</v>
      </c>
      <c r="D173738" t="s">
        <v>360</v>
      </c>
      <c r="E173738" t="s">
        <v>349</v>
      </c>
      <c r="G173738" t="s">
        <v>11</v>
      </c>
      <c r="H173738" t="s">
        <v>15</v>
      </c>
    </row>
    <row r="173739" spans="1:8" x14ac:dyDescent="0.2">
      <c r="A173739">
        <v>2458349</v>
      </c>
      <c r="B173739" t="s">
        <v>332</v>
      </c>
      <c r="D173739">
        <v>71046</v>
      </c>
      <c r="E173739" t="s">
        <v>349</v>
      </c>
      <c r="G173739" t="s">
        <v>11</v>
      </c>
      <c r="H173739" t="s">
        <v>15</v>
      </c>
    </row>
    <row r="173740" spans="1:8" x14ac:dyDescent="0.2">
      <c r="A173740">
        <v>2458349</v>
      </c>
      <c r="B173740" t="s">
        <v>332</v>
      </c>
      <c r="D173740">
        <v>36415</v>
      </c>
      <c r="E173740" t="s">
        <v>349</v>
      </c>
      <c r="G173740" t="s">
        <v>11</v>
      </c>
      <c r="H173740" t="s">
        <v>15</v>
      </c>
    </row>
    <row r="173741" spans="1:8" x14ac:dyDescent="0.2">
      <c r="A173741">
        <v>2481357</v>
      </c>
      <c r="B173741" t="s">
        <v>332</v>
      </c>
      <c r="D173741">
        <v>99212</v>
      </c>
      <c r="E173741" t="s">
        <v>354</v>
      </c>
      <c r="G173741" t="s">
        <v>11</v>
      </c>
      <c r="H173741" t="s">
        <v>15</v>
      </c>
    </row>
    <row r="173742" spans="1:8" x14ac:dyDescent="0.2">
      <c r="A173742">
        <v>2481357</v>
      </c>
      <c r="B173742" t="s">
        <v>332</v>
      </c>
      <c r="D173742">
        <v>90833</v>
      </c>
      <c r="E173742" t="s">
        <v>354</v>
      </c>
      <c r="G173742" t="s">
        <v>11</v>
      </c>
      <c r="H173742" t="s">
        <v>15</v>
      </c>
    </row>
    <row r="173743" spans="1:8" x14ac:dyDescent="0.2">
      <c r="A173743">
        <v>2480933</v>
      </c>
      <c r="B173743" t="s">
        <v>332</v>
      </c>
      <c r="D173743">
        <v>99213</v>
      </c>
      <c r="E173743" t="s">
        <v>355</v>
      </c>
      <c r="G173743" t="s">
        <v>11</v>
      </c>
      <c r="H173743" t="s">
        <v>15</v>
      </c>
    </row>
    <row r="173744" spans="1:8" x14ac:dyDescent="0.2">
      <c r="A173744">
        <v>2480084</v>
      </c>
      <c r="B173744" t="s">
        <v>332</v>
      </c>
      <c r="D173744">
        <v>27447</v>
      </c>
      <c r="E173744" t="s">
        <v>355</v>
      </c>
      <c r="G173744" t="s">
        <v>11</v>
      </c>
      <c r="H173744" t="s">
        <v>15</v>
      </c>
    </row>
    <row r="173745" spans="1:8" x14ac:dyDescent="0.2">
      <c r="A173745">
        <v>2477106</v>
      </c>
      <c r="B173745" t="s">
        <v>332</v>
      </c>
      <c r="D173745">
        <v>90960</v>
      </c>
      <c r="E173745" t="s">
        <v>374</v>
      </c>
      <c r="G173745" t="s">
        <v>11</v>
      </c>
      <c r="H173745" t="s">
        <v>15</v>
      </c>
    </row>
    <row r="173746" spans="1:8" x14ac:dyDescent="0.2">
      <c r="A173746">
        <v>2480463</v>
      </c>
      <c r="B173746" t="s">
        <v>332</v>
      </c>
      <c r="D173746" t="s">
        <v>412</v>
      </c>
      <c r="E173746" t="s">
        <v>57</v>
      </c>
      <c r="G173746" t="s">
        <v>11</v>
      </c>
      <c r="H173746" t="s">
        <v>15</v>
      </c>
    </row>
    <row r="173747" spans="1:8" x14ac:dyDescent="0.2">
      <c r="A173747">
        <v>2480463</v>
      </c>
      <c r="B173747" t="s">
        <v>332</v>
      </c>
      <c r="D173747">
        <v>67028</v>
      </c>
      <c r="E173747" t="s">
        <v>57</v>
      </c>
      <c r="G173747" t="s">
        <v>11</v>
      </c>
      <c r="H173747" t="s">
        <v>15</v>
      </c>
    </row>
    <row r="173748" spans="1:8" x14ac:dyDescent="0.2">
      <c r="A173748">
        <v>2480464</v>
      </c>
      <c r="B173748" t="s">
        <v>332</v>
      </c>
      <c r="D173748">
        <v>97110</v>
      </c>
      <c r="E173748" t="s">
        <v>375</v>
      </c>
      <c r="G173748" t="s">
        <v>11</v>
      </c>
      <c r="H173748" t="s">
        <v>15</v>
      </c>
    </row>
    <row r="173749" spans="1:8" x14ac:dyDescent="0.2">
      <c r="A173749">
        <v>2480464</v>
      </c>
      <c r="B173749" t="s">
        <v>332</v>
      </c>
      <c r="D173749">
        <v>97530</v>
      </c>
      <c r="E173749" t="s">
        <v>375</v>
      </c>
      <c r="G173749" t="s">
        <v>11</v>
      </c>
      <c r="H173749" t="s">
        <v>15</v>
      </c>
    </row>
    <row r="173750" spans="1:8" x14ac:dyDescent="0.2">
      <c r="A173750">
        <v>2479454</v>
      </c>
      <c r="B173750" t="s">
        <v>332</v>
      </c>
      <c r="D173750">
        <v>99285</v>
      </c>
      <c r="E173750" t="s">
        <v>336</v>
      </c>
      <c r="G173750" t="s">
        <v>11</v>
      </c>
      <c r="H173750" t="s">
        <v>15</v>
      </c>
    </row>
    <row r="173751" spans="1:8" x14ac:dyDescent="0.2">
      <c r="A173751">
        <v>2481045</v>
      </c>
      <c r="B173751" t="s">
        <v>332</v>
      </c>
      <c r="D173751">
        <v>74177</v>
      </c>
      <c r="E173751" t="s">
        <v>346</v>
      </c>
      <c r="G173751" t="s">
        <v>11</v>
      </c>
      <c r="H173751" t="s">
        <v>15</v>
      </c>
    </row>
    <row r="173752" spans="1:8" x14ac:dyDescent="0.2">
      <c r="A173752">
        <v>2481295</v>
      </c>
      <c r="B173752" t="s">
        <v>332</v>
      </c>
      <c r="D173752">
        <v>99214</v>
      </c>
      <c r="E173752" t="s">
        <v>358</v>
      </c>
      <c r="G173752" t="s">
        <v>11</v>
      </c>
      <c r="H173752" t="s">
        <v>15</v>
      </c>
    </row>
    <row r="173753" spans="1:8" x14ac:dyDescent="0.2">
      <c r="A173753">
        <v>2481295</v>
      </c>
      <c r="B173753" t="s">
        <v>332</v>
      </c>
      <c r="D173753">
        <v>83036</v>
      </c>
      <c r="E173753" t="s">
        <v>358</v>
      </c>
      <c r="G173753" t="s">
        <v>11</v>
      </c>
      <c r="H173753" t="s">
        <v>15</v>
      </c>
    </row>
    <row r="173754" spans="1:8" x14ac:dyDescent="0.2">
      <c r="A173754">
        <v>2481296</v>
      </c>
      <c r="B173754" t="s">
        <v>332</v>
      </c>
      <c r="D173754" t="s">
        <v>376</v>
      </c>
      <c r="E173754" t="s">
        <v>381</v>
      </c>
      <c r="G173754" t="s">
        <v>11</v>
      </c>
      <c r="H173754" t="s">
        <v>15</v>
      </c>
    </row>
    <row r="173755" spans="1:8" x14ac:dyDescent="0.2">
      <c r="A173755">
        <v>2481296</v>
      </c>
      <c r="B173755" t="s">
        <v>332</v>
      </c>
      <c r="D173755">
        <v>96401</v>
      </c>
      <c r="E173755" t="s">
        <v>381</v>
      </c>
      <c r="G173755" t="s">
        <v>11</v>
      </c>
      <c r="H173755" t="s">
        <v>15</v>
      </c>
    </row>
    <row r="173756" spans="1:8" x14ac:dyDescent="0.2">
      <c r="A173756">
        <v>2481358</v>
      </c>
      <c r="B173756" t="s">
        <v>332</v>
      </c>
      <c r="D173756">
        <v>99222</v>
      </c>
      <c r="E173756" t="s">
        <v>385</v>
      </c>
      <c r="G173756" t="s">
        <v>11</v>
      </c>
      <c r="H173756" t="s">
        <v>15</v>
      </c>
    </row>
    <row r="173757" spans="1:8" x14ac:dyDescent="0.2">
      <c r="A173757">
        <v>2479821</v>
      </c>
      <c r="B173757" t="s">
        <v>332</v>
      </c>
      <c r="D173757" t="s">
        <v>333</v>
      </c>
      <c r="E173757" t="s">
        <v>334</v>
      </c>
      <c r="G173757" t="s">
        <v>11</v>
      </c>
      <c r="H173757" t="s">
        <v>15</v>
      </c>
    </row>
    <row r="173758" spans="1:8" x14ac:dyDescent="0.2">
      <c r="A173758">
        <v>2479821</v>
      </c>
      <c r="B173758" t="s">
        <v>332</v>
      </c>
      <c r="D173758" t="s">
        <v>335</v>
      </c>
      <c r="E173758" t="s">
        <v>334</v>
      </c>
      <c r="G173758" t="s">
        <v>11</v>
      </c>
      <c r="H173758" t="s">
        <v>15</v>
      </c>
    </row>
    <row r="173759" spans="1:8" x14ac:dyDescent="0.2">
      <c r="A173759">
        <v>2480558</v>
      </c>
      <c r="B173759" t="s">
        <v>332</v>
      </c>
      <c r="D173759">
        <v>99215</v>
      </c>
      <c r="E173759" t="s">
        <v>424</v>
      </c>
      <c r="G173759" t="s">
        <v>11</v>
      </c>
      <c r="H173759" t="s">
        <v>15</v>
      </c>
    </row>
    <row r="173760" spans="1:8" x14ac:dyDescent="0.2">
      <c r="A173760">
        <v>2479969</v>
      </c>
      <c r="B173760" t="s">
        <v>332</v>
      </c>
      <c r="D173760" t="s">
        <v>379</v>
      </c>
      <c r="E173760" t="s">
        <v>378</v>
      </c>
      <c r="G173760" t="s">
        <v>11</v>
      </c>
      <c r="H173760" t="s">
        <v>15</v>
      </c>
    </row>
    <row r="173761" spans="1:8" x14ac:dyDescent="0.2">
      <c r="A173761">
        <v>2474747</v>
      </c>
      <c r="B173761" t="s">
        <v>332</v>
      </c>
      <c r="D173761">
        <v>99223</v>
      </c>
      <c r="E173761" t="s">
        <v>424</v>
      </c>
      <c r="G173761" t="s">
        <v>29</v>
      </c>
      <c r="H173761" t="s">
        <v>53</v>
      </c>
    </row>
    <row r="173762" spans="1:8" x14ac:dyDescent="0.2">
      <c r="A173762">
        <v>2474747</v>
      </c>
      <c r="B173762" t="s">
        <v>332</v>
      </c>
      <c r="D173762" t="s">
        <v>465</v>
      </c>
      <c r="E173762" t="s">
        <v>424</v>
      </c>
      <c r="G173762" t="s">
        <v>11</v>
      </c>
      <c r="H173762" t="s">
        <v>15</v>
      </c>
    </row>
    <row r="173763" spans="1:8" x14ac:dyDescent="0.2">
      <c r="A173763">
        <v>2474747</v>
      </c>
      <c r="B173763" t="s">
        <v>332</v>
      </c>
      <c r="D173763" t="s">
        <v>364</v>
      </c>
      <c r="E173763" t="s">
        <v>424</v>
      </c>
      <c r="G173763" t="s">
        <v>11</v>
      </c>
      <c r="H173763" t="s">
        <v>15</v>
      </c>
    </row>
    <row r="173764" spans="1:8" x14ac:dyDescent="0.2">
      <c r="A173764">
        <v>2480934</v>
      </c>
      <c r="B173764" t="s">
        <v>332</v>
      </c>
      <c r="D173764">
        <v>92134</v>
      </c>
      <c r="E173764" t="s">
        <v>57</v>
      </c>
      <c r="G173764" t="s">
        <v>11</v>
      </c>
      <c r="H173764" t="s">
        <v>15</v>
      </c>
    </row>
    <row r="173765" spans="1:8" x14ac:dyDescent="0.2">
      <c r="A173765">
        <v>2480934</v>
      </c>
      <c r="B173765" t="s">
        <v>332</v>
      </c>
      <c r="D173765">
        <v>67028</v>
      </c>
      <c r="E173765" t="s">
        <v>57</v>
      </c>
      <c r="G173765" t="s">
        <v>11</v>
      </c>
      <c r="H173765" t="s">
        <v>15</v>
      </c>
    </row>
    <row r="173766" spans="1:8" x14ac:dyDescent="0.2">
      <c r="A173766">
        <v>2480934</v>
      </c>
      <c r="B173766" t="s">
        <v>332</v>
      </c>
      <c r="D173766" t="s">
        <v>367</v>
      </c>
      <c r="E173766" t="s">
        <v>57</v>
      </c>
      <c r="G173766" t="s">
        <v>11</v>
      </c>
      <c r="H173766" t="s">
        <v>15</v>
      </c>
    </row>
    <row r="173767" spans="1:8" x14ac:dyDescent="0.2">
      <c r="A173767">
        <v>2480934</v>
      </c>
      <c r="B173767" t="s">
        <v>332</v>
      </c>
      <c r="D173767" t="s">
        <v>2190</v>
      </c>
      <c r="E173767" t="s">
        <v>57</v>
      </c>
      <c r="G173767" t="s">
        <v>11</v>
      </c>
      <c r="H173767" t="s">
        <v>15</v>
      </c>
    </row>
    <row r="173768" spans="1:8" x14ac:dyDescent="0.2">
      <c r="A173768">
        <v>2481133</v>
      </c>
      <c r="B173768" t="s">
        <v>332</v>
      </c>
      <c r="D173768">
        <v>99212</v>
      </c>
      <c r="E173768" t="s">
        <v>355</v>
      </c>
      <c r="G173768" t="s">
        <v>11</v>
      </c>
      <c r="H173768" t="s">
        <v>15</v>
      </c>
    </row>
    <row r="173769" spans="1:8" x14ac:dyDescent="0.2">
      <c r="A173769">
        <v>2470990</v>
      </c>
      <c r="B173769" t="s">
        <v>332</v>
      </c>
      <c r="D173769">
        <v>17311</v>
      </c>
      <c r="E173769" t="s">
        <v>405</v>
      </c>
      <c r="G173769" t="s">
        <v>11</v>
      </c>
      <c r="H173769" t="s">
        <v>15</v>
      </c>
    </row>
    <row r="173770" spans="1:8" x14ac:dyDescent="0.2">
      <c r="A173770">
        <v>2478999</v>
      </c>
      <c r="B173770" t="s">
        <v>332</v>
      </c>
      <c r="D173770">
        <v>99233</v>
      </c>
      <c r="E173770" t="s">
        <v>406</v>
      </c>
      <c r="G173770" t="s">
        <v>11</v>
      </c>
      <c r="H173770" t="s">
        <v>15</v>
      </c>
    </row>
    <row r="173771" spans="1:8" x14ac:dyDescent="0.2">
      <c r="A173771">
        <v>2480085</v>
      </c>
      <c r="B173771" t="s">
        <v>332</v>
      </c>
      <c r="D173771" t="s">
        <v>339</v>
      </c>
      <c r="E173771" t="s">
        <v>340</v>
      </c>
      <c r="G173771" t="s">
        <v>11</v>
      </c>
      <c r="H173771" t="s">
        <v>15</v>
      </c>
    </row>
    <row r="173772" spans="1:8" x14ac:dyDescent="0.2">
      <c r="A173772">
        <v>2480085</v>
      </c>
      <c r="B173772" t="s">
        <v>332</v>
      </c>
      <c r="D173772">
        <v>77014</v>
      </c>
      <c r="E173772" t="s">
        <v>340</v>
      </c>
      <c r="G173772" t="s">
        <v>11</v>
      </c>
      <c r="H173772" t="s">
        <v>15</v>
      </c>
    </row>
    <row r="173773" spans="1:8" x14ac:dyDescent="0.2">
      <c r="A173773">
        <v>2480086</v>
      </c>
      <c r="B173773" t="s">
        <v>332</v>
      </c>
      <c r="D173773">
        <v>99214</v>
      </c>
      <c r="E173773" t="s">
        <v>355</v>
      </c>
      <c r="G173773" t="s">
        <v>29</v>
      </c>
      <c r="H173773" t="s">
        <v>209</v>
      </c>
    </row>
    <row r="173774" spans="1:8" x14ac:dyDescent="0.2">
      <c r="A173774">
        <v>2479695</v>
      </c>
      <c r="B173774" t="s">
        <v>332</v>
      </c>
      <c r="D173774">
        <v>88305</v>
      </c>
      <c r="E173774" t="s">
        <v>338</v>
      </c>
      <c r="G173774" t="s">
        <v>11</v>
      </c>
      <c r="H173774" t="s">
        <v>15</v>
      </c>
    </row>
    <row r="173775" spans="1:8" x14ac:dyDescent="0.2">
      <c r="A173775">
        <v>2480216</v>
      </c>
      <c r="B173775" t="s">
        <v>332</v>
      </c>
      <c r="D173775">
        <v>99291</v>
      </c>
      <c r="E173775" t="s">
        <v>362</v>
      </c>
      <c r="G173775" t="s">
        <v>11</v>
      </c>
      <c r="H173775" t="s">
        <v>15</v>
      </c>
    </row>
    <row r="173776" spans="1:8" x14ac:dyDescent="0.2">
      <c r="A173776">
        <v>2480217</v>
      </c>
      <c r="B173776" t="s">
        <v>332</v>
      </c>
      <c r="D173776">
        <v>99310</v>
      </c>
      <c r="E173776" t="s">
        <v>355</v>
      </c>
      <c r="G173776" t="s">
        <v>29</v>
      </c>
      <c r="H173776" t="s">
        <v>149</v>
      </c>
    </row>
    <row r="173777" spans="1:8" x14ac:dyDescent="0.2">
      <c r="A173777">
        <v>2479567</v>
      </c>
      <c r="B173777" t="s">
        <v>332</v>
      </c>
      <c r="D173777">
        <v>86231</v>
      </c>
      <c r="E173777" t="s">
        <v>338</v>
      </c>
      <c r="G173777" t="s">
        <v>11</v>
      </c>
      <c r="H173777" t="s">
        <v>15</v>
      </c>
    </row>
    <row r="173778" spans="1:8" x14ac:dyDescent="0.2">
      <c r="A173778">
        <v>2479567</v>
      </c>
      <c r="B173778" t="s">
        <v>332</v>
      </c>
      <c r="D173778">
        <v>86364</v>
      </c>
      <c r="E173778" t="s">
        <v>338</v>
      </c>
      <c r="G173778" t="s">
        <v>11</v>
      </c>
      <c r="H173778" t="s">
        <v>15</v>
      </c>
    </row>
    <row r="173779" spans="1:8" x14ac:dyDescent="0.2">
      <c r="A173779">
        <v>2479567</v>
      </c>
      <c r="B173779" t="s">
        <v>332</v>
      </c>
      <c r="D173779">
        <v>82784</v>
      </c>
      <c r="E173779" t="s">
        <v>338</v>
      </c>
      <c r="G173779" t="s">
        <v>11</v>
      </c>
      <c r="H173779" t="s">
        <v>15</v>
      </c>
    </row>
    <row r="173780" spans="1:8" x14ac:dyDescent="0.2">
      <c r="A173780">
        <v>2479567</v>
      </c>
      <c r="B173780" t="s">
        <v>332</v>
      </c>
      <c r="D173780">
        <v>85025</v>
      </c>
      <c r="E173780" t="s">
        <v>338</v>
      </c>
      <c r="G173780" t="s">
        <v>11</v>
      </c>
      <c r="H173780" t="s">
        <v>15</v>
      </c>
    </row>
    <row r="173781" spans="1:8" x14ac:dyDescent="0.2">
      <c r="A173781">
        <v>2479567</v>
      </c>
      <c r="B173781" t="s">
        <v>332</v>
      </c>
      <c r="D173781">
        <v>80053</v>
      </c>
      <c r="E173781" t="s">
        <v>338</v>
      </c>
      <c r="G173781" t="s">
        <v>11</v>
      </c>
      <c r="H173781" t="s">
        <v>15</v>
      </c>
    </row>
    <row r="173782" spans="1:8" x14ac:dyDescent="0.2">
      <c r="A173782">
        <v>2479567</v>
      </c>
      <c r="B173782" t="s">
        <v>332</v>
      </c>
      <c r="D173782">
        <v>82248</v>
      </c>
      <c r="E173782" t="s">
        <v>338</v>
      </c>
      <c r="G173782" t="s">
        <v>11</v>
      </c>
      <c r="H173782" t="s">
        <v>15</v>
      </c>
    </row>
    <row r="173783" spans="1:8" x14ac:dyDescent="0.2">
      <c r="A173783">
        <v>2479567</v>
      </c>
      <c r="B173783" t="s">
        <v>332</v>
      </c>
      <c r="D173783">
        <v>81479</v>
      </c>
      <c r="E173783" t="s">
        <v>338</v>
      </c>
      <c r="G173783" t="s">
        <v>11</v>
      </c>
      <c r="H173783" t="s">
        <v>15</v>
      </c>
    </row>
    <row r="173784" spans="1:8" x14ac:dyDescent="0.2">
      <c r="A173784">
        <v>2479567</v>
      </c>
      <c r="B173784" t="s">
        <v>332</v>
      </c>
      <c r="D173784">
        <v>80074</v>
      </c>
      <c r="E173784" t="s">
        <v>338</v>
      </c>
      <c r="G173784" t="s">
        <v>11</v>
      </c>
      <c r="H173784" t="s">
        <v>15</v>
      </c>
    </row>
    <row r="173785" spans="1:8" x14ac:dyDescent="0.2">
      <c r="A173785">
        <v>2479567</v>
      </c>
      <c r="B173785" t="s">
        <v>332</v>
      </c>
      <c r="D173785">
        <v>83540</v>
      </c>
      <c r="E173785" t="s">
        <v>338</v>
      </c>
      <c r="G173785" t="s">
        <v>11</v>
      </c>
      <c r="H173785" t="s">
        <v>15</v>
      </c>
    </row>
    <row r="173786" spans="1:8" x14ac:dyDescent="0.2">
      <c r="A173786">
        <v>2479567</v>
      </c>
      <c r="B173786" t="s">
        <v>332</v>
      </c>
      <c r="D173786">
        <v>85610</v>
      </c>
      <c r="E173786" t="s">
        <v>338</v>
      </c>
      <c r="G173786" t="s">
        <v>11</v>
      </c>
      <c r="H173786" t="s">
        <v>15</v>
      </c>
    </row>
    <row r="173787" spans="1:8" x14ac:dyDescent="0.2">
      <c r="A173787">
        <v>2479567</v>
      </c>
      <c r="B173787" t="s">
        <v>332</v>
      </c>
      <c r="D173787">
        <v>84466</v>
      </c>
      <c r="E173787" t="s">
        <v>338</v>
      </c>
      <c r="G173787" t="s">
        <v>11</v>
      </c>
      <c r="H173787" t="s">
        <v>15</v>
      </c>
    </row>
    <row r="173788" spans="1:8" x14ac:dyDescent="0.2">
      <c r="A173788">
        <v>2479567</v>
      </c>
      <c r="B173788" t="s">
        <v>332</v>
      </c>
      <c r="D173788">
        <v>83540</v>
      </c>
      <c r="E173788" t="s">
        <v>338</v>
      </c>
      <c r="G173788" t="s">
        <v>11</v>
      </c>
      <c r="H173788" t="s">
        <v>15</v>
      </c>
    </row>
    <row r="173789" spans="1:8" x14ac:dyDescent="0.2">
      <c r="A173789">
        <v>2479567</v>
      </c>
      <c r="B173789" t="s">
        <v>332</v>
      </c>
      <c r="D173789">
        <v>86015</v>
      </c>
      <c r="E173789" t="s">
        <v>338</v>
      </c>
      <c r="G173789" t="s">
        <v>11</v>
      </c>
      <c r="H173789" t="s">
        <v>15</v>
      </c>
    </row>
    <row r="173790" spans="1:8" x14ac:dyDescent="0.2">
      <c r="A173790">
        <v>2479567</v>
      </c>
      <c r="B173790" t="s">
        <v>332</v>
      </c>
      <c r="D173790">
        <v>86381</v>
      </c>
      <c r="E173790" t="s">
        <v>338</v>
      </c>
      <c r="G173790" t="s">
        <v>11</v>
      </c>
      <c r="H173790" t="s">
        <v>15</v>
      </c>
    </row>
    <row r="173791" spans="1:8" x14ac:dyDescent="0.2">
      <c r="A173791">
        <v>2479567</v>
      </c>
      <c r="B173791" t="s">
        <v>332</v>
      </c>
      <c r="D173791">
        <v>82105</v>
      </c>
      <c r="E173791" t="s">
        <v>338</v>
      </c>
      <c r="G173791" t="s">
        <v>11</v>
      </c>
      <c r="H173791" t="s">
        <v>15</v>
      </c>
    </row>
    <row r="173792" spans="1:8" x14ac:dyDescent="0.2">
      <c r="A173792">
        <v>2479567</v>
      </c>
      <c r="B173792" t="s">
        <v>332</v>
      </c>
      <c r="D173792">
        <v>82784</v>
      </c>
      <c r="E173792" t="s">
        <v>338</v>
      </c>
      <c r="G173792" t="s">
        <v>11</v>
      </c>
      <c r="H173792" t="s">
        <v>15</v>
      </c>
    </row>
    <row r="173793" spans="1:8" x14ac:dyDescent="0.2">
      <c r="A173793">
        <v>2479567</v>
      </c>
      <c r="B173793" t="s">
        <v>332</v>
      </c>
      <c r="D173793">
        <v>82977</v>
      </c>
      <c r="E173793" t="s">
        <v>338</v>
      </c>
      <c r="G173793" t="s">
        <v>11</v>
      </c>
      <c r="H173793" t="s">
        <v>15</v>
      </c>
    </row>
    <row r="173794" spans="1:8" x14ac:dyDescent="0.2">
      <c r="A173794">
        <v>2479567</v>
      </c>
      <c r="B173794" t="s">
        <v>332</v>
      </c>
      <c r="D173794">
        <v>86038</v>
      </c>
      <c r="E173794" t="s">
        <v>338</v>
      </c>
      <c r="G173794" t="s">
        <v>11</v>
      </c>
      <c r="H173794" t="s">
        <v>15</v>
      </c>
    </row>
    <row r="173795" spans="1:8" x14ac:dyDescent="0.2">
      <c r="A173795">
        <v>2479567</v>
      </c>
      <c r="B173795" t="s">
        <v>332</v>
      </c>
      <c r="D173795">
        <v>82550</v>
      </c>
      <c r="E173795" t="s">
        <v>338</v>
      </c>
      <c r="G173795" t="s">
        <v>11</v>
      </c>
      <c r="H173795" t="s">
        <v>15</v>
      </c>
    </row>
    <row r="173796" spans="1:8" x14ac:dyDescent="0.2">
      <c r="A173796">
        <v>2479567</v>
      </c>
      <c r="B173796" t="s">
        <v>332</v>
      </c>
      <c r="D173796">
        <v>82390</v>
      </c>
      <c r="E173796" t="s">
        <v>338</v>
      </c>
      <c r="G173796" t="s">
        <v>11</v>
      </c>
      <c r="H173796" t="s">
        <v>15</v>
      </c>
    </row>
    <row r="173797" spans="1:8" x14ac:dyDescent="0.2">
      <c r="A173797">
        <v>2479567</v>
      </c>
      <c r="B173797" t="s">
        <v>332</v>
      </c>
      <c r="D173797">
        <v>82728</v>
      </c>
      <c r="E173797" t="s">
        <v>338</v>
      </c>
      <c r="G173797" t="s">
        <v>11</v>
      </c>
      <c r="H173797" t="s">
        <v>15</v>
      </c>
    </row>
    <row r="173798" spans="1:8" x14ac:dyDescent="0.2">
      <c r="A173798">
        <v>2479567</v>
      </c>
      <c r="B173798" t="s">
        <v>332</v>
      </c>
      <c r="D173798">
        <v>36415</v>
      </c>
      <c r="E173798" t="s">
        <v>338</v>
      </c>
      <c r="G173798" t="s">
        <v>11</v>
      </c>
      <c r="H173798" t="s">
        <v>15</v>
      </c>
    </row>
    <row r="173799" spans="1:8" x14ac:dyDescent="0.2">
      <c r="A173799">
        <v>2480726</v>
      </c>
      <c r="B173799" t="s">
        <v>332</v>
      </c>
      <c r="D173799" t="s">
        <v>407</v>
      </c>
      <c r="E173799" t="s">
        <v>408</v>
      </c>
      <c r="G173799" t="s">
        <v>11</v>
      </c>
      <c r="H173799" t="s">
        <v>15</v>
      </c>
    </row>
    <row r="173800" spans="1:8" x14ac:dyDescent="0.2">
      <c r="A173800">
        <v>2480726</v>
      </c>
      <c r="B173800" t="s">
        <v>332</v>
      </c>
      <c r="D173800">
        <v>96413</v>
      </c>
      <c r="E173800" t="s">
        <v>408</v>
      </c>
      <c r="G173800" t="s">
        <v>11</v>
      </c>
      <c r="H173800" t="s">
        <v>15</v>
      </c>
    </row>
    <row r="173801" spans="1:8" x14ac:dyDescent="0.2">
      <c r="A173801">
        <v>2480726</v>
      </c>
      <c r="B173801" t="s">
        <v>332</v>
      </c>
      <c r="D173801">
        <v>96415</v>
      </c>
      <c r="E173801" t="s">
        <v>408</v>
      </c>
      <c r="G173801" t="s">
        <v>11</v>
      </c>
      <c r="H173801" t="s">
        <v>15</v>
      </c>
    </row>
    <row r="173802" spans="1:8" x14ac:dyDescent="0.2">
      <c r="A173802">
        <v>2480726</v>
      </c>
      <c r="B173802" t="s">
        <v>332</v>
      </c>
      <c r="D173802">
        <v>96375</v>
      </c>
      <c r="E173802" t="s">
        <v>408</v>
      </c>
      <c r="G173802" t="s">
        <v>11</v>
      </c>
      <c r="H173802" t="s">
        <v>15</v>
      </c>
    </row>
    <row r="173803" spans="1:8" x14ac:dyDescent="0.2">
      <c r="A173803">
        <v>2480726</v>
      </c>
      <c r="B173803" t="s">
        <v>332</v>
      </c>
      <c r="D173803" t="s">
        <v>392</v>
      </c>
      <c r="E173803" t="s">
        <v>408</v>
      </c>
      <c r="G173803" t="s">
        <v>11</v>
      </c>
      <c r="H173803" t="s">
        <v>15</v>
      </c>
    </row>
    <row r="173804" spans="1:8" x14ac:dyDescent="0.2">
      <c r="A173804">
        <v>2480726</v>
      </c>
      <c r="B173804" t="s">
        <v>332</v>
      </c>
      <c r="D173804" t="s">
        <v>409</v>
      </c>
      <c r="E173804" t="s">
        <v>408</v>
      </c>
      <c r="G173804" t="s">
        <v>11</v>
      </c>
      <c r="H173804" t="s">
        <v>15</v>
      </c>
    </row>
    <row r="173805" spans="1:8" x14ac:dyDescent="0.2">
      <c r="A173805">
        <v>2473189</v>
      </c>
      <c r="B173805" t="s">
        <v>332</v>
      </c>
      <c r="D173805">
        <v>80307</v>
      </c>
      <c r="E173805" t="s">
        <v>32</v>
      </c>
      <c r="G173805" t="s">
        <v>11</v>
      </c>
      <c r="H173805" t="s">
        <v>15</v>
      </c>
    </row>
    <row r="173806" spans="1:8" x14ac:dyDescent="0.2">
      <c r="A173806">
        <v>2481046</v>
      </c>
      <c r="B173806" t="s">
        <v>332</v>
      </c>
      <c r="D173806">
        <v>90834</v>
      </c>
      <c r="E173806" t="s">
        <v>458</v>
      </c>
      <c r="G173806" t="s">
        <v>11</v>
      </c>
      <c r="H173806" t="s">
        <v>15</v>
      </c>
    </row>
    <row r="173807" spans="1:8" x14ac:dyDescent="0.2">
      <c r="A173807">
        <v>2480819</v>
      </c>
      <c r="B173807" t="s">
        <v>332</v>
      </c>
      <c r="D173807">
        <v>66984</v>
      </c>
      <c r="E173807" t="s">
        <v>57</v>
      </c>
      <c r="G173807" t="s">
        <v>11</v>
      </c>
      <c r="H173807" t="s">
        <v>15</v>
      </c>
    </row>
    <row r="173808" spans="1:8" x14ac:dyDescent="0.2">
      <c r="A173808">
        <v>2481047</v>
      </c>
      <c r="B173808" t="s">
        <v>332</v>
      </c>
      <c r="D173808">
        <v>93880</v>
      </c>
      <c r="E173808" t="s">
        <v>349</v>
      </c>
      <c r="G173808" t="s">
        <v>11</v>
      </c>
      <c r="H173808" t="s">
        <v>15</v>
      </c>
    </row>
    <row r="173809" spans="1:8" x14ac:dyDescent="0.2">
      <c r="A173809">
        <v>2480727</v>
      </c>
      <c r="B173809" t="s">
        <v>332</v>
      </c>
      <c r="D173809">
        <v>98941</v>
      </c>
      <c r="E173809" t="s">
        <v>419</v>
      </c>
      <c r="G173809" t="s">
        <v>11</v>
      </c>
      <c r="H173809" t="s">
        <v>15</v>
      </c>
    </row>
    <row r="173810" spans="1:8" x14ac:dyDescent="0.2">
      <c r="A173810">
        <v>2480727</v>
      </c>
      <c r="B173810" t="s">
        <v>332</v>
      </c>
      <c r="D173810">
        <v>98941</v>
      </c>
      <c r="E173810" t="s">
        <v>419</v>
      </c>
      <c r="G173810" t="s">
        <v>11</v>
      </c>
      <c r="H173810" t="s">
        <v>15</v>
      </c>
    </row>
    <row r="173811" spans="1:8" x14ac:dyDescent="0.2">
      <c r="A173811">
        <v>2477107</v>
      </c>
      <c r="B173811" t="s">
        <v>332</v>
      </c>
      <c r="D173811">
        <v>80307</v>
      </c>
      <c r="E173811" t="s">
        <v>338</v>
      </c>
      <c r="G173811" t="s">
        <v>11</v>
      </c>
      <c r="H173811" t="s">
        <v>15</v>
      </c>
    </row>
    <row r="173812" spans="1:8" x14ac:dyDescent="0.2">
      <c r="A173812">
        <v>2477107</v>
      </c>
      <c r="B173812" t="s">
        <v>332</v>
      </c>
      <c r="D173812" t="s">
        <v>383</v>
      </c>
      <c r="E173812" t="s">
        <v>338</v>
      </c>
      <c r="G173812" t="s">
        <v>11</v>
      </c>
      <c r="H173812" t="s">
        <v>15</v>
      </c>
    </row>
    <row r="173813" spans="1:8" x14ac:dyDescent="0.2">
      <c r="A173813">
        <v>2466583</v>
      </c>
      <c r="B173813" t="s">
        <v>332</v>
      </c>
      <c r="D173813">
        <v>84443</v>
      </c>
      <c r="E173813" t="s">
        <v>338</v>
      </c>
      <c r="G173813" t="s">
        <v>11</v>
      </c>
      <c r="H173813" t="s">
        <v>15</v>
      </c>
    </row>
    <row r="173814" spans="1:8" x14ac:dyDescent="0.2">
      <c r="A173814">
        <v>2466583</v>
      </c>
      <c r="B173814" t="s">
        <v>332</v>
      </c>
      <c r="D173814">
        <v>84481</v>
      </c>
      <c r="E173814" t="s">
        <v>338</v>
      </c>
      <c r="G173814" t="s">
        <v>11</v>
      </c>
      <c r="H173814" t="s">
        <v>15</v>
      </c>
    </row>
    <row r="173815" spans="1:8" x14ac:dyDescent="0.2">
      <c r="A173815">
        <v>2466583</v>
      </c>
      <c r="B173815" t="s">
        <v>332</v>
      </c>
      <c r="D173815">
        <v>84439</v>
      </c>
      <c r="E173815" t="s">
        <v>338</v>
      </c>
      <c r="G173815" t="s">
        <v>11</v>
      </c>
      <c r="H173815" t="s">
        <v>15</v>
      </c>
    </row>
    <row r="173816" spans="1:8" x14ac:dyDescent="0.2">
      <c r="A173816">
        <v>2466583</v>
      </c>
      <c r="B173816" t="s">
        <v>332</v>
      </c>
      <c r="D173816">
        <v>84403</v>
      </c>
      <c r="E173816" t="s">
        <v>338</v>
      </c>
      <c r="G173816" t="s">
        <v>11</v>
      </c>
      <c r="H173816" t="s">
        <v>15</v>
      </c>
    </row>
    <row r="173817" spans="1:8" x14ac:dyDescent="0.2">
      <c r="A173817">
        <v>2466583</v>
      </c>
      <c r="B173817" t="s">
        <v>332</v>
      </c>
      <c r="D173817">
        <v>83001</v>
      </c>
      <c r="E173817" t="s">
        <v>338</v>
      </c>
      <c r="G173817" t="s">
        <v>11</v>
      </c>
      <c r="H173817" t="s">
        <v>15</v>
      </c>
    </row>
    <row r="173818" spans="1:8" x14ac:dyDescent="0.2">
      <c r="A173818">
        <v>2466583</v>
      </c>
      <c r="B173818" t="s">
        <v>332</v>
      </c>
      <c r="D173818">
        <v>82670</v>
      </c>
      <c r="E173818" t="s">
        <v>338</v>
      </c>
      <c r="G173818" t="s">
        <v>11</v>
      </c>
      <c r="H173818" t="s">
        <v>15</v>
      </c>
    </row>
    <row r="173819" spans="1:8" x14ac:dyDescent="0.2">
      <c r="A173819">
        <v>2466583</v>
      </c>
      <c r="B173819" t="s">
        <v>332</v>
      </c>
      <c r="D173819">
        <v>84270</v>
      </c>
      <c r="E173819" t="s">
        <v>338</v>
      </c>
      <c r="G173819" t="s">
        <v>11</v>
      </c>
      <c r="H173819" t="s">
        <v>15</v>
      </c>
    </row>
    <row r="173820" spans="1:8" x14ac:dyDescent="0.2">
      <c r="A173820">
        <v>2466583</v>
      </c>
      <c r="B173820" t="s">
        <v>332</v>
      </c>
      <c r="D173820">
        <v>36415</v>
      </c>
      <c r="E173820" t="s">
        <v>338</v>
      </c>
      <c r="G173820" t="s">
        <v>11</v>
      </c>
      <c r="H173820" t="s">
        <v>15</v>
      </c>
    </row>
    <row r="173821" spans="1:8" x14ac:dyDescent="0.2">
      <c r="A173821">
        <v>2480820</v>
      </c>
      <c r="B173821" t="s">
        <v>332</v>
      </c>
      <c r="D173821">
        <v>82306</v>
      </c>
      <c r="E173821" t="s">
        <v>338</v>
      </c>
      <c r="G173821" t="s">
        <v>11</v>
      </c>
      <c r="H173821" t="s">
        <v>15</v>
      </c>
    </row>
    <row r="173822" spans="1:8" x14ac:dyDescent="0.2">
      <c r="A173822">
        <v>2479696</v>
      </c>
      <c r="B173822" t="s">
        <v>332</v>
      </c>
      <c r="D173822">
        <v>99205</v>
      </c>
      <c r="E173822" t="s">
        <v>103</v>
      </c>
      <c r="G173822" t="s">
        <v>29</v>
      </c>
      <c r="H173822" t="s">
        <v>149</v>
      </c>
    </row>
    <row r="173823" spans="1:8" x14ac:dyDescent="0.2">
      <c r="A173823">
        <v>2480728</v>
      </c>
      <c r="B173823" t="s">
        <v>332</v>
      </c>
      <c r="D173823">
        <v>92014</v>
      </c>
      <c r="E173823" t="s">
        <v>57</v>
      </c>
      <c r="G173823" t="s">
        <v>11</v>
      </c>
      <c r="H173823" t="s">
        <v>15</v>
      </c>
    </row>
    <row r="173824" spans="1:8" x14ac:dyDescent="0.2">
      <c r="A173824">
        <v>2480728</v>
      </c>
      <c r="B173824" t="s">
        <v>332</v>
      </c>
      <c r="D173824">
        <v>92134</v>
      </c>
      <c r="E173824" t="s">
        <v>57</v>
      </c>
      <c r="G173824" t="s">
        <v>11</v>
      </c>
      <c r="H173824" t="s">
        <v>15</v>
      </c>
    </row>
    <row r="173825" spans="1:8" x14ac:dyDescent="0.2">
      <c r="A173825">
        <v>2480728</v>
      </c>
      <c r="B173825" t="s">
        <v>332</v>
      </c>
      <c r="D173825">
        <v>92202</v>
      </c>
      <c r="E173825" t="s">
        <v>57</v>
      </c>
      <c r="G173825" t="s">
        <v>11</v>
      </c>
      <c r="H173825" t="s">
        <v>15</v>
      </c>
    </row>
    <row r="173826" spans="1:8" x14ac:dyDescent="0.2">
      <c r="A173826">
        <v>2479822</v>
      </c>
      <c r="B173826" t="s">
        <v>332</v>
      </c>
      <c r="D173826">
        <v>99214</v>
      </c>
      <c r="E173826" t="s">
        <v>342</v>
      </c>
      <c r="G173826" t="s">
        <v>11</v>
      </c>
      <c r="H173826" t="s">
        <v>15</v>
      </c>
    </row>
    <row r="173827" spans="1:8" x14ac:dyDescent="0.2">
      <c r="A173827">
        <v>2480559</v>
      </c>
      <c r="B173827" t="s">
        <v>332</v>
      </c>
      <c r="D173827">
        <v>99211</v>
      </c>
      <c r="E173827" t="s">
        <v>349</v>
      </c>
      <c r="G173827" t="s">
        <v>11</v>
      </c>
      <c r="H173827" t="s">
        <v>15</v>
      </c>
    </row>
    <row r="173828" spans="1:8" x14ac:dyDescent="0.2">
      <c r="A173828">
        <v>2480559</v>
      </c>
      <c r="B173828" t="s">
        <v>332</v>
      </c>
      <c r="D173828">
        <v>36415</v>
      </c>
      <c r="E173828" t="s">
        <v>349</v>
      </c>
      <c r="G173828" t="s">
        <v>11</v>
      </c>
      <c r="H173828" t="s">
        <v>15</v>
      </c>
    </row>
    <row r="173829" spans="1:8" x14ac:dyDescent="0.2">
      <c r="A173829">
        <v>2480729</v>
      </c>
      <c r="B173829" t="s">
        <v>332</v>
      </c>
      <c r="D173829">
        <v>45380</v>
      </c>
      <c r="E173829" t="s">
        <v>344</v>
      </c>
      <c r="G173829" t="s">
        <v>11</v>
      </c>
      <c r="H173829" t="s">
        <v>15</v>
      </c>
    </row>
    <row r="173830" spans="1:8" x14ac:dyDescent="0.2">
      <c r="A173830">
        <v>2480729</v>
      </c>
      <c r="B173830" t="s">
        <v>332</v>
      </c>
      <c r="D173830">
        <v>43239</v>
      </c>
      <c r="E173830" t="s">
        <v>344</v>
      </c>
      <c r="G173830" t="s">
        <v>11</v>
      </c>
      <c r="H173830" t="s">
        <v>15</v>
      </c>
    </row>
    <row r="173831" spans="1:8" x14ac:dyDescent="0.2">
      <c r="A173831">
        <v>2480729</v>
      </c>
      <c r="B173831" t="s">
        <v>332</v>
      </c>
      <c r="D173831" t="s">
        <v>365</v>
      </c>
      <c r="E173831" t="s">
        <v>344</v>
      </c>
      <c r="G173831" t="s">
        <v>11</v>
      </c>
      <c r="H173831" t="s">
        <v>15</v>
      </c>
    </row>
    <row r="173832" spans="1:8" x14ac:dyDescent="0.2">
      <c r="A173832">
        <v>2480729</v>
      </c>
      <c r="B173832" t="s">
        <v>332</v>
      </c>
      <c r="D173832" t="s">
        <v>366</v>
      </c>
      <c r="E173832" t="s">
        <v>344</v>
      </c>
      <c r="G173832" t="s">
        <v>11</v>
      </c>
      <c r="H173832" t="s">
        <v>15</v>
      </c>
    </row>
    <row r="173833" spans="1:8" x14ac:dyDescent="0.2">
      <c r="A173833">
        <v>2479568</v>
      </c>
      <c r="B173833" t="s">
        <v>332</v>
      </c>
      <c r="D173833">
        <v>71045</v>
      </c>
      <c r="E173833" t="s">
        <v>346</v>
      </c>
      <c r="G173833" t="s">
        <v>11</v>
      </c>
      <c r="H173833" t="s">
        <v>15</v>
      </c>
    </row>
    <row r="173834" spans="1:8" x14ac:dyDescent="0.2">
      <c r="A173834">
        <v>2480218</v>
      </c>
      <c r="B173834" t="s">
        <v>332</v>
      </c>
      <c r="D173834">
        <v>97530</v>
      </c>
      <c r="E173834" t="s">
        <v>375</v>
      </c>
      <c r="G173834" t="s">
        <v>11</v>
      </c>
      <c r="H173834" t="s">
        <v>12</v>
      </c>
    </row>
    <row r="173835" spans="1:8" x14ac:dyDescent="0.2">
      <c r="A173835">
        <v>2480218</v>
      </c>
      <c r="B173835" t="s">
        <v>332</v>
      </c>
      <c r="D173835">
        <v>97140</v>
      </c>
      <c r="E173835" t="s">
        <v>375</v>
      </c>
      <c r="G173835" t="s">
        <v>11</v>
      </c>
      <c r="H173835" t="s">
        <v>12</v>
      </c>
    </row>
    <row r="173836" spans="1:8" x14ac:dyDescent="0.2">
      <c r="A173836">
        <v>2480218</v>
      </c>
      <c r="B173836" t="s">
        <v>332</v>
      </c>
      <c r="D173836">
        <v>97150</v>
      </c>
      <c r="E173836" t="s">
        <v>375</v>
      </c>
      <c r="G173836" t="s">
        <v>11</v>
      </c>
      <c r="H173836" t="s">
        <v>12</v>
      </c>
    </row>
    <row r="173837" spans="1:8" x14ac:dyDescent="0.2">
      <c r="A173837">
        <v>2480219</v>
      </c>
      <c r="B173837" t="s">
        <v>332</v>
      </c>
      <c r="D173837">
        <v>96401</v>
      </c>
      <c r="E173837" t="s">
        <v>381</v>
      </c>
      <c r="G173837" t="s">
        <v>11</v>
      </c>
      <c r="H173837" t="s">
        <v>15</v>
      </c>
    </row>
    <row r="173838" spans="1:8" x14ac:dyDescent="0.2">
      <c r="A173838">
        <v>2480219</v>
      </c>
      <c r="B173838" t="s">
        <v>332</v>
      </c>
      <c r="D173838" t="s">
        <v>390</v>
      </c>
      <c r="E173838" t="s">
        <v>381</v>
      </c>
      <c r="G173838" t="s">
        <v>11</v>
      </c>
      <c r="H173838" t="s">
        <v>15</v>
      </c>
    </row>
    <row r="173839" spans="1:8" x14ac:dyDescent="0.2">
      <c r="A173839">
        <v>2479340</v>
      </c>
      <c r="B173839" t="s">
        <v>332</v>
      </c>
      <c r="D173839">
        <v>99285</v>
      </c>
      <c r="E173839" t="s">
        <v>355</v>
      </c>
      <c r="G173839" t="s">
        <v>11</v>
      </c>
      <c r="H173839" t="s">
        <v>15</v>
      </c>
    </row>
    <row r="173840" spans="1:8" x14ac:dyDescent="0.2">
      <c r="A173840">
        <v>2479340</v>
      </c>
      <c r="B173840" t="s">
        <v>332</v>
      </c>
      <c r="D173840">
        <v>93010</v>
      </c>
      <c r="E173840" t="s">
        <v>355</v>
      </c>
      <c r="G173840" t="s">
        <v>11</v>
      </c>
      <c r="H173840" t="s">
        <v>15</v>
      </c>
    </row>
    <row r="173841" spans="1:8" x14ac:dyDescent="0.2">
      <c r="A173841">
        <v>2479340</v>
      </c>
      <c r="B173841" t="s">
        <v>332</v>
      </c>
      <c r="D173841">
        <v>93010</v>
      </c>
      <c r="E173841" t="s">
        <v>355</v>
      </c>
      <c r="G173841" t="s">
        <v>11</v>
      </c>
      <c r="H173841" t="s">
        <v>15</v>
      </c>
    </row>
    <row r="173842" spans="1:8" x14ac:dyDescent="0.2">
      <c r="A173842">
        <v>2480220</v>
      </c>
      <c r="B173842" t="s">
        <v>332</v>
      </c>
      <c r="D173842">
        <v>64483</v>
      </c>
      <c r="E173842" t="s">
        <v>344</v>
      </c>
      <c r="G173842" t="s">
        <v>11</v>
      </c>
      <c r="H173842" t="s">
        <v>15</v>
      </c>
    </row>
    <row r="173843" spans="1:8" x14ac:dyDescent="0.2">
      <c r="A173843">
        <v>2480220</v>
      </c>
      <c r="B173843" t="s">
        <v>332</v>
      </c>
      <c r="D173843">
        <v>64484</v>
      </c>
      <c r="E173843" t="s">
        <v>344</v>
      </c>
      <c r="G173843" t="s">
        <v>11</v>
      </c>
      <c r="H173843" t="s">
        <v>15</v>
      </c>
    </row>
    <row r="173844" spans="1:8" x14ac:dyDescent="0.2">
      <c r="A173844">
        <v>2480821</v>
      </c>
      <c r="B173844" t="s">
        <v>332</v>
      </c>
      <c r="D173844">
        <v>99233</v>
      </c>
      <c r="E173844" t="s">
        <v>349</v>
      </c>
      <c r="G173844" t="s">
        <v>29</v>
      </c>
      <c r="H173844" t="s">
        <v>149</v>
      </c>
    </row>
    <row r="173845" spans="1:8" x14ac:dyDescent="0.2">
      <c r="A173845">
        <v>2480221</v>
      </c>
      <c r="B173845" t="s">
        <v>332</v>
      </c>
      <c r="D173845">
        <v>90960</v>
      </c>
      <c r="E173845" t="s">
        <v>374</v>
      </c>
      <c r="G173845" t="s">
        <v>11</v>
      </c>
      <c r="H173845" t="s">
        <v>15</v>
      </c>
    </row>
    <row r="173846" spans="1:8" x14ac:dyDescent="0.2">
      <c r="A173846">
        <v>2454097</v>
      </c>
      <c r="B173846" t="s">
        <v>332</v>
      </c>
      <c r="D173846" t="s">
        <v>382</v>
      </c>
      <c r="E173846" t="s">
        <v>32</v>
      </c>
      <c r="G173846" t="s">
        <v>11</v>
      </c>
      <c r="H173846" t="s">
        <v>15</v>
      </c>
    </row>
    <row r="173847" spans="1:8" x14ac:dyDescent="0.2">
      <c r="A173847">
        <v>2474481</v>
      </c>
      <c r="B173847" t="s">
        <v>332</v>
      </c>
      <c r="D173847">
        <v>81513</v>
      </c>
      <c r="E173847" t="s">
        <v>448</v>
      </c>
      <c r="G173847" t="s">
        <v>11</v>
      </c>
      <c r="H173847" t="s">
        <v>15</v>
      </c>
    </row>
    <row r="173848" spans="1:8" x14ac:dyDescent="0.2">
      <c r="A173848">
        <v>2474481</v>
      </c>
      <c r="B173848" t="s">
        <v>332</v>
      </c>
      <c r="D173848">
        <v>87481</v>
      </c>
      <c r="E173848" t="s">
        <v>448</v>
      </c>
      <c r="G173848" t="s">
        <v>11</v>
      </c>
      <c r="H173848" t="s">
        <v>15</v>
      </c>
    </row>
    <row r="173849" spans="1:8" x14ac:dyDescent="0.2">
      <c r="A173849">
        <v>2474481</v>
      </c>
      <c r="B173849" t="s">
        <v>332</v>
      </c>
      <c r="D173849">
        <v>87661</v>
      </c>
      <c r="E173849" t="s">
        <v>448</v>
      </c>
      <c r="G173849" t="s">
        <v>11</v>
      </c>
      <c r="H173849" t="s">
        <v>15</v>
      </c>
    </row>
    <row r="173850" spans="1:8" x14ac:dyDescent="0.2">
      <c r="A173850">
        <v>2480822</v>
      </c>
      <c r="B173850" t="s">
        <v>332</v>
      </c>
      <c r="D173850" t="s">
        <v>360</v>
      </c>
      <c r="E173850" t="s">
        <v>355</v>
      </c>
      <c r="G173850" t="s">
        <v>11</v>
      </c>
      <c r="H173850" t="s">
        <v>15</v>
      </c>
    </row>
    <row r="173851" spans="1:8" x14ac:dyDescent="0.2">
      <c r="A173851">
        <v>2480822</v>
      </c>
      <c r="B173851" t="s">
        <v>332</v>
      </c>
      <c r="D173851" t="s">
        <v>425</v>
      </c>
      <c r="E173851" t="s">
        <v>355</v>
      </c>
      <c r="G173851" t="s">
        <v>11</v>
      </c>
      <c r="H173851" t="s">
        <v>15</v>
      </c>
    </row>
    <row r="173852" spans="1:8" x14ac:dyDescent="0.2">
      <c r="A173852">
        <v>2480666</v>
      </c>
      <c r="B173852" t="s">
        <v>332</v>
      </c>
      <c r="D173852">
        <v>99223</v>
      </c>
      <c r="E173852" t="s">
        <v>439</v>
      </c>
      <c r="G173852" t="s">
        <v>29</v>
      </c>
      <c r="H173852" t="s">
        <v>149</v>
      </c>
    </row>
    <row r="173853" spans="1:8" x14ac:dyDescent="0.2">
      <c r="A173853">
        <v>2481048</v>
      </c>
      <c r="B173853" t="s">
        <v>332</v>
      </c>
      <c r="D173853">
        <v>97112</v>
      </c>
      <c r="E173853" t="s">
        <v>375</v>
      </c>
      <c r="G173853" t="s">
        <v>29</v>
      </c>
      <c r="H173853" t="s">
        <v>53</v>
      </c>
    </row>
    <row r="173854" spans="1:8" x14ac:dyDescent="0.2">
      <c r="A173854">
        <v>2481048</v>
      </c>
      <c r="B173854" t="s">
        <v>332</v>
      </c>
      <c r="D173854">
        <v>97110</v>
      </c>
      <c r="E173854" t="s">
        <v>375</v>
      </c>
      <c r="G173854" t="s">
        <v>29</v>
      </c>
      <c r="H173854" t="s">
        <v>53</v>
      </c>
    </row>
    <row r="173855" spans="1:8" x14ac:dyDescent="0.2">
      <c r="A173855">
        <v>2481048</v>
      </c>
      <c r="B173855" t="s">
        <v>332</v>
      </c>
      <c r="D173855">
        <v>97140</v>
      </c>
      <c r="E173855" t="s">
        <v>375</v>
      </c>
      <c r="G173855" t="s">
        <v>29</v>
      </c>
      <c r="H173855" t="s">
        <v>53</v>
      </c>
    </row>
    <row r="173856" spans="1:8" x14ac:dyDescent="0.2">
      <c r="A173856">
        <v>2481134</v>
      </c>
      <c r="B173856" t="s">
        <v>332</v>
      </c>
      <c r="D173856">
        <v>83735</v>
      </c>
      <c r="E173856" t="s">
        <v>381</v>
      </c>
      <c r="G173856" t="s">
        <v>11</v>
      </c>
      <c r="H173856" t="s">
        <v>15</v>
      </c>
    </row>
    <row r="173857" spans="1:8" x14ac:dyDescent="0.2">
      <c r="A173857">
        <v>2481134</v>
      </c>
      <c r="B173857" t="s">
        <v>332</v>
      </c>
      <c r="D173857">
        <v>36415</v>
      </c>
      <c r="E173857" t="s">
        <v>381</v>
      </c>
      <c r="G173857" t="s">
        <v>11</v>
      </c>
      <c r="H173857" t="s">
        <v>15</v>
      </c>
    </row>
    <row r="173858" spans="1:8" x14ac:dyDescent="0.2">
      <c r="A173858">
        <v>2481134</v>
      </c>
      <c r="B173858" t="s">
        <v>332</v>
      </c>
      <c r="D173858">
        <v>80053</v>
      </c>
      <c r="E173858" t="s">
        <v>381</v>
      </c>
      <c r="G173858" t="s">
        <v>11</v>
      </c>
      <c r="H173858" t="s">
        <v>15</v>
      </c>
    </row>
    <row r="173859" spans="1:8" x14ac:dyDescent="0.2">
      <c r="A173859">
        <v>2481134</v>
      </c>
      <c r="B173859" t="s">
        <v>332</v>
      </c>
      <c r="D173859">
        <v>85025</v>
      </c>
      <c r="E173859" t="s">
        <v>381</v>
      </c>
      <c r="G173859" t="s">
        <v>11</v>
      </c>
      <c r="H173859" t="s">
        <v>15</v>
      </c>
    </row>
    <row r="173860" spans="1:8" x14ac:dyDescent="0.2">
      <c r="A173860">
        <v>2481134</v>
      </c>
      <c r="B173860" t="s">
        <v>332</v>
      </c>
      <c r="D173860">
        <v>99215</v>
      </c>
      <c r="E173860" t="s">
        <v>381</v>
      </c>
      <c r="G173860" t="s">
        <v>11</v>
      </c>
      <c r="H173860" t="s">
        <v>15</v>
      </c>
    </row>
    <row r="173861" spans="1:8" x14ac:dyDescent="0.2">
      <c r="A173861">
        <v>2481049</v>
      </c>
      <c r="B173861" t="s">
        <v>332</v>
      </c>
      <c r="D173861">
        <v>97140</v>
      </c>
      <c r="E173861" t="s">
        <v>375</v>
      </c>
      <c r="G173861" t="s">
        <v>11</v>
      </c>
      <c r="H173861" t="s">
        <v>15</v>
      </c>
    </row>
    <row r="173862" spans="1:8" x14ac:dyDescent="0.2">
      <c r="A173862">
        <v>2481049</v>
      </c>
      <c r="B173862" t="s">
        <v>332</v>
      </c>
      <c r="D173862" t="s">
        <v>467</v>
      </c>
      <c r="E173862" t="s">
        <v>375</v>
      </c>
      <c r="G173862" t="s">
        <v>11</v>
      </c>
      <c r="H173862" t="s">
        <v>15</v>
      </c>
    </row>
    <row r="173863" spans="1:8" x14ac:dyDescent="0.2">
      <c r="A173863">
        <v>2480823</v>
      </c>
      <c r="B173863" t="s">
        <v>332</v>
      </c>
      <c r="D173863" t="s">
        <v>401</v>
      </c>
      <c r="E173863" t="s">
        <v>381</v>
      </c>
      <c r="G173863" t="s">
        <v>11</v>
      </c>
      <c r="H173863" t="s">
        <v>15</v>
      </c>
    </row>
    <row r="173864" spans="1:8" x14ac:dyDescent="0.2">
      <c r="A173864">
        <v>2480823</v>
      </c>
      <c r="B173864" t="s">
        <v>332</v>
      </c>
      <c r="D173864">
        <v>96413</v>
      </c>
      <c r="E173864" t="s">
        <v>381</v>
      </c>
      <c r="G173864" t="s">
        <v>11</v>
      </c>
      <c r="H173864" t="s">
        <v>15</v>
      </c>
    </row>
    <row r="173865" spans="1:8" x14ac:dyDescent="0.2">
      <c r="A173865">
        <v>2479000</v>
      </c>
      <c r="B173865" t="s">
        <v>332</v>
      </c>
      <c r="D173865">
        <v>99213</v>
      </c>
      <c r="E173865" t="s">
        <v>385</v>
      </c>
      <c r="G173865" t="s">
        <v>11</v>
      </c>
      <c r="H173865" t="s">
        <v>15</v>
      </c>
    </row>
    <row r="173866" spans="1:8" x14ac:dyDescent="0.2">
      <c r="A173866">
        <v>2479000</v>
      </c>
      <c r="B173866" t="s">
        <v>332</v>
      </c>
      <c r="D173866">
        <v>11102</v>
      </c>
      <c r="E173866" t="s">
        <v>385</v>
      </c>
      <c r="G173866" t="s">
        <v>11</v>
      </c>
      <c r="H173866" t="s">
        <v>15</v>
      </c>
    </row>
    <row r="173867" spans="1:8" x14ac:dyDescent="0.2">
      <c r="A173867">
        <v>2479000</v>
      </c>
      <c r="B173867" t="s">
        <v>332</v>
      </c>
      <c r="D173867">
        <v>17000</v>
      </c>
      <c r="E173867" t="s">
        <v>385</v>
      </c>
      <c r="G173867" t="s">
        <v>11</v>
      </c>
      <c r="H173867" t="s">
        <v>15</v>
      </c>
    </row>
    <row r="173868" spans="1:8" x14ac:dyDescent="0.2">
      <c r="A173868">
        <v>2455044</v>
      </c>
      <c r="B173868" t="s">
        <v>332</v>
      </c>
      <c r="D173868" t="s">
        <v>393</v>
      </c>
      <c r="E173868" t="s">
        <v>338</v>
      </c>
      <c r="G173868" t="s">
        <v>11</v>
      </c>
      <c r="H173868" t="s">
        <v>15</v>
      </c>
    </row>
    <row r="173869" spans="1:8" x14ac:dyDescent="0.2">
      <c r="A173869">
        <v>2432883</v>
      </c>
      <c r="B173869" t="s">
        <v>332</v>
      </c>
      <c r="D173869">
        <v>99220</v>
      </c>
      <c r="E173869" t="s">
        <v>385</v>
      </c>
      <c r="G173869" t="s">
        <v>11</v>
      </c>
      <c r="H173869" t="s">
        <v>15</v>
      </c>
    </row>
    <row r="173870" spans="1:8" x14ac:dyDescent="0.2">
      <c r="A173870">
        <v>2478745</v>
      </c>
      <c r="B173870" t="s">
        <v>332</v>
      </c>
      <c r="D173870">
        <v>99214</v>
      </c>
      <c r="E173870" t="s">
        <v>355</v>
      </c>
      <c r="G173870" t="s">
        <v>11</v>
      </c>
      <c r="H173870" t="s">
        <v>15</v>
      </c>
    </row>
    <row r="173871" spans="1:8" x14ac:dyDescent="0.2">
      <c r="A173871">
        <v>2440445</v>
      </c>
      <c r="B173871" t="s">
        <v>332</v>
      </c>
      <c r="D173871">
        <v>64490</v>
      </c>
      <c r="E173871" t="s">
        <v>344</v>
      </c>
      <c r="G173871" t="s">
        <v>11</v>
      </c>
      <c r="H173871" t="s">
        <v>15</v>
      </c>
    </row>
    <row r="173872" spans="1:8" x14ac:dyDescent="0.2">
      <c r="A173872">
        <v>2480465</v>
      </c>
      <c r="B173872" t="s">
        <v>332</v>
      </c>
      <c r="D173872">
        <v>99291</v>
      </c>
      <c r="E173872" t="s">
        <v>362</v>
      </c>
      <c r="G173872" t="s">
        <v>11</v>
      </c>
      <c r="H173872" t="s">
        <v>15</v>
      </c>
    </row>
    <row r="173873" spans="1:8" x14ac:dyDescent="0.2">
      <c r="A173873">
        <v>2480465</v>
      </c>
      <c r="B173873" t="s">
        <v>332</v>
      </c>
      <c r="D173873">
        <v>36556</v>
      </c>
      <c r="E173873" t="s">
        <v>362</v>
      </c>
      <c r="G173873" t="s">
        <v>11</v>
      </c>
      <c r="H173873" t="s">
        <v>15</v>
      </c>
    </row>
    <row r="173874" spans="1:8" x14ac:dyDescent="0.2">
      <c r="A173874">
        <v>2480465</v>
      </c>
      <c r="B173874" t="s">
        <v>332</v>
      </c>
      <c r="D173874">
        <v>99291</v>
      </c>
      <c r="E173874" t="s">
        <v>362</v>
      </c>
      <c r="G173874" t="s">
        <v>11</v>
      </c>
      <c r="H173874" t="s">
        <v>15</v>
      </c>
    </row>
    <row r="173875" spans="1:8" x14ac:dyDescent="0.2">
      <c r="A173875">
        <v>2480730</v>
      </c>
      <c r="B173875" t="s">
        <v>332</v>
      </c>
      <c r="D173875">
        <v>93228</v>
      </c>
      <c r="E173875" t="s">
        <v>350</v>
      </c>
      <c r="G173875" t="s">
        <v>29</v>
      </c>
      <c r="H173875" t="s">
        <v>53</v>
      </c>
    </row>
    <row r="173876" spans="1:8" x14ac:dyDescent="0.2">
      <c r="A173876">
        <v>2480730</v>
      </c>
      <c r="B173876" t="s">
        <v>332</v>
      </c>
      <c r="D173876">
        <v>93229</v>
      </c>
      <c r="E173876" t="s">
        <v>350</v>
      </c>
      <c r="G173876" t="s">
        <v>29</v>
      </c>
      <c r="H173876" t="s">
        <v>53</v>
      </c>
    </row>
    <row r="173877" spans="1:8" x14ac:dyDescent="0.2">
      <c r="A173877">
        <v>2480824</v>
      </c>
      <c r="B173877" t="s">
        <v>332</v>
      </c>
      <c r="D173877">
        <v>78815</v>
      </c>
      <c r="E173877" t="s">
        <v>346</v>
      </c>
      <c r="G173877" t="s">
        <v>11</v>
      </c>
      <c r="H173877" t="s">
        <v>15</v>
      </c>
    </row>
    <row r="173878" spans="1:8" x14ac:dyDescent="0.2">
      <c r="A173878">
        <v>2480222</v>
      </c>
      <c r="B173878" t="s">
        <v>332</v>
      </c>
      <c r="D173878">
        <v>70450</v>
      </c>
      <c r="E173878" t="s">
        <v>346</v>
      </c>
      <c r="G173878" t="s">
        <v>11</v>
      </c>
      <c r="H173878" t="s">
        <v>15</v>
      </c>
    </row>
    <row r="173879" spans="1:8" x14ac:dyDescent="0.2">
      <c r="A173879">
        <v>2472032</v>
      </c>
      <c r="B173879" t="s">
        <v>332</v>
      </c>
      <c r="D173879">
        <v>97112</v>
      </c>
      <c r="E173879" t="s">
        <v>371</v>
      </c>
      <c r="G173879" t="s">
        <v>11</v>
      </c>
      <c r="H173879" t="s">
        <v>15</v>
      </c>
    </row>
    <row r="173880" spans="1:8" x14ac:dyDescent="0.2">
      <c r="A173880">
        <v>2467023</v>
      </c>
      <c r="B173880" t="s">
        <v>332</v>
      </c>
      <c r="D173880">
        <v>83036</v>
      </c>
      <c r="E173880" t="s">
        <v>338</v>
      </c>
      <c r="G173880" t="s">
        <v>11</v>
      </c>
      <c r="H173880" t="s">
        <v>15</v>
      </c>
    </row>
    <row r="173881" spans="1:8" x14ac:dyDescent="0.2">
      <c r="A173881">
        <v>2481297</v>
      </c>
      <c r="B173881" t="s">
        <v>332</v>
      </c>
      <c r="D173881">
        <v>85025</v>
      </c>
      <c r="E173881" t="s">
        <v>338</v>
      </c>
      <c r="G173881" t="s">
        <v>11</v>
      </c>
      <c r="H173881" t="s">
        <v>15</v>
      </c>
    </row>
    <row r="173882" spans="1:8" x14ac:dyDescent="0.2">
      <c r="A173882">
        <v>2481297</v>
      </c>
      <c r="B173882" t="s">
        <v>332</v>
      </c>
      <c r="D173882">
        <v>80053</v>
      </c>
      <c r="E173882" t="s">
        <v>338</v>
      </c>
      <c r="G173882" t="s">
        <v>11</v>
      </c>
      <c r="H173882" t="s">
        <v>15</v>
      </c>
    </row>
    <row r="173883" spans="1:8" x14ac:dyDescent="0.2">
      <c r="A173883">
        <v>2481297</v>
      </c>
      <c r="B173883" t="s">
        <v>332</v>
      </c>
      <c r="D173883">
        <v>81001</v>
      </c>
      <c r="E173883" t="s">
        <v>338</v>
      </c>
      <c r="G173883" t="s">
        <v>11</v>
      </c>
      <c r="H173883" t="s">
        <v>15</v>
      </c>
    </row>
    <row r="173884" spans="1:8" x14ac:dyDescent="0.2">
      <c r="A173884">
        <v>2481297</v>
      </c>
      <c r="B173884" t="s">
        <v>332</v>
      </c>
      <c r="D173884">
        <v>36415</v>
      </c>
      <c r="E173884" t="s">
        <v>338</v>
      </c>
      <c r="G173884" t="s">
        <v>11</v>
      </c>
      <c r="H173884" t="s">
        <v>15</v>
      </c>
    </row>
    <row r="173885" spans="1:8" x14ac:dyDescent="0.2">
      <c r="A173885">
        <v>2456352</v>
      </c>
      <c r="B173885" t="s">
        <v>332</v>
      </c>
      <c r="D173885" t="s">
        <v>353</v>
      </c>
      <c r="E173885" t="s">
        <v>338</v>
      </c>
      <c r="G173885" t="s">
        <v>29</v>
      </c>
      <c r="H173885" t="s">
        <v>53</v>
      </c>
    </row>
    <row r="173886" spans="1:8" x14ac:dyDescent="0.2">
      <c r="A173886">
        <v>2456352</v>
      </c>
      <c r="B173886" t="s">
        <v>332</v>
      </c>
      <c r="D173886" t="s">
        <v>352</v>
      </c>
      <c r="E173886" t="s">
        <v>338</v>
      </c>
      <c r="G173886" t="s">
        <v>29</v>
      </c>
      <c r="H173886" t="s">
        <v>53</v>
      </c>
    </row>
    <row r="173887" spans="1:8" x14ac:dyDescent="0.2">
      <c r="A173887">
        <v>2456352</v>
      </c>
      <c r="B173887" t="s">
        <v>332</v>
      </c>
      <c r="D173887" t="s">
        <v>351</v>
      </c>
      <c r="E173887" t="s">
        <v>338</v>
      </c>
      <c r="G173887" t="s">
        <v>29</v>
      </c>
      <c r="H173887" t="s">
        <v>53</v>
      </c>
    </row>
    <row r="173888" spans="1:8" x14ac:dyDescent="0.2">
      <c r="A173888">
        <v>2481135</v>
      </c>
      <c r="B173888" t="s">
        <v>332</v>
      </c>
      <c r="D173888">
        <v>36415</v>
      </c>
      <c r="E173888" t="s">
        <v>338</v>
      </c>
      <c r="G173888" t="s">
        <v>29</v>
      </c>
      <c r="H173888" t="s">
        <v>53</v>
      </c>
    </row>
    <row r="173889" spans="1:8" x14ac:dyDescent="0.2">
      <c r="A173889">
        <v>2481135</v>
      </c>
      <c r="B173889" t="s">
        <v>332</v>
      </c>
      <c r="D173889">
        <v>81001</v>
      </c>
      <c r="E173889" t="s">
        <v>338</v>
      </c>
      <c r="G173889" t="s">
        <v>29</v>
      </c>
      <c r="H173889" t="s">
        <v>149</v>
      </c>
    </row>
    <row r="173890" spans="1:8" x14ac:dyDescent="0.2">
      <c r="A173890">
        <v>2481135</v>
      </c>
      <c r="B173890" t="s">
        <v>332</v>
      </c>
      <c r="D173890">
        <v>87486</v>
      </c>
      <c r="E173890" t="s">
        <v>338</v>
      </c>
      <c r="G173890" t="s">
        <v>29</v>
      </c>
      <c r="H173890" t="s">
        <v>53</v>
      </c>
    </row>
    <row r="173891" spans="1:8" x14ac:dyDescent="0.2">
      <c r="A173891">
        <v>2481135</v>
      </c>
      <c r="B173891" t="s">
        <v>332</v>
      </c>
      <c r="D173891">
        <v>87541</v>
      </c>
      <c r="E173891" t="s">
        <v>338</v>
      </c>
      <c r="G173891" t="s">
        <v>29</v>
      </c>
      <c r="H173891" t="s">
        <v>53</v>
      </c>
    </row>
    <row r="173892" spans="1:8" x14ac:dyDescent="0.2">
      <c r="A173892">
        <v>2481135</v>
      </c>
      <c r="B173892" t="s">
        <v>332</v>
      </c>
      <c r="D173892">
        <v>87581</v>
      </c>
      <c r="E173892" t="s">
        <v>338</v>
      </c>
      <c r="G173892" t="s">
        <v>29</v>
      </c>
      <c r="H173892" t="s">
        <v>53</v>
      </c>
    </row>
    <row r="173893" spans="1:8" x14ac:dyDescent="0.2">
      <c r="A173893">
        <v>2481135</v>
      </c>
      <c r="B173893" t="s">
        <v>332</v>
      </c>
      <c r="D173893">
        <v>87635</v>
      </c>
      <c r="E173893" t="s">
        <v>338</v>
      </c>
      <c r="G173893" t="s">
        <v>29</v>
      </c>
      <c r="H173893" t="s">
        <v>53</v>
      </c>
    </row>
    <row r="173894" spans="1:8" x14ac:dyDescent="0.2">
      <c r="A173894">
        <v>2481135</v>
      </c>
      <c r="B173894" t="s">
        <v>332</v>
      </c>
      <c r="D173894">
        <v>87798</v>
      </c>
      <c r="E173894" t="s">
        <v>338</v>
      </c>
      <c r="G173894" t="s">
        <v>29</v>
      </c>
      <c r="H173894" t="s">
        <v>53</v>
      </c>
    </row>
    <row r="173895" spans="1:8" x14ac:dyDescent="0.2">
      <c r="A173895">
        <v>2481135</v>
      </c>
      <c r="B173895" t="s">
        <v>332</v>
      </c>
      <c r="D173895" t="s">
        <v>421</v>
      </c>
      <c r="E173895" t="s">
        <v>338</v>
      </c>
      <c r="G173895" t="s">
        <v>29</v>
      </c>
      <c r="H173895" t="s">
        <v>53</v>
      </c>
    </row>
    <row r="173896" spans="1:8" x14ac:dyDescent="0.2">
      <c r="A173896">
        <v>2479569</v>
      </c>
      <c r="B173896" t="s">
        <v>332</v>
      </c>
      <c r="D173896">
        <v>99309</v>
      </c>
      <c r="E173896" t="s">
        <v>355</v>
      </c>
      <c r="G173896" t="s">
        <v>11</v>
      </c>
      <c r="H173896" t="s">
        <v>15</v>
      </c>
    </row>
    <row r="173897" spans="1:8" x14ac:dyDescent="0.2">
      <c r="A173897">
        <v>2480012</v>
      </c>
      <c r="B173897" t="s">
        <v>332</v>
      </c>
      <c r="D173897">
        <v>99233</v>
      </c>
      <c r="E173897" t="s">
        <v>368</v>
      </c>
      <c r="G173897" t="s">
        <v>11</v>
      </c>
      <c r="H173897" t="s">
        <v>15</v>
      </c>
    </row>
    <row r="173898" spans="1:8" x14ac:dyDescent="0.2">
      <c r="A173898">
        <v>2479823</v>
      </c>
      <c r="B173898" t="s">
        <v>332</v>
      </c>
      <c r="D173898" t="s">
        <v>372</v>
      </c>
      <c r="E173898" t="s">
        <v>334</v>
      </c>
      <c r="G173898" t="s">
        <v>11</v>
      </c>
      <c r="H173898" t="s">
        <v>15</v>
      </c>
    </row>
    <row r="173899" spans="1:8" x14ac:dyDescent="0.2">
      <c r="A173899">
        <v>2478388</v>
      </c>
      <c r="B173899" t="s">
        <v>332</v>
      </c>
      <c r="D173899">
        <v>99232</v>
      </c>
      <c r="E173899" t="s">
        <v>349</v>
      </c>
      <c r="G173899" t="s">
        <v>11</v>
      </c>
      <c r="H173899" t="s">
        <v>12</v>
      </c>
    </row>
    <row r="173900" spans="1:8" x14ac:dyDescent="0.2">
      <c r="A173900">
        <v>2480466</v>
      </c>
      <c r="B173900" t="s">
        <v>332</v>
      </c>
      <c r="D173900">
        <v>99214</v>
      </c>
      <c r="E173900" t="s">
        <v>385</v>
      </c>
      <c r="G173900" t="s">
        <v>11</v>
      </c>
      <c r="H173900" t="s">
        <v>15</v>
      </c>
    </row>
    <row r="173901" spans="1:8" x14ac:dyDescent="0.2">
      <c r="A173901">
        <v>2480560</v>
      </c>
      <c r="B173901" t="s">
        <v>332</v>
      </c>
      <c r="D173901">
        <v>99203</v>
      </c>
      <c r="E173901" t="s">
        <v>355</v>
      </c>
      <c r="G173901" t="s">
        <v>11</v>
      </c>
      <c r="H173901" t="s">
        <v>15</v>
      </c>
    </row>
    <row r="173902" spans="1:8" x14ac:dyDescent="0.2">
      <c r="A173902">
        <v>2480223</v>
      </c>
      <c r="B173902" t="s">
        <v>332</v>
      </c>
      <c r="D173902">
        <v>99223</v>
      </c>
      <c r="E173902" t="s">
        <v>349</v>
      </c>
      <c r="G173902" t="s">
        <v>11</v>
      </c>
      <c r="H173902" t="s">
        <v>15</v>
      </c>
    </row>
    <row r="173903" spans="1:8" x14ac:dyDescent="0.2">
      <c r="A173903">
        <v>2476223</v>
      </c>
      <c r="B173903" t="s">
        <v>332</v>
      </c>
      <c r="D173903">
        <v>81162</v>
      </c>
      <c r="E173903" t="s">
        <v>338</v>
      </c>
      <c r="G173903" t="s">
        <v>11</v>
      </c>
      <c r="H173903" t="s">
        <v>15</v>
      </c>
    </row>
    <row r="173904" spans="1:8" x14ac:dyDescent="0.2">
      <c r="A173904">
        <v>2476223</v>
      </c>
      <c r="B173904" t="s">
        <v>332</v>
      </c>
      <c r="D173904">
        <v>81201</v>
      </c>
      <c r="E173904" t="s">
        <v>338</v>
      </c>
      <c r="G173904" t="s">
        <v>11</v>
      </c>
      <c r="H173904" t="s">
        <v>15</v>
      </c>
    </row>
    <row r="173905" spans="1:8" x14ac:dyDescent="0.2">
      <c r="A173905">
        <v>2476223</v>
      </c>
      <c r="B173905" t="s">
        <v>332</v>
      </c>
      <c r="D173905">
        <v>81209</v>
      </c>
      <c r="E173905" t="s">
        <v>338</v>
      </c>
      <c r="G173905" t="s">
        <v>29</v>
      </c>
      <c r="H173905" t="s">
        <v>58</v>
      </c>
    </row>
    <row r="173906" spans="1:8" x14ac:dyDescent="0.2">
      <c r="A173906">
        <v>2476223</v>
      </c>
      <c r="B173906" t="s">
        <v>332</v>
      </c>
      <c r="D173906">
        <v>81218</v>
      </c>
      <c r="E173906" t="s">
        <v>338</v>
      </c>
      <c r="G173906" t="s">
        <v>11</v>
      </c>
      <c r="H173906" t="s">
        <v>15</v>
      </c>
    </row>
    <row r="173907" spans="1:8" x14ac:dyDescent="0.2">
      <c r="A173907">
        <v>2476223</v>
      </c>
      <c r="B173907" t="s">
        <v>332</v>
      </c>
      <c r="D173907">
        <v>81242</v>
      </c>
      <c r="E173907" t="s">
        <v>338</v>
      </c>
      <c r="G173907" t="s">
        <v>11</v>
      </c>
      <c r="H173907" t="s">
        <v>15</v>
      </c>
    </row>
    <row r="173908" spans="1:8" x14ac:dyDescent="0.2">
      <c r="A173908">
        <v>2476223</v>
      </c>
      <c r="B173908" t="s">
        <v>332</v>
      </c>
      <c r="D173908">
        <v>81292</v>
      </c>
      <c r="E173908" t="s">
        <v>338</v>
      </c>
      <c r="G173908" t="s">
        <v>11</v>
      </c>
      <c r="H173908" t="s">
        <v>15</v>
      </c>
    </row>
    <row r="173909" spans="1:8" x14ac:dyDescent="0.2">
      <c r="A173909">
        <v>2476223</v>
      </c>
      <c r="B173909" t="s">
        <v>332</v>
      </c>
      <c r="D173909">
        <v>81295</v>
      </c>
      <c r="E173909" t="s">
        <v>338</v>
      </c>
      <c r="G173909" t="s">
        <v>11</v>
      </c>
      <c r="H173909" t="s">
        <v>15</v>
      </c>
    </row>
    <row r="173910" spans="1:8" x14ac:dyDescent="0.2">
      <c r="A173910">
        <v>2476223</v>
      </c>
      <c r="B173910" t="s">
        <v>332</v>
      </c>
      <c r="D173910">
        <v>81298</v>
      </c>
      <c r="E173910" t="s">
        <v>338</v>
      </c>
      <c r="G173910" t="s">
        <v>11</v>
      </c>
      <c r="H173910" t="s">
        <v>15</v>
      </c>
    </row>
    <row r="173911" spans="1:8" x14ac:dyDescent="0.2">
      <c r="A173911">
        <v>2476223</v>
      </c>
      <c r="B173911" t="s">
        <v>332</v>
      </c>
      <c r="D173911">
        <v>81307</v>
      </c>
      <c r="E173911" t="s">
        <v>338</v>
      </c>
      <c r="G173911" t="s">
        <v>11</v>
      </c>
      <c r="H173911" t="s">
        <v>15</v>
      </c>
    </row>
    <row r="173912" spans="1:8" x14ac:dyDescent="0.2">
      <c r="A173912">
        <v>2476223</v>
      </c>
      <c r="B173912" t="s">
        <v>332</v>
      </c>
      <c r="D173912">
        <v>81309</v>
      </c>
      <c r="E173912" t="s">
        <v>338</v>
      </c>
      <c r="G173912" t="s">
        <v>11</v>
      </c>
      <c r="H173912" t="s">
        <v>15</v>
      </c>
    </row>
    <row r="173913" spans="1:8" x14ac:dyDescent="0.2">
      <c r="A173913">
        <v>2476223</v>
      </c>
      <c r="B173913" t="s">
        <v>332</v>
      </c>
      <c r="D173913">
        <v>81314</v>
      </c>
      <c r="E173913" t="s">
        <v>338</v>
      </c>
      <c r="G173913" t="s">
        <v>11</v>
      </c>
      <c r="H173913" t="s">
        <v>15</v>
      </c>
    </row>
    <row r="173914" spans="1:8" x14ac:dyDescent="0.2">
      <c r="A173914">
        <v>2476223</v>
      </c>
      <c r="B173914" t="s">
        <v>332</v>
      </c>
      <c r="D173914">
        <v>81317</v>
      </c>
      <c r="E173914" t="s">
        <v>338</v>
      </c>
      <c r="G173914" t="s">
        <v>11</v>
      </c>
      <c r="H173914" t="s">
        <v>15</v>
      </c>
    </row>
    <row r="173915" spans="1:8" x14ac:dyDescent="0.2">
      <c r="A173915">
        <v>2476223</v>
      </c>
      <c r="B173915" t="s">
        <v>332</v>
      </c>
      <c r="D173915">
        <v>81321</v>
      </c>
      <c r="E173915" t="s">
        <v>338</v>
      </c>
      <c r="G173915" t="s">
        <v>11</v>
      </c>
      <c r="H173915" t="s">
        <v>15</v>
      </c>
    </row>
    <row r="173916" spans="1:8" x14ac:dyDescent="0.2">
      <c r="A173916">
        <v>2476223</v>
      </c>
      <c r="B173916" t="s">
        <v>332</v>
      </c>
      <c r="D173916">
        <v>81334</v>
      </c>
      <c r="E173916" t="s">
        <v>338</v>
      </c>
      <c r="G173916" t="s">
        <v>11</v>
      </c>
      <c r="H173916" t="s">
        <v>15</v>
      </c>
    </row>
    <row r="173917" spans="1:8" x14ac:dyDescent="0.2">
      <c r="A173917">
        <v>2476223</v>
      </c>
      <c r="B173917" t="s">
        <v>332</v>
      </c>
      <c r="D173917">
        <v>81351</v>
      </c>
      <c r="E173917" t="s">
        <v>338</v>
      </c>
      <c r="G173917" t="s">
        <v>11</v>
      </c>
      <c r="H173917" t="s">
        <v>15</v>
      </c>
    </row>
    <row r="173918" spans="1:8" x14ac:dyDescent="0.2">
      <c r="A173918">
        <v>2476223</v>
      </c>
      <c r="B173918" t="s">
        <v>332</v>
      </c>
      <c r="D173918">
        <v>81479</v>
      </c>
      <c r="E173918" t="s">
        <v>338</v>
      </c>
      <c r="G173918" t="s">
        <v>11</v>
      </c>
      <c r="H173918" t="s">
        <v>15</v>
      </c>
    </row>
    <row r="173919" spans="1:8" x14ac:dyDescent="0.2">
      <c r="A173919">
        <v>2480087</v>
      </c>
      <c r="B173919" t="s">
        <v>332</v>
      </c>
      <c r="D173919">
        <v>77067</v>
      </c>
      <c r="E173919" t="s">
        <v>346</v>
      </c>
      <c r="G173919" t="s">
        <v>11</v>
      </c>
      <c r="H173919" t="s">
        <v>15</v>
      </c>
    </row>
    <row r="173920" spans="1:8" x14ac:dyDescent="0.2">
      <c r="A173920">
        <v>2480087</v>
      </c>
      <c r="B173920" t="s">
        <v>332</v>
      </c>
      <c r="D173920">
        <v>77063</v>
      </c>
      <c r="E173920" t="s">
        <v>346</v>
      </c>
      <c r="G173920" t="s">
        <v>11</v>
      </c>
      <c r="H173920" t="s">
        <v>15</v>
      </c>
    </row>
    <row r="173921" spans="1:8" x14ac:dyDescent="0.2">
      <c r="A173921">
        <v>2480088</v>
      </c>
      <c r="B173921" t="s">
        <v>332</v>
      </c>
      <c r="D173921">
        <v>99306</v>
      </c>
      <c r="E173921" t="s">
        <v>349</v>
      </c>
      <c r="G173921" t="s">
        <v>11</v>
      </c>
      <c r="H173921" t="s">
        <v>15</v>
      </c>
    </row>
    <row r="173922" spans="1:8" x14ac:dyDescent="0.2">
      <c r="A173922">
        <v>2480088</v>
      </c>
      <c r="B173922" t="s">
        <v>332</v>
      </c>
      <c r="D173922">
        <v>99497</v>
      </c>
      <c r="E173922" t="s">
        <v>349</v>
      </c>
      <c r="G173922" t="s">
        <v>11</v>
      </c>
      <c r="H173922" t="s">
        <v>15</v>
      </c>
    </row>
    <row r="173923" spans="1:8" x14ac:dyDescent="0.2">
      <c r="A173923">
        <v>2479455</v>
      </c>
      <c r="B173923" t="s">
        <v>332</v>
      </c>
      <c r="D173923">
        <v>11721</v>
      </c>
      <c r="E173923" t="s">
        <v>221</v>
      </c>
      <c r="G173923" t="s">
        <v>29</v>
      </c>
      <c r="H173923" t="s">
        <v>53</v>
      </c>
    </row>
    <row r="173924" spans="1:8" x14ac:dyDescent="0.2">
      <c r="A173924">
        <v>2480825</v>
      </c>
      <c r="B173924" t="s">
        <v>332</v>
      </c>
      <c r="D173924">
        <v>90837</v>
      </c>
      <c r="E173924" t="s">
        <v>458</v>
      </c>
      <c r="G173924" t="s">
        <v>11</v>
      </c>
      <c r="H173924" t="s">
        <v>15</v>
      </c>
    </row>
    <row r="173925" spans="1:8" x14ac:dyDescent="0.2">
      <c r="A173925">
        <v>2480826</v>
      </c>
      <c r="B173925" t="s">
        <v>332</v>
      </c>
      <c r="D173925">
        <v>17110</v>
      </c>
      <c r="E173925" t="s">
        <v>358</v>
      </c>
      <c r="G173925" t="s">
        <v>11</v>
      </c>
      <c r="H173925" t="s">
        <v>15</v>
      </c>
    </row>
    <row r="173926" spans="1:8" x14ac:dyDescent="0.2">
      <c r="A173926">
        <v>2481136</v>
      </c>
      <c r="B173926" t="s">
        <v>332</v>
      </c>
      <c r="D173926">
        <v>97110</v>
      </c>
      <c r="E173926" t="s">
        <v>375</v>
      </c>
      <c r="G173926" t="s">
        <v>11</v>
      </c>
      <c r="H173926" t="s">
        <v>15</v>
      </c>
    </row>
    <row r="173927" spans="1:8" x14ac:dyDescent="0.2">
      <c r="A173927">
        <v>2481136</v>
      </c>
      <c r="B173927" t="s">
        <v>332</v>
      </c>
      <c r="D173927">
        <v>97112</v>
      </c>
      <c r="E173927" t="s">
        <v>375</v>
      </c>
      <c r="G173927" t="s">
        <v>11</v>
      </c>
      <c r="H173927" t="s">
        <v>15</v>
      </c>
    </row>
    <row r="173928" spans="1:8" x14ac:dyDescent="0.2">
      <c r="A173928">
        <v>2481136</v>
      </c>
      <c r="B173928" t="s">
        <v>332</v>
      </c>
      <c r="D173928">
        <v>97140</v>
      </c>
      <c r="E173928" t="s">
        <v>375</v>
      </c>
      <c r="G173928" t="s">
        <v>11</v>
      </c>
      <c r="H173928" t="s">
        <v>15</v>
      </c>
    </row>
    <row r="173929" spans="1:8" x14ac:dyDescent="0.2">
      <c r="A173929">
        <v>2481136</v>
      </c>
      <c r="B173929" t="s">
        <v>332</v>
      </c>
      <c r="D173929">
        <v>97530</v>
      </c>
      <c r="E173929" t="s">
        <v>375</v>
      </c>
      <c r="G173929" t="s">
        <v>11</v>
      </c>
      <c r="H173929" t="s">
        <v>15</v>
      </c>
    </row>
    <row r="173930" spans="1:8" x14ac:dyDescent="0.2">
      <c r="A173930">
        <v>2481136</v>
      </c>
      <c r="B173930" t="s">
        <v>332</v>
      </c>
      <c r="D173930" t="s">
        <v>467</v>
      </c>
      <c r="E173930" t="s">
        <v>375</v>
      </c>
      <c r="G173930" t="s">
        <v>11</v>
      </c>
      <c r="H173930" t="s">
        <v>15</v>
      </c>
    </row>
    <row r="173931" spans="1:8" x14ac:dyDescent="0.2">
      <c r="A173931">
        <v>2481136</v>
      </c>
      <c r="B173931" t="s">
        <v>332</v>
      </c>
      <c r="D173931">
        <v>97012</v>
      </c>
      <c r="E173931" t="s">
        <v>375</v>
      </c>
      <c r="G173931" t="s">
        <v>11</v>
      </c>
      <c r="H173931" t="s">
        <v>15</v>
      </c>
    </row>
    <row r="173932" spans="1:8" x14ac:dyDescent="0.2">
      <c r="A173932">
        <v>2480935</v>
      </c>
      <c r="B173932" t="s">
        <v>332</v>
      </c>
      <c r="D173932">
        <v>92012</v>
      </c>
      <c r="E173932" t="s">
        <v>57</v>
      </c>
      <c r="G173932" t="s">
        <v>11</v>
      </c>
      <c r="H173932" t="s">
        <v>15</v>
      </c>
    </row>
    <row r="173933" spans="1:8" x14ac:dyDescent="0.2">
      <c r="A173933">
        <v>2480935</v>
      </c>
      <c r="B173933" t="s">
        <v>332</v>
      </c>
      <c r="D173933">
        <v>92134</v>
      </c>
      <c r="E173933" t="s">
        <v>57</v>
      </c>
      <c r="G173933" t="s">
        <v>11</v>
      </c>
      <c r="H173933" t="s">
        <v>15</v>
      </c>
    </row>
    <row r="173934" spans="1:8" x14ac:dyDescent="0.2">
      <c r="A173934">
        <v>2480935</v>
      </c>
      <c r="B173934" t="s">
        <v>332</v>
      </c>
      <c r="D173934">
        <v>67028</v>
      </c>
      <c r="E173934" t="s">
        <v>57</v>
      </c>
      <c r="G173934" t="s">
        <v>11</v>
      </c>
      <c r="H173934" t="s">
        <v>15</v>
      </c>
    </row>
    <row r="173935" spans="1:8" x14ac:dyDescent="0.2">
      <c r="A173935">
        <v>2480935</v>
      </c>
      <c r="B173935" t="s">
        <v>332</v>
      </c>
      <c r="D173935" t="s">
        <v>367</v>
      </c>
      <c r="E173935" t="s">
        <v>57</v>
      </c>
      <c r="G173935" t="s">
        <v>11</v>
      </c>
      <c r="H173935" t="s">
        <v>15</v>
      </c>
    </row>
    <row r="173936" spans="1:8" x14ac:dyDescent="0.2">
      <c r="A173936">
        <v>2474748</v>
      </c>
      <c r="B173936" t="s">
        <v>332</v>
      </c>
      <c r="D173936">
        <v>73610</v>
      </c>
      <c r="E173936" t="s">
        <v>395</v>
      </c>
      <c r="G173936" t="s">
        <v>29</v>
      </c>
      <c r="H173936" t="s">
        <v>53</v>
      </c>
    </row>
    <row r="173937" spans="1:8" x14ac:dyDescent="0.2">
      <c r="A173937">
        <v>2474748</v>
      </c>
      <c r="B173937" t="s">
        <v>332</v>
      </c>
      <c r="D173937">
        <v>73630</v>
      </c>
      <c r="E173937" t="s">
        <v>395</v>
      </c>
      <c r="G173937" t="s">
        <v>29</v>
      </c>
      <c r="H173937" t="s">
        <v>53</v>
      </c>
    </row>
    <row r="173938" spans="1:8" x14ac:dyDescent="0.2">
      <c r="A173938">
        <v>2474748</v>
      </c>
      <c r="B173938" t="s">
        <v>332</v>
      </c>
      <c r="D173938" t="s">
        <v>446</v>
      </c>
      <c r="E173938" t="s">
        <v>395</v>
      </c>
      <c r="G173938" t="s">
        <v>29</v>
      </c>
      <c r="H173938" t="s">
        <v>53</v>
      </c>
    </row>
    <row r="173939" spans="1:8" x14ac:dyDescent="0.2">
      <c r="A173939">
        <v>2474748</v>
      </c>
      <c r="B173939" t="s">
        <v>332</v>
      </c>
      <c r="D173939" t="s">
        <v>396</v>
      </c>
      <c r="E173939" t="s">
        <v>395</v>
      </c>
      <c r="G173939" t="s">
        <v>29</v>
      </c>
      <c r="H173939" t="s">
        <v>53</v>
      </c>
    </row>
    <row r="173940" spans="1:8" x14ac:dyDescent="0.2">
      <c r="A173940">
        <v>2478602</v>
      </c>
      <c r="B173940" t="s">
        <v>332</v>
      </c>
      <c r="D173940" t="s">
        <v>379</v>
      </c>
      <c r="E173940" t="s">
        <v>378</v>
      </c>
      <c r="G173940" t="s">
        <v>11</v>
      </c>
      <c r="H173940" t="s">
        <v>15</v>
      </c>
    </row>
    <row r="173941" spans="1:8" x14ac:dyDescent="0.2">
      <c r="A173941">
        <v>2480224</v>
      </c>
      <c r="B173941" t="s">
        <v>332</v>
      </c>
      <c r="D173941" t="s">
        <v>388</v>
      </c>
      <c r="E173941" t="s">
        <v>334</v>
      </c>
      <c r="G173941" t="s">
        <v>11</v>
      </c>
      <c r="H173941" t="s">
        <v>15</v>
      </c>
    </row>
    <row r="173942" spans="1:8" x14ac:dyDescent="0.2">
      <c r="A173942">
        <v>2480224</v>
      </c>
      <c r="B173942" t="s">
        <v>332</v>
      </c>
      <c r="D173942" t="s">
        <v>335</v>
      </c>
      <c r="E173942" t="s">
        <v>334</v>
      </c>
      <c r="G173942" t="s">
        <v>11</v>
      </c>
      <c r="H173942" t="s">
        <v>15</v>
      </c>
    </row>
    <row r="173943" spans="1:8" x14ac:dyDescent="0.2">
      <c r="A173943">
        <v>2480089</v>
      </c>
      <c r="B173943" t="s">
        <v>332</v>
      </c>
      <c r="D173943">
        <v>99490</v>
      </c>
      <c r="E173943" t="s">
        <v>349</v>
      </c>
      <c r="G173943" t="s">
        <v>11</v>
      </c>
      <c r="H173943" t="s">
        <v>12</v>
      </c>
    </row>
    <row r="173944" spans="1:8" x14ac:dyDescent="0.2">
      <c r="A173944">
        <v>2480090</v>
      </c>
      <c r="B173944" t="s">
        <v>332</v>
      </c>
      <c r="D173944">
        <v>20610</v>
      </c>
      <c r="E173944" t="s">
        <v>355</v>
      </c>
      <c r="G173944" t="s">
        <v>11</v>
      </c>
      <c r="H173944" t="s">
        <v>15</v>
      </c>
    </row>
    <row r="173945" spans="1:8" x14ac:dyDescent="0.2">
      <c r="A173945">
        <v>2480225</v>
      </c>
      <c r="B173945" t="s">
        <v>332</v>
      </c>
      <c r="D173945">
        <v>99214</v>
      </c>
      <c r="E173945" t="s">
        <v>103</v>
      </c>
      <c r="G173945" t="s">
        <v>29</v>
      </c>
      <c r="H173945" t="s">
        <v>149</v>
      </c>
    </row>
    <row r="173946" spans="1:8" x14ac:dyDescent="0.2">
      <c r="A173946">
        <v>2480225</v>
      </c>
      <c r="B173946" t="s">
        <v>332</v>
      </c>
      <c r="D173946">
        <v>20610</v>
      </c>
      <c r="E173946" t="s">
        <v>103</v>
      </c>
      <c r="G173946" t="s">
        <v>11</v>
      </c>
      <c r="H173946" t="s">
        <v>15</v>
      </c>
    </row>
    <row r="173947" spans="1:8" x14ac:dyDescent="0.2">
      <c r="A173947">
        <v>2480225</v>
      </c>
      <c r="B173947" t="s">
        <v>332</v>
      </c>
      <c r="D173947">
        <v>73564</v>
      </c>
      <c r="E173947" t="s">
        <v>103</v>
      </c>
      <c r="G173947" t="s">
        <v>11</v>
      </c>
      <c r="H173947" t="s">
        <v>15</v>
      </c>
    </row>
    <row r="173948" spans="1:8" x14ac:dyDescent="0.2">
      <c r="A173948">
        <v>2479697</v>
      </c>
      <c r="B173948" t="s">
        <v>332</v>
      </c>
      <c r="D173948">
        <v>93306</v>
      </c>
      <c r="E173948" t="s">
        <v>350</v>
      </c>
      <c r="G173948" t="s">
        <v>11</v>
      </c>
      <c r="H173948" t="s">
        <v>15</v>
      </c>
    </row>
    <row r="173949" spans="1:8" x14ac:dyDescent="0.2">
      <c r="A173949">
        <v>2480091</v>
      </c>
      <c r="B173949" t="s">
        <v>332</v>
      </c>
      <c r="D173949" t="s">
        <v>372</v>
      </c>
      <c r="E173949" t="s">
        <v>334</v>
      </c>
      <c r="G173949" t="s">
        <v>29</v>
      </c>
      <c r="H173949" t="s">
        <v>53</v>
      </c>
    </row>
    <row r="173950" spans="1:8" x14ac:dyDescent="0.2">
      <c r="A173950">
        <v>2480091</v>
      </c>
      <c r="B173950" t="s">
        <v>332</v>
      </c>
      <c r="D173950" t="s">
        <v>335</v>
      </c>
      <c r="E173950" t="s">
        <v>334</v>
      </c>
      <c r="G173950" t="s">
        <v>29</v>
      </c>
      <c r="H173950" t="s">
        <v>53</v>
      </c>
    </row>
    <row r="173951" spans="1:8" x14ac:dyDescent="0.2">
      <c r="A173951">
        <v>2480561</v>
      </c>
      <c r="B173951" t="s">
        <v>332</v>
      </c>
      <c r="D173951">
        <v>99215</v>
      </c>
      <c r="E173951" t="s">
        <v>350</v>
      </c>
      <c r="G173951" t="s">
        <v>11</v>
      </c>
      <c r="H173951" t="s">
        <v>12</v>
      </c>
    </row>
    <row r="173952" spans="1:8" x14ac:dyDescent="0.2">
      <c r="A173952">
        <v>2478603</v>
      </c>
      <c r="B173952" t="s">
        <v>332</v>
      </c>
      <c r="D173952">
        <v>99233</v>
      </c>
      <c r="E173952" t="s">
        <v>362</v>
      </c>
      <c r="G173952" t="s">
        <v>29</v>
      </c>
      <c r="H173952" t="s">
        <v>149</v>
      </c>
    </row>
    <row r="173953" spans="1:8" x14ac:dyDescent="0.2">
      <c r="A173953">
        <v>2479824</v>
      </c>
      <c r="B173953" t="s">
        <v>332</v>
      </c>
      <c r="D173953" t="s">
        <v>360</v>
      </c>
      <c r="E173953" t="s">
        <v>349</v>
      </c>
      <c r="G173953" t="s">
        <v>11</v>
      </c>
      <c r="H173953" t="s">
        <v>15</v>
      </c>
    </row>
    <row r="173954" spans="1:8" x14ac:dyDescent="0.2">
      <c r="A173954">
        <v>2479824</v>
      </c>
      <c r="B173954" t="s">
        <v>332</v>
      </c>
      <c r="D173954" t="s">
        <v>425</v>
      </c>
      <c r="E173954" t="s">
        <v>349</v>
      </c>
      <c r="G173954" t="s">
        <v>11</v>
      </c>
      <c r="H173954" t="s">
        <v>15</v>
      </c>
    </row>
    <row r="173955" spans="1:8" x14ac:dyDescent="0.2">
      <c r="A173955">
        <v>2479824</v>
      </c>
      <c r="B173955" t="s">
        <v>332</v>
      </c>
      <c r="D173955" t="s">
        <v>363</v>
      </c>
      <c r="E173955" t="s">
        <v>349</v>
      </c>
      <c r="G173955" t="s">
        <v>11</v>
      </c>
      <c r="H173955" t="s">
        <v>15</v>
      </c>
    </row>
    <row r="173956" spans="1:8" x14ac:dyDescent="0.2">
      <c r="A173956">
        <v>2479824</v>
      </c>
      <c r="B173956" t="s">
        <v>332</v>
      </c>
      <c r="D173956" t="s">
        <v>455</v>
      </c>
      <c r="E173956" t="s">
        <v>349</v>
      </c>
      <c r="G173956" t="s">
        <v>11</v>
      </c>
      <c r="H173956" t="s">
        <v>15</v>
      </c>
    </row>
    <row r="173957" spans="1:8" x14ac:dyDescent="0.2">
      <c r="A173957">
        <v>2479824</v>
      </c>
      <c r="B173957" t="s">
        <v>332</v>
      </c>
      <c r="D173957" t="s">
        <v>1681</v>
      </c>
      <c r="E173957" t="s">
        <v>349</v>
      </c>
      <c r="G173957" t="s">
        <v>11</v>
      </c>
      <c r="H173957" t="s">
        <v>15</v>
      </c>
    </row>
    <row r="173958" spans="1:8" x14ac:dyDescent="0.2">
      <c r="A173958">
        <v>2479824</v>
      </c>
      <c r="B173958" t="s">
        <v>332</v>
      </c>
      <c r="D173958" t="s">
        <v>471</v>
      </c>
      <c r="E173958" t="s">
        <v>349</v>
      </c>
      <c r="G173958" t="s">
        <v>11</v>
      </c>
      <c r="H173958" t="s">
        <v>15</v>
      </c>
    </row>
    <row r="173959" spans="1:8" x14ac:dyDescent="0.2">
      <c r="A173959">
        <v>2479824</v>
      </c>
      <c r="B173959" t="s">
        <v>332</v>
      </c>
      <c r="D173959" t="s">
        <v>429</v>
      </c>
      <c r="E173959" t="s">
        <v>349</v>
      </c>
      <c r="G173959" t="s">
        <v>11</v>
      </c>
      <c r="H173959" t="s">
        <v>15</v>
      </c>
    </row>
    <row r="173960" spans="1:8" x14ac:dyDescent="0.2">
      <c r="A173960">
        <v>2479824</v>
      </c>
      <c r="B173960" t="s">
        <v>332</v>
      </c>
      <c r="D173960" t="s">
        <v>894</v>
      </c>
      <c r="E173960" t="s">
        <v>349</v>
      </c>
      <c r="G173960" t="s">
        <v>11</v>
      </c>
      <c r="H173960" t="s">
        <v>15</v>
      </c>
    </row>
    <row r="173961" spans="1:8" x14ac:dyDescent="0.2">
      <c r="A173961">
        <v>2479824</v>
      </c>
      <c r="B173961" t="s">
        <v>332</v>
      </c>
      <c r="D173961" t="s">
        <v>895</v>
      </c>
      <c r="E173961" t="s">
        <v>349</v>
      </c>
      <c r="G173961" t="s">
        <v>11</v>
      </c>
      <c r="H173961" t="s">
        <v>15</v>
      </c>
    </row>
    <row r="173962" spans="1:8" x14ac:dyDescent="0.2">
      <c r="A173962">
        <v>2480226</v>
      </c>
      <c r="B173962" t="s">
        <v>332</v>
      </c>
      <c r="D173962">
        <v>99285</v>
      </c>
      <c r="E173962" t="s">
        <v>336</v>
      </c>
      <c r="G173962" t="s">
        <v>11</v>
      </c>
      <c r="H173962" t="s">
        <v>15</v>
      </c>
    </row>
    <row r="173963" spans="1:8" x14ac:dyDescent="0.2">
      <c r="A173963">
        <v>2479185</v>
      </c>
      <c r="B173963" t="s">
        <v>332</v>
      </c>
      <c r="D173963">
        <v>90834</v>
      </c>
      <c r="E173963" t="s">
        <v>458</v>
      </c>
      <c r="G173963" t="s">
        <v>11</v>
      </c>
      <c r="H173963" t="s">
        <v>15</v>
      </c>
    </row>
    <row r="173964" spans="1:8" x14ac:dyDescent="0.2">
      <c r="A173964">
        <v>2480562</v>
      </c>
      <c r="B173964" t="s">
        <v>332</v>
      </c>
      <c r="D173964">
        <v>99213</v>
      </c>
      <c r="E173964" t="s">
        <v>349</v>
      </c>
      <c r="G173964" t="s">
        <v>29</v>
      </c>
      <c r="H173964" t="s">
        <v>209</v>
      </c>
    </row>
    <row r="173965" spans="1:8" x14ac:dyDescent="0.2">
      <c r="A173965">
        <v>2470738</v>
      </c>
      <c r="B173965" t="s">
        <v>332</v>
      </c>
      <c r="D173965">
        <v>87636</v>
      </c>
      <c r="E173965" t="s">
        <v>338</v>
      </c>
      <c r="G173965" t="s">
        <v>11</v>
      </c>
      <c r="H173965" t="s">
        <v>15</v>
      </c>
    </row>
    <row r="173966" spans="1:8" x14ac:dyDescent="0.2">
      <c r="A173966">
        <v>2470738</v>
      </c>
      <c r="B173966" t="s">
        <v>332</v>
      </c>
      <c r="D173966" t="s">
        <v>352</v>
      </c>
      <c r="E173966" t="s">
        <v>338</v>
      </c>
      <c r="G173966" t="s">
        <v>11</v>
      </c>
      <c r="H173966" t="s">
        <v>15</v>
      </c>
    </row>
    <row r="173967" spans="1:8" x14ac:dyDescent="0.2">
      <c r="A173967">
        <v>2470738</v>
      </c>
      <c r="B173967" t="s">
        <v>332</v>
      </c>
      <c r="D173967" t="s">
        <v>351</v>
      </c>
      <c r="E173967" t="s">
        <v>338</v>
      </c>
      <c r="G173967" t="s">
        <v>11</v>
      </c>
      <c r="H173967" t="s">
        <v>15</v>
      </c>
    </row>
    <row r="173968" spans="1:8" x14ac:dyDescent="0.2">
      <c r="A173968">
        <v>2480092</v>
      </c>
      <c r="B173968" t="s">
        <v>332</v>
      </c>
      <c r="D173968">
        <v>99223</v>
      </c>
      <c r="E173968" t="s">
        <v>362</v>
      </c>
      <c r="G173968" t="s">
        <v>11</v>
      </c>
      <c r="H173968" t="s">
        <v>15</v>
      </c>
    </row>
    <row r="173969" spans="1:8" x14ac:dyDescent="0.2">
      <c r="A173969">
        <v>2479825</v>
      </c>
      <c r="B173969" t="s">
        <v>332</v>
      </c>
      <c r="D173969">
        <v>99291</v>
      </c>
      <c r="E173969" t="s">
        <v>336</v>
      </c>
      <c r="G173969" t="s">
        <v>11</v>
      </c>
      <c r="H173969" t="s">
        <v>15</v>
      </c>
    </row>
    <row r="173970" spans="1:8" x14ac:dyDescent="0.2">
      <c r="A173970">
        <v>2480936</v>
      </c>
      <c r="B173970" t="s">
        <v>332</v>
      </c>
      <c r="D173970" t="s">
        <v>347</v>
      </c>
      <c r="E173970" t="s">
        <v>345</v>
      </c>
      <c r="G173970" t="s">
        <v>11</v>
      </c>
      <c r="H173970" t="s">
        <v>15</v>
      </c>
    </row>
    <row r="173971" spans="1:8" x14ac:dyDescent="0.2">
      <c r="A173971">
        <v>2480731</v>
      </c>
      <c r="B173971" t="s">
        <v>332</v>
      </c>
      <c r="D173971">
        <v>36415</v>
      </c>
      <c r="E173971" t="s">
        <v>338</v>
      </c>
      <c r="G173971" t="s">
        <v>11</v>
      </c>
      <c r="H173971" t="s">
        <v>15</v>
      </c>
    </row>
    <row r="173972" spans="1:8" x14ac:dyDescent="0.2">
      <c r="A173972">
        <v>2480731</v>
      </c>
      <c r="B173972" t="s">
        <v>332</v>
      </c>
      <c r="D173972">
        <v>80048</v>
      </c>
      <c r="E173972" t="s">
        <v>338</v>
      </c>
      <c r="G173972" t="s">
        <v>11</v>
      </c>
      <c r="H173972" t="s">
        <v>15</v>
      </c>
    </row>
    <row r="173973" spans="1:8" x14ac:dyDescent="0.2">
      <c r="A173973">
        <v>2480731</v>
      </c>
      <c r="B173973" t="s">
        <v>332</v>
      </c>
      <c r="D173973">
        <v>85025</v>
      </c>
      <c r="E173973" t="s">
        <v>338</v>
      </c>
      <c r="G173973" t="s">
        <v>11</v>
      </c>
      <c r="H173973" t="s">
        <v>15</v>
      </c>
    </row>
    <row r="173974" spans="1:8" x14ac:dyDescent="0.2">
      <c r="A173974">
        <v>2475557</v>
      </c>
      <c r="B173974" t="s">
        <v>332</v>
      </c>
      <c r="D173974">
        <v>99309</v>
      </c>
      <c r="E173974" t="s">
        <v>354</v>
      </c>
      <c r="G173974" t="s">
        <v>29</v>
      </c>
      <c r="H173974" t="s">
        <v>53</v>
      </c>
    </row>
    <row r="173975" spans="1:8" x14ac:dyDescent="0.2">
      <c r="A173975">
        <v>2475557</v>
      </c>
      <c r="B173975" t="s">
        <v>332</v>
      </c>
      <c r="D173975">
        <v>90833</v>
      </c>
      <c r="E173975" t="s">
        <v>354</v>
      </c>
      <c r="G173975" t="s">
        <v>29</v>
      </c>
      <c r="H173975" t="s">
        <v>53</v>
      </c>
    </row>
    <row r="173976" spans="1:8" x14ac:dyDescent="0.2">
      <c r="A173976">
        <v>2466767</v>
      </c>
      <c r="B173976" t="s">
        <v>332</v>
      </c>
      <c r="D173976">
        <v>99214</v>
      </c>
      <c r="E173976" t="s">
        <v>349</v>
      </c>
      <c r="G173976" t="s">
        <v>11</v>
      </c>
      <c r="H173976" t="s">
        <v>15</v>
      </c>
    </row>
    <row r="173977" spans="1:8" x14ac:dyDescent="0.2">
      <c r="A173977">
        <v>2466767</v>
      </c>
      <c r="B173977" t="s">
        <v>332</v>
      </c>
      <c r="D173977">
        <v>85025</v>
      </c>
      <c r="E173977" t="s">
        <v>349</v>
      </c>
      <c r="G173977" t="s">
        <v>11</v>
      </c>
      <c r="H173977" t="s">
        <v>15</v>
      </c>
    </row>
    <row r="173978" spans="1:8" x14ac:dyDescent="0.2">
      <c r="A173978">
        <v>2466767</v>
      </c>
      <c r="B173978" t="s">
        <v>332</v>
      </c>
      <c r="D173978" t="s">
        <v>865</v>
      </c>
      <c r="E173978" t="s">
        <v>349</v>
      </c>
      <c r="G173978" t="s">
        <v>11</v>
      </c>
      <c r="H173978" t="s">
        <v>15</v>
      </c>
    </row>
    <row r="173979" spans="1:8" x14ac:dyDescent="0.2">
      <c r="A173979">
        <v>2466767</v>
      </c>
      <c r="B173979" t="s">
        <v>332</v>
      </c>
      <c r="D173979" t="s">
        <v>471</v>
      </c>
      <c r="E173979" t="s">
        <v>349</v>
      </c>
      <c r="G173979" t="s">
        <v>11</v>
      </c>
      <c r="H173979" t="s">
        <v>15</v>
      </c>
    </row>
    <row r="173980" spans="1:8" x14ac:dyDescent="0.2">
      <c r="A173980">
        <v>2466767</v>
      </c>
      <c r="B173980" t="s">
        <v>332</v>
      </c>
      <c r="D173980" t="s">
        <v>1498</v>
      </c>
      <c r="E173980" t="s">
        <v>349</v>
      </c>
      <c r="G173980" t="s">
        <v>11</v>
      </c>
      <c r="H173980" t="s">
        <v>15</v>
      </c>
    </row>
    <row r="173981" spans="1:8" x14ac:dyDescent="0.2">
      <c r="A173981">
        <v>2466767</v>
      </c>
      <c r="B173981" t="s">
        <v>332</v>
      </c>
      <c r="D173981" t="s">
        <v>894</v>
      </c>
      <c r="E173981" t="s">
        <v>349</v>
      </c>
      <c r="G173981" t="s">
        <v>11</v>
      </c>
      <c r="H173981" t="s">
        <v>15</v>
      </c>
    </row>
    <row r="173982" spans="1:8" x14ac:dyDescent="0.2">
      <c r="A173982">
        <v>2466767</v>
      </c>
      <c r="B173982" t="s">
        <v>332</v>
      </c>
      <c r="D173982" t="s">
        <v>1508</v>
      </c>
      <c r="E173982" t="s">
        <v>349</v>
      </c>
      <c r="G173982" t="s">
        <v>11</v>
      </c>
      <c r="H173982" t="s">
        <v>15</v>
      </c>
    </row>
    <row r="173983" spans="1:8" x14ac:dyDescent="0.2">
      <c r="A173983">
        <v>2466767</v>
      </c>
      <c r="B173983" t="s">
        <v>332</v>
      </c>
      <c r="D173983" t="s">
        <v>470</v>
      </c>
      <c r="E173983" t="s">
        <v>349</v>
      </c>
      <c r="G173983" t="s">
        <v>11</v>
      </c>
      <c r="H173983" t="s">
        <v>15</v>
      </c>
    </row>
    <row r="173984" spans="1:8" x14ac:dyDescent="0.2">
      <c r="A173984">
        <v>2466767</v>
      </c>
      <c r="B173984" t="s">
        <v>332</v>
      </c>
      <c r="D173984" t="s">
        <v>864</v>
      </c>
      <c r="E173984" t="s">
        <v>349</v>
      </c>
      <c r="G173984" t="s">
        <v>11</v>
      </c>
      <c r="H173984" t="s">
        <v>15</v>
      </c>
    </row>
    <row r="173985" spans="1:8" x14ac:dyDescent="0.2">
      <c r="A173985">
        <v>2466767</v>
      </c>
      <c r="B173985" t="s">
        <v>332</v>
      </c>
      <c r="D173985" t="s">
        <v>863</v>
      </c>
      <c r="E173985" t="s">
        <v>349</v>
      </c>
      <c r="G173985" t="s">
        <v>11</v>
      </c>
      <c r="H173985" t="s">
        <v>15</v>
      </c>
    </row>
    <row r="173986" spans="1:8" x14ac:dyDescent="0.2">
      <c r="A173986">
        <v>2480827</v>
      </c>
      <c r="B173986" t="s">
        <v>332</v>
      </c>
      <c r="D173986">
        <v>82607</v>
      </c>
      <c r="E173986" t="s">
        <v>338</v>
      </c>
      <c r="G173986" t="s">
        <v>11</v>
      </c>
      <c r="H173986" t="s">
        <v>12</v>
      </c>
    </row>
    <row r="173987" spans="1:8" x14ac:dyDescent="0.2">
      <c r="A173987">
        <v>2480827</v>
      </c>
      <c r="B173987" t="s">
        <v>332</v>
      </c>
      <c r="D173987">
        <v>82728</v>
      </c>
      <c r="E173987" t="s">
        <v>338</v>
      </c>
      <c r="G173987" t="s">
        <v>11</v>
      </c>
      <c r="H173987" t="s">
        <v>12</v>
      </c>
    </row>
    <row r="173988" spans="1:8" x14ac:dyDescent="0.2">
      <c r="A173988">
        <v>2480827</v>
      </c>
      <c r="B173988" t="s">
        <v>332</v>
      </c>
      <c r="D173988">
        <v>82746</v>
      </c>
      <c r="E173988" t="s">
        <v>338</v>
      </c>
      <c r="G173988" t="s">
        <v>11</v>
      </c>
      <c r="H173988" t="s">
        <v>12</v>
      </c>
    </row>
    <row r="173989" spans="1:8" x14ac:dyDescent="0.2">
      <c r="A173989">
        <v>2480827</v>
      </c>
      <c r="B173989" t="s">
        <v>332</v>
      </c>
      <c r="D173989">
        <v>83540</v>
      </c>
      <c r="E173989" t="s">
        <v>338</v>
      </c>
      <c r="G173989" t="s">
        <v>11</v>
      </c>
      <c r="H173989" t="s">
        <v>12</v>
      </c>
    </row>
    <row r="173990" spans="1:8" x14ac:dyDescent="0.2">
      <c r="A173990">
        <v>2480827</v>
      </c>
      <c r="B173990" t="s">
        <v>332</v>
      </c>
      <c r="D173990">
        <v>83550</v>
      </c>
      <c r="E173990" t="s">
        <v>338</v>
      </c>
      <c r="G173990" t="s">
        <v>11</v>
      </c>
      <c r="H173990" t="s">
        <v>12</v>
      </c>
    </row>
    <row r="173991" spans="1:8" x14ac:dyDescent="0.2">
      <c r="A173991">
        <v>2481050</v>
      </c>
      <c r="B173991" t="s">
        <v>332</v>
      </c>
      <c r="D173991" t="s">
        <v>392</v>
      </c>
      <c r="E173991" t="s">
        <v>424</v>
      </c>
      <c r="G173991" t="s">
        <v>11</v>
      </c>
      <c r="H173991" t="s">
        <v>15</v>
      </c>
    </row>
    <row r="173992" spans="1:8" x14ac:dyDescent="0.2">
      <c r="A173992">
        <v>2481050</v>
      </c>
      <c r="B173992" t="s">
        <v>332</v>
      </c>
      <c r="D173992" t="s">
        <v>1188</v>
      </c>
      <c r="E173992" t="s">
        <v>424</v>
      </c>
      <c r="G173992" t="s">
        <v>29</v>
      </c>
      <c r="H173992" t="s">
        <v>149</v>
      </c>
    </row>
    <row r="173993" spans="1:8" x14ac:dyDescent="0.2">
      <c r="A173993">
        <v>2481050</v>
      </c>
      <c r="B173993" t="s">
        <v>332</v>
      </c>
      <c r="D173993" t="s">
        <v>576</v>
      </c>
      <c r="E173993" t="s">
        <v>424</v>
      </c>
      <c r="G173993" t="s">
        <v>11</v>
      </c>
      <c r="H173993" t="s">
        <v>15</v>
      </c>
    </row>
    <row r="173994" spans="1:8" x14ac:dyDescent="0.2">
      <c r="A173994">
        <v>2481050</v>
      </c>
      <c r="B173994" t="s">
        <v>332</v>
      </c>
      <c r="D173994" t="s">
        <v>576</v>
      </c>
      <c r="E173994" t="s">
        <v>424</v>
      </c>
      <c r="G173994" t="s">
        <v>11</v>
      </c>
      <c r="H173994" t="s">
        <v>15</v>
      </c>
    </row>
    <row r="173995" spans="1:8" x14ac:dyDescent="0.2">
      <c r="A173995">
        <v>2481050</v>
      </c>
      <c r="B173995" t="s">
        <v>332</v>
      </c>
      <c r="D173995" t="s">
        <v>576</v>
      </c>
      <c r="E173995" t="s">
        <v>424</v>
      </c>
      <c r="G173995" t="s">
        <v>11</v>
      </c>
      <c r="H173995" t="s">
        <v>15</v>
      </c>
    </row>
    <row r="173996" spans="1:8" x14ac:dyDescent="0.2">
      <c r="A173996">
        <v>2481050</v>
      </c>
      <c r="B173996" t="s">
        <v>332</v>
      </c>
      <c r="D173996" t="s">
        <v>415</v>
      </c>
      <c r="E173996" t="s">
        <v>424</v>
      </c>
      <c r="G173996" t="s">
        <v>11</v>
      </c>
      <c r="H173996" t="s">
        <v>15</v>
      </c>
    </row>
    <row r="173997" spans="1:8" x14ac:dyDescent="0.2">
      <c r="A173997">
        <v>2481050</v>
      </c>
      <c r="B173997" t="s">
        <v>332</v>
      </c>
      <c r="D173997" t="s">
        <v>561</v>
      </c>
      <c r="E173997" t="s">
        <v>424</v>
      </c>
      <c r="G173997" t="s">
        <v>29</v>
      </c>
      <c r="H173997" t="s">
        <v>149</v>
      </c>
    </row>
    <row r="173998" spans="1:8" x14ac:dyDescent="0.2">
      <c r="A173998">
        <v>2481050</v>
      </c>
      <c r="B173998" t="s">
        <v>332</v>
      </c>
      <c r="D173998">
        <v>96375</v>
      </c>
      <c r="E173998" t="s">
        <v>424</v>
      </c>
      <c r="G173998" t="s">
        <v>11</v>
      </c>
      <c r="H173998" t="s">
        <v>15</v>
      </c>
    </row>
    <row r="173999" spans="1:8" x14ac:dyDescent="0.2">
      <c r="A173999">
        <v>2481050</v>
      </c>
      <c r="B173999" t="s">
        <v>332</v>
      </c>
      <c r="D173999">
        <v>96413</v>
      </c>
      <c r="E173999" t="s">
        <v>424</v>
      </c>
      <c r="G173999" t="s">
        <v>11</v>
      </c>
      <c r="H173999" t="s">
        <v>15</v>
      </c>
    </row>
    <row r="174000" spans="1:8" x14ac:dyDescent="0.2">
      <c r="A174000">
        <v>2481050</v>
      </c>
      <c r="B174000" t="s">
        <v>332</v>
      </c>
      <c r="D174000">
        <v>96415</v>
      </c>
      <c r="E174000" t="s">
        <v>424</v>
      </c>
      <c r="G174000" t="s">
        <v>11</v>
      </c>
      <c r="H174000" t="s">
        <v>15</v>
      </c>
    </row>
    <row r="174001" spans="1:8" x14ac:dyDescent="0.2">
      <c r="A174001">
        <v>2480227</v>
      </c>
      <c r="B174001" t="s">
        <v>332</v>
      </c>
      <c r="D174001">
        <v>90960</v>
      </c>
      <c r="E174001" t="s">
        <v>374</v>
      </c>
      <c r="G174001" t="s">
        <v>29</v>
      </c>
      <c r="H174001" t="s">
        <v>30</v>
      </c>
    </row>
    <row r="174002" spans="1:8" x14ac:dyDescent="0.2">
      <c r="A174002">
        <v>2480467</v>
      </c>
      <c r="B174002" t="s">
        <v>332</v>
      </c>
      <c r="D174002">
        <v>11042</v>
      </c>
      <c r="E174002" t="s">
        <v>312</v>
      </c>
      <c r="G174002" t="s">
        <v>11</v>
      </c>
      <c r="H174002" t="s">
        <v>15</v>
      </c>
    </row>
    <row r="174003" spans="1:8" x14ac:dyDescent="0.2">
      <c r="A174003">
        <v>2480467</v>
      </c>
      <c r="B174003" t="s">
        <v>332</v>
      </c>
      <c r="D174003">
        <v>11045</v>
      </c>
      <c r="E174003" t="s">
        <v>312</v>
      </c>
      <c r="G174003" t="s">
        <v>11</v>
      </c>
      <c r="H174003" t="s">
        <v>15</v>
      </c>
    </row>
    <row r="174004" spans="1:8" x14ac:dyDescent="0.2">
      <c r="A174004">
        <v>2480467</v>
      </c>
      <c r="B174004" t="s">
        <v>332</v>
      </c>
      <c r="D174004">
        <v>97597</v>
      </c>
      <c r="E174004" t="s">
        <v>312</v>
      </c>
      <c r="G174004" t="s">
        <v>11</v>
      </c>
      <c r="H174004" t="s">
        <v>15</v>
      </c>
    </row>
    <row r="174005" spans="1:8" x14ac:dyDescent="0.2">
      <c r="A174005">
        <v>2480467</v>
      </c>
      <c r="B174005" t="s">
        <v>332</v>
      </c>
      <c r="D174005">
        <v>97598</v>
      </c>
      <c r="E174005" t="s">
        <v>312</v>
      </c>
      <c r="G174005" t="s">
        <v>11</v>
      </c>
      <c r="H174005" t="s">
        <v>15</v>
      </c>
    </row>
    <row r="174006" spans="1:8" x14ac:dyDescent="0.2">
      <c r="A174006">
        <v>2480468</v>
      </c>
      <c r="B174006" t="s">
        <v>332</v>
      </c>
      <c r="D174006" t="s">
        <v>384</v>
      </c>
      <c r="E174006" t="s">
        <v>338</v>
      </c>
      <c r="G174006" t="s">
        <v>11</v>
      </c>
      <c r="H174006" t="s">
        <v>15</v>
      </c>
    </row>
    <row r="174007" spans="1:8" x14ac:dyDescent="0.2">
      <c r="A174007">
        <v>2454598</v>
      </c>
      <c r="B174007" t="s">
        <v>332</v>
      </c>
      <c r="D174007" t="s">
        <v>353</v>
      </c>
      <c r="E174007" t="s">
        <v>338</v>
      </c>
      <c r="G174007" t="s">
        <v>11</v>
      </c>
      <c r="H174007" t="s">
        <v>12</v>
      </c>
    </row>
    <row r="174008" spans="1:8" x14ac:dyDescent="0.2">
      <c r="A174008">
        <v>2454598</v>
      </c>
      <c r="B174008" t="s">
        <v>332</v>
      </c>
      <c r="D174008" t="s">
        <v>351</v>
      </c>
      <c r="E174008" t="s">
        <v>338</v>
      </c>
      <c r="G174008" t="s">
        <v>11</v>
      </c>
      <c r="H174008" t="s">
        <v>12</v>
      </c>
    </row>
    <row r="174009" spans="1:8" x14ac:dyDescent="0.2">
      <c r="A174009">
        <v>2481359</v>
      </c>
      <c r="B174009" t="s">
        <v>332</v>
      </c>
      <c r="D174009">
        <v>97110</v>
      </c>
      <c r="E174009" t="s">
        <v>375</v>
      </c>
      <c r="G174009" t="s">
        <v>11</v>
      </c>
      <c r="H174009" t="s">
        <v>15</v>
      </c>
    </row>
    <row r="174010" spans="1:8" x14ac:dyDescent="0.2">
      <c r="A174010">
        <v>2481359</v>
      </c>
      <c r="B174010" t="s">
        <v>332</v>
      </c>
      <c r="D174010">
        <v>97140</v>
      </c>
      <c r="E174010" t="s">
        <v>375</v>
      </c>
      <c r="G174010" t="s">
        <v>11</v>
      </c>
      <c r="H174010" t="s">
        <v>15</v>
      </c>
    </row>
    <row r="174011" spans="1:8" x14ac:dyDescent="0.2">
      <c r="A174011">
        <v>2481359</v>
      </c>
      <c r="B174011" t="s">
        <v>332</v>
      </c>
      <c r="D174011">
        <v>97112</v>
      </c>
      <c r="E174011" t="s">
        <v>375</v>
      </c>
      <c r="G174011" t="s">
        <v>11</v>
      </c>
      <c r="H174011" t="s">
        <v>15</v>
      </c>
    </row>
    <row r="174012" spans="1:8" x14ac:dyDescent="0.2">
      <c r="A174012">
        <v>2481359</v>
      </c>
      <c r="B174012" t="s">
        <v>332</v>
      </c>
      <c r="D174012">
        <v>97530</v>
      </c>
      <c r="E174012" t="s">
        <v>375</v>
      </c>
      <c r="G174012" t="s">
        <v>11</v>
      </c>
      <c r="H174012" t="s">
        <v>15</v>
      </c>
    </row>
    <row r="174013" spans="1:8" x14ac:dyDescent="0.2">
      <c r="A174013">
        <v>2481051</v>
      </c>
      <c r="B174013" t="s">
        <v>332</v>
      </c>
      <c r="D174013">
        <v>92014</v>
      </c>
      <c r="E174013" t="s">
        <v>57</v>
      </c>
      <c r="G174013" t="s">
        <v>11</v>
      </c>
      <c r="H174013" t="s">
        <v>15</v>
      </c>
    </row>
    <row r="174014" spans="1:8" x14ac:dyDescent="0.2">
      <c r="A174014">
        <v>2481051</v>
      </c>
      <c r="B174014" t="s">
        <v>332</v>
      </c>
      <c r="D174014">
        <v>92134</v>
      </c>
      <c r="E174014" t="s">
        <v>57</v>
      </c>
      <c r="G174014" t="s">
        <v>11</v>
      </c>
      <c r="H174014" t="s">
        <v>15</v>
      </c>
    </row>
    <row r="174015" spans="1:8" x14ac:dyDescent="0.2">
      <c r="A174015">
        <v>2481051</v>
      </c>
      <c r="B174015" t="s">
        <v>332</v>
      </c>
      <c r="D174015">
        <v>92020</v>
      </c>
      <c r="E174015" t="s">
        <v>57</v>
      </c>
      <c r="G174015" t="s">
        <v>11</v>
      </c>
      <c r="H174015" t="s">
        <v>15</v>
      </c>
    </row>
    <row r="174016" spans="1:8" x14ac:dyDescent="0.2">
      <c r="A174016">
        <v>2481051</v>
      </c>
      <c r="B174016" t="s">
        <v>332</v>
      </c>
      <c r="D174016">
        <v>92202</v>
      </c>
      <c r="E174016" t="s">
        <v>57</v>
      </c>
      <c r="G174016" t="s">
        <v>29</v>
      </c>
      <c r="H174016" t="s">
        <v>53</v>
      </c>
    </row>
    <row r="174017" spans="1:8" x14ac:dyDescent="0.2">
      <c r="A174017">
        <v>2480937</v>
      </c>
      <c r="B174017" t="s">
        <v>332</v>
      </c>
      <c r="D174017">
        <v>97530</v>
      </c>
      <c r="E174017" t="s">
        <v>375</v>
      </c>
      <c r="G174017" t="s">
        <v>29</v>
      </c>
      <c r="H174017" t="s">
        <v>53</v>
      </c>
    </row>
    <row r="174018" spans="1:8" x14ac:dyDescent="0.2">
      <c r="A174018">
        <v>2480937</v>
      </c>
      <c r="B174018" t="s">
        <v>332</v>
      </c>
      <c r="D174018">
        <v>97163</v>
      </c>
      <c r="E174018" t="s">
        <v>375</v>
      </c>
      <c r="G174018" t="s">
        <v>11</v>
      </c>
      <c r="H174018" t="s">
        <v>15</v>
      </c>
    </row>
    <row r="174019" spans="1:8" x14ac:dyDescent="0.2">
      <c r="A174019">
        <v>2481298</v>
      </c>
      <c r="B174019" t="s">
        <v>332</v>
      </c>
      <c r="D174019">
        <v>99204</v>
      </c>
      <c r="E174019" t="s">
        <v>342</v>
      </c>
      <c r="G174019" t="s">
        <v>11</v>
      </c>
      <c r="H174019" t="s">
        <v>12</v>
      </c>
    </row>
    <row r="174020" spans="1:8" x14ac:dyDescent="0.2">
      <c r="A174020">
        <v>2480938</v>
      </c>
      <c r="B174020" t="s">
        <v>332</v>
      </c>
      <c r="D174020" t="s">
        <v>412</v>
      </c>
      <c r="E174020" t="s">
        <v>57</v>
      </c>
      <c r="G174020" t="s">
        <v>11</v>
      </c>
      <c r="H174020" t="s">
        <v>15</v>
      </c>
    </row>
    <row r="174021" spans="1:8" x14ac:dyDescent="0.2">
      <c r="A174021">
        <v>2480938</v>
      </c>
      <c r="B174021" t="s">
        <v>332</v>
      </c>
      <c r="D174021">
        <v>67028</v>
      </c>
      <c r="E174021" t="s">
        <v>57</v>
      </c>
      <c r="G174021" t="s">
        <v>11</v>
      </c>
      <c r="H174021" t="s">
        <v>15</v>
      </c>
    </row>
    <row r="174022" spans="1:8" x14ac:dyDescent="0.2">
      <c r="A174022">
        <v>2480938</v>
      </c>
      <c r="B174022" t="s">
        <v>332</v>
      </c>
      <c r="D174022">
        <v>92134</v>
      </c>
      <c r="E174022" t="s">
        <v>57</v>
      </c>
      <c r="G174022" t="s">
        <v>11</v>
      </c>
      <c r="H174022" t="s">
        <v>15</v>
      </c>
    </row>
    <row r="174023" spans="1:8" x14ac:dyDescent="0.2">
      <c r="A174023">
        <v>2480938</v>
      </c>
      <c r="B174023" t="s">
        <v>332</v>
      </c>
      <c r="D174023">
        <v>92014</v>
      </c>
      <c r="E174023" t="s">
        <v>57</v>
      </c>
      <c r="G174023" t="s">
        <v>11</v>
      </c>
      <c r="H174023" t="s">
        <v>15</v>
      </c>
    </row>
    <row r="174024" spans="1:8" x14ac:dyDescent="0.2">
      <c r="A174024">
        <v>2480013</v>
      </c>
      <c r="B174024" t="s">
        <v>332</v>
      </c>
      <c r="D174024">
        <v>99222</v>
      </c>
      <c r="E174024" t="s">
        <v>350</v>
      </c>
      <c r="G174024" t="s">
        <v>11</v>
      </c>
      <c r="H174024" t="s">
        <v>15</v>
      </c>
    </row>
    <row r="174025" spans="1:8" x14ac:dyDescent="0.2">
      <c r="A174025">
        <v>2480939</v>
      </c>
      <c r="B174025" t="s">
        <v>332</v>
      </c>
      <c r="D174025">
        <v>66989</v>
      </c>
      <c r="E174025" t="s">
        <v>57</v>
      </c>
      <c r="G174025" t="s">
        <v>11</v>
      </c>
      <c r="H174025" t="s">
        <v>15</v>
      </c>
    </row>
    <row r="174026" spans="1:8" x14ac:dyDescent="0.2">
      <c r="A174026">
        <v>2480228</v>
      </c>
      <c r="B174026" t="s">
        <v>332</v>
      </c>
      <c r="D174026">
        <v>99212</v>
      </c>
      <c r="E174026" t="s">
        <v>312</v>
      </c>
      <c r="G174026" t="s">
        <v>29</v>
      </c>
      <c r="H174026" t="s">
        <v>149</v>
      </c>
    </row>
    <row r="174027" spans="1:8" x14ac:dyDescent="0.2">
      <c r="A174027">
        <v>2474614</v>
      </c>
      <c r="B174027" t="s">
        <v>332</v>
      </c>
      <c r="D174027">
        <v>99239</v>
      </c>
      <c r="E174027" t="s">
        <v>368</v>
      </c>
      <c r="G174027" t="s">
        <v>11</v>
      </c>
      <c r="H174027" t="s">
        <v>15</v>
      </c>
    </row>
    <row r="174028" spans="1:8" x14ac:dyDescent="0.2">
      <c r="A174028">
        <v>2480469</v>
      </c>
      <c r="B174028" t="s">
        <v>332</v>
      </c>
      <c r="D174028">
        <v>99233</v>
      </c>
      <c r="E174028" t="s">
        <v>358</v>
      </c>
      <c r="G174028" t="s">
        <v>11</v>
      </c>
      <c r="H174028" t="s">
        <v>15</v>
      </c>
    </row>
    <row r="174029" spans="1:8" x14ac:dyDescent="0.2">
      <c r="A174029">
        <v>2477613</v>
      </c>
      <c r="B174029" t="s">
        <v>332</v>
      </c>
      <c r="D174029" t="s">
        <v>341</v>
      </c>
      <c r="E174029" t="s">
        <v>355</v>
      </c>
      <c r="G174029" t="s">
        <v>11</v>
      </c>
      <c r="H174029" t="s">
        <v>15</v>
      </c>
    </row>
    <row r="174030" spans="1:8" x14ac:dyDescent="0.2">
      <c r="A174030">
        <v>2477613</v>
      </c>
      <c r="B174030" t="s">
        <v>332</v>
      </c>
      <c r="D174030">
        <v>96365</v>
      </c>
      <c r="E174030" t="s">
        <v>355</v>
      </c>
      <c r="G174030" t="s">
        <v>11</v>
      </c>
      <c r="H174030" t="s">
        <v>15</v>
      </c>
    </row>
    <row r="174031" spans="1:8" x14ac:dyDescent="0.2">
      <c r="A174031">
        <v>2480732</v>
      </c>
      <c r="B174031" t="s">
        <v>332</v>
      </c>
      <c r="D174031">
        <v>99214</v>
      </c>
      <c r="E174031" t="s">
        <v>283</v>
      </c>
      <c r="G174031" t="s">
        <v>11</v>
      </c>
      <c r="H174031" t="s">
        <v>15</v>
      </c>
    </row>
    <row r="174032" spans="1:8" x14ac:dyDescent="0.2">
      <c r="A174032">
        <v>2479456</v>
      </c>
      <c r="B174032" t="s">
        <v>332</v>
      </c>
      <c r="D174032">
        <v>67028</v>
      </c>
      <c r="E174032" t="s">
        <v>57</v>
      </c>
      <c r="G174032" t="s">
        <v>11</v>
      </c>
      <c r="H174032" t="s">
        <v>15</v>
      </c>
    </row>
    <row r="174033" spans="1:8" x14ac:dyDescent="0.2">
      <c r="A174033">
        <v>2479456</v>
      </c>
      <c r="B174033" t="s">
        <v>332</v>
      </c>
      <c r="D174033">
        <v>92134</v>
      </c>
      <c r="E174033" t="s">
        <v>57</v>
      </c>
      <c r="G174033" t="s">
        <v>11</v>
      </c>
      <c r="H174033" t="s">
        <v>15</v>
      </c>
    </row>
    <row r="174034" spans="1:8" x14ac:dyDescent="0.2">
      <c r="A174034">
        <v>2479456</v>
      </c>
      <c r="B174034" t="s">
        <v>332</v>
      </c>
      <c r="D174034">
        <v>92012</v>
      </c>
      <c r="E174034" t="s">
        <v>57</v>
      </c>
      <c r="G174034" t="s">
        <v>11</v>
      </c>
      <c r="H174034" t="s">
        <v>15</v>
      </c>
    </row>
    <row r="174035" spans="1:8" x14ac:dyDescent="0.2">
      <c r="A174035">
        <v>2479456</v>
      </c>
      <c r="B174035" t="s">
        <v>332</v>
      </c>
      <c r="D174035" t="s">
        <v>489</v>
      </c>
      <c r="E174035" t="s">
        <v>57</v>
      </c>
      <c r="G174035" t="s">
        <v>11</v>
      </c>
      <c r="H174035" t="s">
        <v>15</v>
      </c>
    </row>
    <row r="174036" spans="1:8" x14ac:dyDescent="0.2">
      <c r="A174036">
        <v>2480229</v>
      </c>
      <c r="B174036" t="s">
        <v>332</v>
      </c>
      <c r="D174036">
        <v>99284</v>
      </c>
      <c r="E174036" t="s">
        <v>336</v>
      </c>
      <c r="G174036" t="s">
        <v>11</v>
      </c>
      <c r="H174036" t="s">
        <v>15</v>
      </c>
    </row>
    <row r="174037" spans="1:8" x14ac:dyDescent="0.2">
      <c r="A174037">
        <v>2479570</v>
      </c>
      <c r="B174037" t="s">
        <v>332</v>
      </c>
      <c r="D174037" t="s">
        <v>413</v>
      </c>
      <c r="E174037" t="s">
        <v>28</v>
      </c>
      <c r="G174037" t="s">
        <v>11</v>
      </c>
      <c r="H174037" t="s">
        <v>12</v>
      </c>
    </row>
    <row r="174038" spans="1:8" x14ac:dyDescent="0.2">
      <c r="A174038">
        <v>2481052</v>
      </c>
      <c r="B174038" t="s">
        <v>332</v>
      </c>
      <c r="D174038">
        <v>99215</v>
      </c>
      <c r="E174038" t="s">
        <v>1378</v>
      </c>
      <c r="G174038" t="s">
        <v>11</v>
      </c>
      <c r="H174038" t="s">
        <v>15</v>
      </c>
    </row>
    <row r="174039" spans="1:8" x14ac:dyDescent="0.2">
      <c r="A174039">
        <v>2481299</v>
      </c>
      <c r="B174039" t="s">
        <v>332</v>
      </c>
      <c r="D174039">
        <v>80307</v>
      </c>
      <c r="E174039" t="s">
        <v>338</v>
      </c>
      <c r="G174039" t="s">
        <v>11</v>
      </c>
      <c r="H174039" t="s">
        <v>15</v>
      </c>
    </row>
    <row r="174040" spans="1:8" x14ac:dyDescent="0.2">
      <c r="A174040">
        <v>2480667</v>
      </c>
      <c r="B174040" t="s">
        <v>332</v>
      </c>
      <c r="D174040">
        <v>81513</v>
      </c>
      <c r="E174040" t="s">
        <v>338</v>
      </c>
      <c r="G174040" t="s">
        <v>11</v>
      </c>
      <c r="H174040" t="s">
        <v>15</v>
      </c>
    </row>
    <row r="174041" spans="1:8" x14ac:dyDescent="0.2">
      <c r="A174041">
        <v>2480667</v>
      </c>
      <c r="B174041" t="s">
        <v>332</v>
      </c>
      <c r="D174041">
        <v>87801</v>
      </c>
      <c r="E174041" t="s">
        <v>338</v>
      </c>
      <c r="G174041" t="s">
        <v>11</v>
      </c>
      <c r="H174041" t="s">
        <v>15</v>
      </c>
    </row>
    <row r="174042" spans="1:8" x14ac:dyDescent="0.2">
      <c r="A174042">
        <v>2480667</v>
      </c>
      <c r="B174042" t="s">
        <v>332</v>
      </c>
      <c r="D174042">
        <v>87661</v>
      </c>
      <c r="E174042" t="s">
        <v>338</v>
      </c>
      <c r="G174042" t="s">
        <v>11</v>
      </c>
      <c r="H174042" t="s">
        <v>15</v>
      </c>
    </row>
    <row r="174043" spans="1:8" x14ac:dyDescent="0.2">
      <c r="A174043">
        <v>2480667</v>
      </c>
      <c r="B174043" t="s">
        <v>332</v>
      </c>
      <c r="D174043">
        <v>87491</v>
      </c>
      <c r="E174043" t="s">
        <v>338</v>
      </c>
      <c r="G174043" t="s">
        <v>11</v>
      </c>
      <c r="H174043" t="s">
        <v>15</v>
      </c>
    </row>
    <row r="174044" spans="1:8" x14ac:dyDescent="0.2">
      <c r="A174044">
        <v>2480667</v>
      </c>
      <c r="B174044" t="s">
        <v>332</v>
      </c>
      <c r="D174044">
        <v>87591</v>
      </c>
      <c r="E174044" t="s">
        <v>338</v>
      </c>
      <c r="G174044" t="s">
        <v>11</v>
      </c>
      <c r="H174044" t="s">
        <v>15</v>
      </c>
    </row>
    <row r="174045" spans="1:8" x14ac:dyDescent="0.2">
      <c r="A174045">
        <v>2480940</v>
      </c>
      <c r="B174045" t="s">
        <v>332</v>
      </c>
      <c r="D174045">
        <v>90834</v>
      </c>
      <c r="E174045" t="s">
        <v>357</v>
      </c>
      <c r="G174045" t="s">
        <v>11</v>
      </c>
      <c r="H174045" t="s">
        <v>15</v>
      </c>
    </row>
    <row r="174046" spans="1:8" x14ac:dyDescent="0.2">
      <c r="A174046">
        <v>2478604</v>
      </c>
      <c r="B174046" t="s">
        <v>332</v>
      </c>
      <c r="D174046" t="s">
        <v>379</v>
      </c>
      <c r="E174046" t="s">
        <v>378</v>
      </c>
      <c r="G174046" t="s">
        <v>29</v>
      </c>
      <c r="H174046" t="s">
        <v>53</v>
      </c>
    </row>
    <row r="174047" spans="1:8" x14ac:dyDescent="0.2">
      <c r="A174047">
        <v>2478604</v>
      </c>
      <c r="B174047" t="s">
        <v>332</v>
      </c>
      <c r="D174047" t="s">
        <v>377</v>
      </c>
      <c r="E174047" t="s">
        <v>378</v>
      </c>
      <c r="G174047" t="s">
        <v>29</v>
      </c>
      <c r="H174047" t="s">
        <v>53</v>
      </c>
    </row>
    <row r="174048" spans="1:8" x14ac:dyDescent="0.2">
      <c r="A174048">
        <v>2475690</v>
      </c>
      <c r="B174048" t="s">
        <v>332</v>
      </c>
      <c r="D174048">
        <v>99223</v>
      </c>
      <c r="E174048" t="s">
        <v>385</v>
      </c>
      <c r="G174048" t="s">
        <v>29</v>
      </c>
      <c r="H174048" t="s">
        <v>149</v>
      </c>
    </row>
    <row r="174049" spans="1:8" x14ac:dyDescent="0.2">
      <c r="A174049">
        <v>2475690</v>
      </c>
      <c r="B174049" t="s">
        <v>332</v>
      </c>
      <c r="D174049">
        <v>99239</v>
      </c>
      <c r="E174049" t="s">
        <v>385</v>
      </c>
      <c r="G174049" t="s">
        <v>29</v>
      </c>
      <c r="H174049" t="s">
        <v>149</v>
      </c>
    </row>
    <row r="174050" spans="1:8" x14ac:dyDescent="0.2">
      <c r="A174050">
        <v>2432287</v>
      </c>
      <c r="B174050" t="s">
        <v>332</v>
      </c>
      <c r="D174050">
        <v>99220</v>
      </c>
      <c r="E174050" t="s">
        <v>355</v>
      </c>
      <c r="G174050" t="s">
        <v>11</v>
      </c>
      <c r="H174050" t="s">
        <v>15</v>
      </c>
    </row>
    <row r="174051" spans="1:8" x14ac:dyDescent="0.2">
      <c r="A174051">
        <v>2478605</v>
      </c>
      <c r="B174051" t="s">
        <v>332</v>
      </c>
      <c r="D174051">
        <v>80053</v>
      </c>
      <c r="E174051" t="s">
        <v>349</v>
      </c>
      <c r="G174051" t="s">
        <v>11</v>
      </c>
      <c r="H174051" t="s">
        <v>15</v>
      </c>
    </row>
    <row r="174052" spans="1:8" x14ac:dyDescent="0.2">
      <c r="A174052">
        <v>2478605</v>
      </c>
      <c r="B174052" t="s">
        <v>332</v>
      </c>
      <c r="D174052">
        <v>80061</v>
      </c>
      <c r="E174052" t="s">
        <v>349</v>
      </c>
      <c r="G174052" t="s">
        <v>29</v>
      </c>
      <c r="H174052" t="s">
        <v>53</v>
      </c>
    </row>
    <row r="174053" spans="1:8" x14ac:dyDescent="0.2">
      <c r="A174053">
        <v>2480563</v>
      </c>
      <c r="B174053" t="s">
        <v>332</v>
      </c>
      <c r="D174053" t="s">
        <v>360</v>
      </c>
      <c r="E174053" t="s">
        <v>355</v>
      </c>
      <c r="G174053" t="s">
        <v>11</v>
      </c>
      <c r="H174053" t="s">
        <v>15</v>
      </c>
    </row>
    <row r="174054" spans="1:8" x14ac:dyDescent="0.2">
      <c r="A174054">
        <v>2480563</v>
      </c>
      <c r="B174054" t="s">
        <v>332</v>
      </c>
      <c r="D174054">
        <v>99213</v>
      </c>
      <c r="E174054" t="s">
        <v>355</v>
      </c>
      <c r="G174054" t="s">
        <v>11</v>
      </c>
      <c r="H174054" t="s">
        <v>15</v>
      </c>
    </row>
    <row r="174055" spans="1:8" x14ac:dyDescent="0.2">
      <c r="A174055">
        <v>2480563</v>
      </c>
      <c r="B174055" t="s">
        <v>332</v>
      </c>
      <c r="D174055" t="s">
        <v>425</v>
      </c>
      <c r="E174055" t="s">
        <v>355</v>
      </c>
      <c r="G174055" t="s">
        <v>11</v>
      </c>
      <c r="H174055" t="s">
        <v>15</v>
      </c>
    </row>
    <row r="174056" spans="1:8" x14ac:dyDescent="0.2">
      <c r="A174056">
        <v>2479341</v>
      </c>
      <c r="B174056" t="s">
        <v>332</v>
      </c>
      <c r="D174056">
        <v>99285</v>
      </c>
      <c r="E174056" t="s">
        <v>336</v>
      </c>
      <c r="G174056" t="s">
        <v>11</v>
      </c>
      <c r="H174056" t="s">
        <v>15</v>
      </c>
    </row>
    <row r="174057" spans="1:8" x14ac:dyDescent="0.2">
      <c r="A174057">
        <v>2479341</v>
      </c>
      <c r="B174057" t="s">
        <v>332</v>
      </c>
      <c r="D174057">
        <v>93010</v>
      </c>
      <c r="E174057" t="s">
        <v>336</v>
      </c>
      <c r="G174057" t="s">
        <v>29</v>
      </c>
      <c r="H174057" t="s">
        <v>53</v>
      </c>
    </row>
    <row r="174058" spans="1:8" x14ac:dyDescent="0.2">
      <c r="A174058">
        <v>2481053</v>
      </c>
      <c r="B174058" t="s">
        <v>332</v>
      </c>
      <c r="D174058">
        <v>99214</v>
      </c>
      <c r="E174058" t="s">
        <v>283</v>
      </c>
      <c r="G174058" t="s">
        <v>11</v>
      </c>
      <c r="H174058" t="s">
        <v>15</v>
      </c>
    </row>
    <row r="174059" spans="1:8" x14ac:dyDescent="0.2">
      <c r="A174059">
        <v>2479698</v>
      </c>
      <c r="B174059" t="s">
        <v>332</v>
      </c>
      <c r="D174059">
        <v>99291</v>
      </c>
      <c r="E174059" t="s">
        <v>362</v>
      </c>
      <c r="G174059" t="s">
        <v>29</v>
      </c>
      <c r="H174059" t="s">
        <v>53</v>
      </c>
    </row>
    <row r="174060" spans="1:8" x14ac:dyDescent="0.2">
      <c r="A174060">
        <v>2447262</v>
      </c>
      <c r="B174060" t="s">
        <v>332</v>
      </c>
      <c r="D174060">
        <v>74177</v>
      </c>
      <c r="E174060" t="s">
        <v>346</v>
      </c>
      <c r="G174060" t="s">
        <v>11</v>
      </c>
      <c r="H174060" t="s">
        <v>15</v>
      </c>
    </row>
    <row r="174061" spans="1:8" x14ac:dyDescent="0.2">
      <c r="A174061">
        <v>2480564</v>
      </c>
      <c r="B174061" t="s">
        <v>332</v>
      </c>
      <c r="D174061">
        <v>97140</v>
      </c>
      <c r="E174061" t="s">
        <v>371</v>
      </c>
      <c r="G174061" t="s">
        <v>11</v>
      </c>
      <c r="H174061" t="s">
        <v>15</v>
      </c>
    </row>
    <row r="174062" spans="1:8" x14ac:dyDescent="0.2">
      <c r="A174062">
        <v>2480564</v>
      </c>
      <c r="B174062" t="s">
        <v>332</v>
      </c>
      <c r="D174062">
        <v>97535</v>
      </c>
      <c r="E174062" t="s">
        <v>371</v>
      </c>
      <c r="G174062" t="s">
        <v>11</v>
      </c>
      <c r="H174062" t="s">
        <v>15</v>
      </c>
    </row>
    <row r="174063" spans="1:8" x14ac:dyDescent="0.2">
      <c r="A174063">
        <v>2480230</v>
      </c>
      <c r="B174063" t="s">
        <v>332</v>
      </c>
      <c r="D174063">
        <v>96375</v>
      </c>
      <c r="E174063" t="s">
        <v>381</v>
      </c>
      <c r="G174063" t="s">
        <v>11</v>
      </c>
      <c r="H174063" t="s">
        <v>15</v>
      </c>
    </row>
    <row r="174064" spans="1:8" x14ac:dyDescent="0.2">
      <c r="A174064">
        <v>2480230</v>
      </c>
      <c r="B174064" t="s">
        <v>332</v>
      </c>
      <c r="D174064">
        <v>96413</v>
      </c>
      <c r="E174064" t="s">
        <v>381</v>
      </c>
      <c r="G174064" t="s">
        <v>11</v>
      </c>
      <c r="H174064" t="s">
        <v>15</v>
      </c>
    </row>
    <row r="174065" spans="1:8" x14ac:dyDescent="0.2">
      <c r="A174065">
        <v>2480230</v>
      </c>
      <c r="B174065" t="s">
        <v>332</v>
      </c>
      <c r="D174065">
        <v>96417</v>
      </c>
      <c r="E174065" t="s">
        <v>381</v>
      </c>
      <c r="G174065" t="s">
        <v>11</v>
      </c>
      <c r="H174065" t="s">
        <v>15</v>
      </c>
    </row>
    <row r="174066" spans="1:8" x14ac:dyDescent="0.2">
      <c r="A174066">
        <v>2480230</v>
      </c>
      <c r="B174066" t="s">
        <v>332</v>
      </c>
      <c r="D174066" t="s">
        <v>391</v>
      </c>
      <c r="E174066" t="s">
        <v>381</v>
      </c>
      <c r="G174066" t="s">
        <v>11</v>
      </c>
      <c r="H174066" t="s">
        <v>15</v>
      </c>
    </row>
    <row r="174067" spans="1:8" x14ac:dyDescent="0.2">
      <c r="A174067">
        <v>2480230</v>
      </c>
      <c r="B174067" t="s">
        <v>332</v>
      </c>
      <c r="D174067" t="s">
        <v>403</v>
      </c>
      <c r="E174067" t="s">
        <v>381</v>
      </c>
      <c r="G174067" t="s">
        <v>11</v>
      </c>
      <c r="H174067" t="s">
        <v>15</v>
      </c>
    </row>
    <row r="174068" spans="1:8" x14ac:dyDescent="0.2">
      <c r="A174068">
        <v>2480230</v>
      </c>
      <c r="B174068" t="s">
        <v>332</v>
      </c>
      <c r="D174068" t="s">
        <v>440</v>
      </c>
      <c r="E174068" t="s">
        <v>381</v>
      </c>
      <c r="G174068" t="s">
        <v>11</v>
      </c>
      <c r="H174068" t="s">
        <v>15</v>
      </c>
    </row>
    <row r="174069" spans="1:8" x14ac:dyDescent="0.2">
      <c r="A174069">
        <v>2480230</v>
      </c>
      <c r="B174069" t="s">
        <v>332</v>
      </c>
      <c r="D174069" t="s">
        <v>380</v>
      </c>
      <c r="E174069" t="s">
        <v>381</v>
      </c>
      <c r="G174069" t="s">
        <v>11</v>
      </c>
      <c r="H174069" t="s">
        <v>15</v>
      </c>
    </row>
    <row r="174070" spans="1:8" x14ac:dyDescent="0.2">
      <c r="A174070">
        <v>2480230</v>
      </c>
      <c r="B174070" t="s">
        <v>332</v>
      </c>
      <c r="D174070" t="s">
        <v>402</v>
      </c>
      <c r="E174070" t="s">
        <v>381</v>
      </c>
      <c r="G174070" t="s">
        <v>11</v>
      </c>
      <c r="H174070" t="s">
        <v>15</v>
      </c>
    </row>
    <row r="174071" spans="1:8" x14ac:dyDescent="0.2">
      <c r="A174071">
        <v>2480230</v>
      </c>
      <c r="B174071" t="s">
        <v>332</v>
      </c>
      <c r="D174071" t="s">
        <v>889</v>
      </c>
      <c r="E174071" t="s">
        <v>381</v>
      </c>
      <c r="G174071" t="s">
        <v>11</v>
      </c>
      <c r="H174071" t="s">
        <v>15</v>
      </c>
    </row>
    <row r="174072" spans="1:8" x14ac:dyDescent="0.2">
      <c r="A174072">
        <v>2479119</v>
      </c>
      <c r="B174072" t="s">
        <v>332</v>
      </c>
      <c r="D174072">
        <v>17311</v>
      </c>
      <c r="E174072" t="s">
        <v>405</v>
      </c>
      <c r="G174072" t="s">
        <v>11</v>
      </c>
      <c r="H174072" t="s">
        <v>15</v>
      </c>
    </row>
    <row r="174073" spans="1:8" x14ac:dyDescent="0.2">
      <c r="A174073">
        <v>2479119</v>
      </c>
      <c r="B174073" t="s">
        <v>332</v>
      </c>
      <c r="D174073">
        <v>12042</v>
      </c>
      <c r="E174073" t="s">
        <v>405</v>
      </c>
      <c r="G174073" t="s">
        <v>11</v>
      </c>
      <c r="H174073" t="s">
        <v>15</v>
      </c>
    </row>
    <row r="174074" spans="1:8" x14ac:dyDescent="0.2">
      <c r="A174074">
        <v>2480733</v>
      </c>
      <c r="B174074" t="s">
        <v>332</v>
      </c>
      <c r="D174074">
        <v>99233</v>
      </c>
      <c r="E174074" t="s">
        <v>349</v>
      </c>
      <c r="G174074" t="s">
        <v>11</v>
      </c>
      <c r="H174074" t="s">
        <v>15</v>
      </c>
    </row>
    <row r="174075" spans="1:8" x14ac:dyDescent="0.2">
      <c r="A174075">
        <v>2480828</v>
      </c>
      <c r="B174075" t="s">
        <v>332</v>
      </c>
      <c r="D174075">
        <v>36415</v>
      </c>
      <c r="E174075" t="s">
        <v>358</v>
      </c>
      <c r="G174075" t="s">
        <v>11</v>
      </c>
      <c r="H174075" t="s">
        <v>15</v>
      </c>
    </row>
    <row r="174076" spans="1:8" x14ac:dyDescent="0.2">
      <c r="A174076">
        <v>2480828</v>
      </c>
      <c r="B174076" t="s">
        <v>332</v>
      </c>
      <c r="D174076">
        <v>99213</v>
      </c>
      <c r="E174076" t="s">
        <v>358</v>
      </c>
      <c r="G174076" t="s">
        <v>11</v>
      </c>
      <c r="H174076" t="s">
        <v>15</v>
      </c>
    </row>
    <row r="174077" spans="1:8" x14ac:dyDescent="0.2">
      <c r="A174077">
        <v>2480828</v>
      </c>
      <c r="B174077" t="s">
        <v>332</v>
      </c>
      <c r="D174077" t="s">
        <v>397</v>
      </c>
      <c r="E174077" t="s">
        <v>358</v>
      </c>
      <c r="G174077" t="s">
        <v>11</v>
      </c>
      <c r="H174077" t="s">
        <v>15</v>
      </c>
    </row>
    <row r="174078" spans="1:8" x14ac:dyDescent="0.2">
      <c r="A174078">
        <v>2479120</v>
      </c>
      <c r="B174078" t="s">
        <v>332</v>
      </c>
      <c r="D174078">
        <v>96372</v>
      </c>
      <c r="E174078" t="s">
        <v>355</v>
      </c>
      <c r="G174078" t="s">
        <v>11</v>
      </c>
      <c r="H174078" t="s">
        <v>15</v>
      </c>
    </row>
    <row r="174079" spans="1:8" x14ac:dyDescent="0.2">
      <c r="A174079">
        <v>2479120</v>
      </c>
      <c r="B174079" t="s">
        <v>332</v>
      </c>
      <c r="D174079" t="s">
        <v>376</v>
      </c>
      <c r="E174079" t="s">
        <v>355</v>
      </c>
      <c r="G174079" t="s">
        <v>11</v>
      </c>
      <c r="H174079" t="s">
        <v>15</v>
      </c>
    </row>
    <row r="174080" spans="1:8" x14ac:dyDescent="0.2">
      <c r="A174080">
        <v>2479001</v>
      </c>
      <c r="B174080" t="s">
        <v>332</v>
      </c>
      <c r="D174080">
        <v>99221</v>
      </c>
      <c r="E174080" t="s">
        <v>368</v>
      </c>
      <c r="G174080" t="s">
        <v>29</v>
      </c>
      <c r="H174080" t="s">
        <v>149</v>
      </c>
    </row>
    <row r="174081" spans="1:8" x14ac:dyDescent="0.2">
      <c r="A174081">
        <v>2479001</v>
      </c>
      <c r="B174081" t="s">
        <v>332</v>
      </c>
      <c r="D174081">
        <v>99497</v>
      </c>
      <c r="E174081" t="s">
        <v>368</v>
      </c>
      <c r="G174081" t="s">
        <v>11</v>
      </c>
      <c r="H174081" t="s">
        <v>15</v>
      </c>
    </row>
    <row r="174082" spans="1:8" x14ac:dyDescent="0.2">
      <c r="A174082">
        <v>2479001</v>
      </c>
      <c r="B174082" t="s">
        <v>332</v>
      </c>
      <c r="D174082">
        <v>99497</v>
      </c>
      <c r="E174082" t="s">
        <v>368</v>
      </c>
      <c r="G174082" t="s">
        <v>11</v>
      </c>
      <c r="H174082" t="s">
        <v>15</v>
      </c>
    </row>
    <row r="174083" spans="1:8" x14ac:dyDescent="0.2">
      <c r="A174083">
        <v>2480941</v>
      </c>
      <c r="B174083" t="s">
        <v>332</v>
      </c>
      <c r="D174083">
        <v>11721</v>
      </c>
      <c r="E174083" t="s">
        <v>221</v>
      </c>
      <c r="G174083" t="s">
        <v>11</v>
      </c>
      <c r="H174083" t="s">
        <v>15</v>
      </c>
    </row>
    <row r="174084" spans="1:8" x14ac:dyDescent="0.2">
      <c r="A174084">
        <v>2480941</v>
      </c>
      <c r="B174084" t="s">
        <v>332</v>
      </c>
      <c r="D174084">
        <v>73630</v>
      </c>
      <c r="E174084" t="s">
        <v>221</v>
      </c>
      <c r="G174084" t="s">
        <v>11</v>
      </c>
      <c r="H174084" t="s">
        <v>15</v>
      </c>
    </row>
    <row r="174085" spans="1:8" x14ac:dyDescent="0.2">
      <c r="A174085">
        <v>2480941</v>
      </c>
      <c r="B174085" t="s">
        <v>332</v>
      </c>
      <c r="D174085">
        <v>99024</v>
      </c>
      <c r="E174085" t="s">
        <v>221</v>
      </c>
      <c r="G174085" t="s">
        <v>11</v>
      </c>
      <c r="H174085" t="s">
        <v>15</v>
      </c>
    </row>
    <row r="174086" spans="1:8" x14ac:dyDescent="0.2">
      <c r="A174086">
        <v>2471456</v>
      </c>
      <c r="B174086" t="s">
        <v>332</v>
      </c>
      <c r="D174086">
        <v>27447</v>
      </c>
      <c r="E174086" t="s">
        <v>103</v>
      </c>
      <c r="G174086" t="s">
        <v>11</v>
      </c>
      <c r="H174086" t="s">
        <v>15</v>
      </c>
    </row>
    <row r="174087" spans="1:8" x14ac:dyDescent="0.2">
      <c r="A174087">
        <v>2472188</v>
      </c>
      <c r="B174087" t="s">
        <v>332</v>
      </c>
      <c r="D174087">
        <v>36415</v>
      </c>
      <c r="E174087" t="s">
        <v>338</v>
      </c>
      <c r="G174087" t="s">
        <v>11</v>
      </c>
      <c r="H174087" t="s">
        <v>15</v>
      </c>
    </row>
    <row r="174088" spans="1:8" x14ac:dyDescent="0.2">
      <c r="A174088">
        <v>2472188</v>
      </c>
      <c r="B174088" t="s">
        <v>332</v>
      </c>
      <c r="D174088">
        <v>80053</v>
      </c>
      <c r="E174088" t="s">
        <v>338</v>
      </c>
      <c r="G174088" t="s">
        <v>11</v>
      </c>
      <c r="H174088" t="s">
        <v>15</v>
      </c>
    </row>
    <row r="174089" spans="1:8" x14ac:dyDescent="0.2">
      <c r="A174089">
        <v>2472188</v>
      </c>
      <c r="B174089" t="s">
        <v>332</v>
      </c>
      <c r="D174089">
        <v>82784</v>
      </c>
      <c r="E174089" t="s">
        <v>338</v>
      </c>
      <c r="G174089" t="s">
        <v>11</v>
      </c>
      <c r="H174089" t="s">
        <v>15</v>
      </c>
    </row>
    <row r="174090" spans="1:8" x14ac:dyDescent="0.2">
      <c r="A174090">
        <v>2472188</v>
      </c>
      <c r="B174090" t="s">
        <v>332</v>
      </c>
      <c r="D174090">
        <v>83516</v>
      </c>
      <c r="E174090" t="s">
        <v>338</v>
      </c>
      <c r="G174090" t="s">
        <v>11</v>
      </c>
      <c r="H174090" t="s">
        <v>15</v>
      </c>
    </row>
    <row r="174091" spans="1:8" x14ac:dyDescent="0.2">
      <c r="A174091">
        <v>2472188</v>
      </c>
      <c r="B174091" t="s">
        <v>332</v>
      </c>
      <c r="D174091">
        <v>83516</v>
      </c>
      <c r="E174091" t="s">
        <v>338</v>
      </c>
      <c r="G174091" t="s">
        <v>11</v>
      </c>
      <c r="H174091" t="s">
        <v>15</v>
      </c>
    </row>
    <row r="174092" spans="1:8" x14ac:dyDescent="0.2">
      <c r="A174092">
        <v>2472188</v>
      </c>
      <c r="B174092" t="s">
        <v>332</v>
      </c>
      <c r="D174092">
        <v>84443</v>
      </c>
      <c r="E174092" t="s">
        <v>338</v>
      </c>
      <c r="G174092" t="s">
        <v>11</v>
      </c>
      <c r="H174092" t="s">
        <v>15</v>
      </c>
    </row>
    <row r="174093" spans="1:8" x14ac:dyDescent="0.2">
      <c r="A174093">
        <v>2472188</v>
      </c>
      <c r="B174093" t="s">
        <v>332</v>
      </c>
      <c r="D174093">
        <v>85027</v>
      </c>
      <c r="E174093" t="s">
        <v>338</v>
      </c>
      <c r="G174093" t="s">
        <v>11</v>
      </c>
      <c r="H174093" t="s">
        <v>15</v>
      </c>
    </row>
    <row r="174094" spans="1:8" x14ac:dyDescent="0.2">
      <c r="A174094">
        <v>2472188</v>
      </c>
      <c r="B174094" t="s">
        <v>332</v>
      </c>
      <c r="D174094">
        <v>82705</v>
      </c>
      <c r="E174094" t="s">
        <v>338</v>
      </c>
      <c r="G174094" t="s">
        <v>11</v>
      </c>
      <c r="H174094" t="s">
        <v>15</v>
      </c>
    </row>
    <row r="174095" spans="1:8" x14ac:dyDescent="0.2">
      <c r="A174095">
        <v>2472188</v>
      </c>
      <c r="B174095" t="s">
        <v>332</v>
      </c>
      <c r="D174095">
        <v>83520</v>
      </c>
      <c r="E174095" t="s">
        <v>338</v>
      </c>
      <c r="G174095" t="s">
        <v>11</v>
      </c>
      <c r="H174095" t="s">
        <v>15</v>
      </c>
    </row>
    <row r="174096" spans="1:8" x14ac:dyDescent="0.2">
      <c r="A174096">
        <v>2472188</v>
      </c>
      <c r="B174096" t="s">
        <v>332</v>
      </c>
      <c r="D174096">
        <v>83993</v>
      </c>
      <c r="E174096" t="s">
        <v>338</v>
      </c>
      <c r="G174096" t="s">
        <v>11</v>
      </c>
      <c r="H174096" t="s">
        <v>15</v>
      </c>
    </row>
    <row r="174097" spans="1:8" x14ac:dyDescent="0.2">
      <c r="A174097">
        <v>2472188</v>
      </c>
      <c r="B174097" t="s">
        <v>332</v>
      </c>
      <c r="D174097">
        <v>87507</v>
      </c>
      <c r="E174097" t="s">
        <v>338</v>
      </c>
      <c r="G174097" t="s">
        <v>11</v>
      </c>
      <c r="H174097" t="s">
        <v>15</v>
      </c>
    </row>
    <row r="174098" spans="1:8" x14ac:dyDescent="0.2">
      <c r="A174098">
        <v>2479002</v>
      </c>
      <c r="B174098" t="s">
        <v>332</v>
      </c>
      <c r="D174098">
        <v>63650</v>
      </c>
      <c r="E174098" t="s">
        <v>103</v>
      </c>
      <c r="G174098" t="s">
        <v>29</v>
      </c>
      <c r="H174098" t="s">
        <v>53</v>
      </c>
    </row>
    <row r="174099" spans="1:8" x14ac:dyDescent="0.2">
      <c r="A174099">
        <v>2479002</v>
      </c>
      <c r="B174099" t="s">
        <v>332</v>
      </c>
      <c r="D174099">
        <v>63650</v>
      </c>
      <c r="E174099" t="s">
        <v>103</v>
      </c>
      <c r="G174099" t="s">
        <v>29</v>
      </c>
      <c r="H174099" t="s">
        <v>53</v>
      </c>
    </row>
    <row r="174100" spans="1:8" x14ac:dyDescent="0.2">
      <c r="A174100">
        <v>2479002</v>
      </c>
      <c r="B174100" t="s">
        <v>332</v>
      </c>
      <c r="D174100">
        <v>63685</v>
      </c>
      <c r="E174100" t="s">
        <v>103</v>
      </c>
      <c r="G174100" t="s">
        <v>29</v>
      </c>
      <c r="H174100" t="s">
        <v>53</v>
      </c>
    </row>
    <row r="174101" spans="1:8" x14ac:dyDescent="0.2">
      <c r="A174101">
        <v>2481137</v>
      </c>
      <c r="B174101" t="s">
        <v>332</v>
      </c>
      <c r="D174101">
        <v>93880</v>
      </c>
      <c r="E174101" t="s">
        <v>439</v>
      </c>
      <c r="G174101" t="s">
        <v>11</v>
      </c>
      <c r="H174101" t="s">
        <v>15</v>
      </c>
    </row>
    <row r="174102" spans="1:8" x14ac:dyDescent="0.2">
      <c r="A174102">
        <v>2479342</v>
      </c>
      <c r="B174102" t="s">
        <v>332</v>
      </c>
      <c r="D174102">
        <v>99214</v>
      </c>
      <c r="E174102" t="s">
        <v>459</v>
      </c>
      <c r="G174102" t="s">
        <v>11</v>
      </c>
      <c r="H174102" t="s">
        <v>15</v>
      </c>
    </row>
    <row r="174103" spans="1:8" x14ac:dyDescent="0.2">
      <c r="A174103">
        <v>2480565</v>
      </c>
      <c r="B174103" t="s">
        <v>332</v>
      </c>
      <c r="D174103">
        <v>99205</v>
      </c>
      <c r="E174103" t="s">
        <v>1066</v>
      </c>
      <c r="G174103" t="s">
        <v>11</v>
      </c>
      <c r="H174103" t="s">
        <v>15</v>
      </c>
    </row>
    <row r="174104" spans="1:8" x14ac:dyDescent="0.2">
      <c r="A174104">
        <v>2476545</v>
      </c>
      <c r="B174104" t="s">
        <v>332</v>
      </c>
      <c r="D174104">
        <v>87481</v>
      </c>
      <c r="E174104" t="s">
        <v>338</v>
      </c>
      <c r="G174104" t="s">
        <v>11</v>
      </c>
      <c r="H174104" t="s">
        <v>15</v>
      </c>
    </row>
    <row r="174105" spans="1:8" x14ac:dyDescent="0.2">
      <c r="A174105">
        <v>2476545</v>
      </c>
      <c r="B174105" t="s">
        <v>332</v>
      </c>
      <c r="D174105">
        <v>87798</v>
      </c>
      <c r="E174105" t="s">
        <v>338</v>
      </c>
      <c r="G174105" t="s">
        <v>11</v>
      </c>
      <c r="H174105" t="s">
        <v>15</v>
      </c>
    </row>
    <row r="174106" spans="1:8" x14ac:dyDescent="0.2">
      <c r="A174106">
        <v>2476545</v>
      </c>
      <c r="B174106" t="s">
        <v>332</v>
      </c>
      <c r="D174106">
        <v>87491</v>
      </c>
      <c r="E174106" t="s">
        <v>338</v>
      </c>
      <c r="G174106" t="s">
        <v>11</v>
      </c>
      <c r="H174106" t="s">
        <v>15</v>
      </c>
    </row>
    <row r="174107" spans="1:8" x14ac:dyDescent="0.2">
      <c r="A174107">
        <v>2476545</v>
      </c>
      <c r="B174107" t="s">
        <v>332</v>
      </c>
      <c r="D174107">
        <v>87591</v>
      </c>
      <c r="E174107" t="s">
        <v>338</v>
      </c>
      <c r="G174107" t="s">
        <v>11</v>
      </c>
      <c r="H174107" t="s">
        <v>15</v>
      </c>
    </row>
    <row r="174108" spans="1:8" x14ac:dyDescent="0.2">
      <c r="A174108">
        <v>2476545</v>
      </c>
      <c r="B174108" t="s">
        <v>332</v>
      </c>
      <c r="D174108">
        <v>87661</v>
      </c>
      <c r="E174108" t="s">
        <v>338</v>
      </c>
      <c r="G174108" t="s">
        <v>11</v>
      </c>
      <c r="H174108" t="s">
        <v>15</v>
      </c>
    </row>
    <row r="174109" spans="1:8" x14ac:dyDescent="0.2">
      <c r="A174109">
        <v>2476545</v>
      </c>
      <c r="B174109" t="s">
        <v>332</v>
      </c>
      <c r="D174109">
        <v>87640</v>
      </c>
      <c r="E174109" t="s">
        <v>338</v>
      </c>
      <c r="G174109" t="s">
        <v>11</v>
      </c>
      <c r="H174109" t="s">
        <v>15</v>
      </c>
    </row>
    <row r="174110" spans="1:8" x14ac:dyDescent="0.2">
      <c r="A174110">
        <v>2476545</v>
      </c>
      <c r="B174110" t="s">
        <v>332</v>
      </c>
      <c r="D174110">
        <v>87653</v>
      </c>
      <c r="E174110" t="s">
        <v>338</v>
      </c>
      <c r="G174110" t="s">
        <v>11</v>
      </c>
      <c r="H174110" t="s">
        <v>15</v>
      </c>
    </row>
    <row r="174111" spans="1:8" x14ac:dyDescent="0.2">
      <c r="A174111">
        <v>2476545</v>
      </c>
      <c r="B174111" t="s">
        <v>332</v>
      </c>
      <c r="D174111">
        <v>87496</v>
      </c>
      <c r="E174111" t="s">
        <v>338</v>
      </c>
      <c r="G174111" t="s">
        <v>11</v>
      </c>
      <c r="H174111" t="s">
        <v>15</v>
      </c>
    </row>
    <row r="174112" spans="1:8" x14ac:dyDescent="0.2">
      <c r="A174112">
        <v>2476545</v>
      </c>
      <c r="B174112" t="s">
        <v>332</v>
      </c>
      <c r="D174112">
        <v>87529</v>
      </c>
      <c r="E174112" t="s">
        <v>338</v>
      </c>
      <c r="G174112" t="s">
        <v>11</v>
      </c>
      <c r="H174112" t="s">
        <v>15</v>
      </c>
    </row>
    <row r="174113" spans="1:8" x14ac:dyDescent="0.2">
      <c r="A174113">
        <v>2476545</v>
      </c>
      <c r="B174113" t="s">
        <v>332</v>
      </c>
      <c r="D174113">
        <v>87641</v>
      </c>
      <c r="E174113" t="s">
        <v>338</v>
      </c>
      <c r="G174113" t="s">
        <v>11</v>
      </c>
      <c r="H174113" t="s">
        <v>15</v>
      </c>
    </row>
    <row r="174114" spans="1:8" x14ac:dyDescent="0.2">
      <c r="A174114">
        <v>2476545</v>
      </c>
      <c r="B174114" t="s">
        <v>332</v>
      </c>
      <c r="D174114">
        <v>87500</v>
      </c>
      <c r="E174114" t="s">
        <v>338</v>
      </c>
      <c r="G174114" t="s">
        <v>11</v>
      </c>
      <c r="H174114" t="s">
        <v>15</v>
      </c>
    </row>
    <row r="174115" spans="1:8" x14ac:dyDescent="0.2">
      <c r="A174115">
        <v>2476545</v>
      </c>
      <c r="B174115" t="s">
        <v>332</v>
      </c>
      <c r="D174115">
        <v>87150</v>
      </c>
      <c r="E174115" t="s">
        <v>338</v>
      </c>
      <c r="G174115" t="s">
        <v>11</v>
      </c>
      <c r="H174115" t="s">
        <v>15</v>
      </c>
    </row>
    <row r="174116" spans="1:8" x14ac:dyDescent="0.2">
      <c r="A174116">
        <v>2479003</v>
      </c>
      <c r="B174116" t="s">
        <v>332</v>
      </c>
      <c r="D174116">
        <v>63650</v>
      </c>
      <c r="E174116" t="s">
        <v>283</v>
      </c>
      <c r="G174116" t="s">
        <v>29</v>
      </c>
      <c r="H174116" t="s">
        <v>53</v>
      </c>
    </row>
    <row r="174117" spans="1:8" x14ac:dyDescent="0.2">
      <c r="A174117">
        <v>2479003</v>
      </c>
      <c r="B174117" t="s">
        <v>332</v>
      </c>
      <c r="D174117">
        <v>99152</v>
      </c>
      <c r="E174117" t="s">
        <v>283</v>
      </c>
      <c r="G174117" t="s">
        <v>29</v>
      </c>
      <c r="H174117" t="s">
        <v>53</v>
      </c>
    </row>
    <row r="174118" spans="1:8" x14ac:dyDescent="0.2">
      <c r="A174118">
        <v>2480734</v>
      </c>
      <c r="B174118" t="s">
        <v>332</v>
      </c>
      <c r="D174118">
        <v>45380</v>
      </c>
      <c r="E174118" t="s">
        <v>344</v>
      </c>
      <c r="G174118" t="s">
        <v>11</v>
      </c>
      <c r="H174118" t="s">
        <v>15</v>
      </c>
    </row>
    <row r="174119" spans="1:8" x14ac:dyDescent="0.2">
      <c r="A174119">
        <v>2480734</v>
      </c>
      <c r="B174119" t="s">
        <v>332</v>
      </c>
      <c r="D174119" t="s">
        <v>365</v>
      </c>
      <c r="E174119" t="s">
        <v>344</v>
      </c>
      <c r="G174119" t="s">
        <v>11</v>
      </c>
      <c r="H174119" t="s">
        <v>15</v>
      </c>
    </row>
    <row r="174120" spans="1:8" x14ac:dyDescent="0.2">
      <c r="A174120">
        <v>2480734</v>
      </c>
      <c r="B174120" t="s">
        <v>332</v>
      </c>
      <c r="D174120" t="s">
        <v>366</v>
      </c>
      <c r="E174120" t="s">
        <v>344</v>
      </c>
      <c r="G174120" t="s">
        <v>11</v>
      </c>
      <c r="H174120" t="s">
        <v>15</v>
      </c>
    </row>
    <row r="174121" spans="1:8" x14ac:dyDescent="0.2">
      <c r="A174121">
        <v>2477717</v>
      </c>
      <c r="B174121" t="s">
        <v>332</v>
      </c>
      <c r="D174121">
        <v>81479</v>
      </c>
      <c r="E174121" t="s">
        <v>338</v>
      </c>
      <c r="G174121" t="s">
        <v>29</v>
      </c>
      <c r="H174121" t="s">
        <v>53</v>
      </c>
    </row>
    <row r="174122" spans="1:8" x14ac:dyDescent="0.2">
      <c r="A174122">
        <v>2470284</v>
      </c>
      <c r="B174122" t="s">
        <v>332</v>
      </c>
      <c r="D174122">
        <v>99306</v>
      </c>
      <c r="E174122" t="s">
        <v>1079</v>
      </c>
      <c r="G174122" t="s">
        <v>29</v>
      </c>
      <c r="H174122" t="s">
        <v>149</v>
      </c>
    </row>
    <row r="174123" spans="1:8" x14ac:dyDescent="0.2">
      <c r="A174123">
        <v>2480942</v>
      </c>
      <c r="B174123" t="s">
        <v>332</v>
      </c>
      <c r="D174123">
        <v>97140</v>
      </c>
      <c r="E174123" t="s">
        <v>375</v>
      </c>
      <c r="G174123" t="s">
        <v>11</v>
      </c>
      <c r="H174123" t="s">
        <v>15</v>
      </c>
    </row>
    <row r="174124" spans="1:8" x14ac:dyDescent="0.2">
      <c r="A174124">
        <v>2480942</v>
      </c>
      <c r="B174124" t="s">
        <v>332</v>
      </c>
      <c r="D174124">
        <v>97110</v>
      </c>
      <c r="E174124" t="s">
        <v>375</v>
      </c>
      <c r="G174124" t="s">
        <v>11</v>
      </c>
      <c r="H174124" t="s">
        <v>15</v>
      </c>
    </row>
    <row r="174125" spans="1:8" x14ac:dyDescent="0.2">
      <c r="A174125">
        <v>2480942</v>
      </c>
      <c r="B174125" t="s">
        <v>332</v>
      </c>
      <c r="D174125" t="s">
        <v>467</v>
      </c>
      <c r="E174125" t="s">
        <v>375</v>
      </c>
      <c r="G174125" t="s">
        <v>11</v>
      </c>
      <c r="H174125" t="s">
        <v>15</v>
      </c>
    </row>
    <row r="174126" spans="1:8" x14ac:dyDescent="0.2">
      <c r="A174126">
        <v>2480735</v>
      </c>
      <c r="B174126" t="s">
        <v>332</v>
      </c>
      <c r="D174126">
        <v>99223</v>
      </c>
      <c r="E174126" t="s">
        <v>349</v>
      </c>
      <c r="G174126" t="s">
        <v>11</v>
      </c>
      <c r="H174126" t="s">
        <v>15</v>
      </c>
    </row>
    <row r="174127" spans="1:8" x14ac:dyDescent="0.2">
      <c r="A174127">
        <v>2480470</v>
      </c>
      <c r="B174127" t="s">
        <v>332</v>
      </c>
      <c r="D174127">
        <v>99310</v>
      </c>
      <c r="E174127" t="s">
        <v>355</v>
      </c>
      <c r="G174127" t="s">
        <v>11</v>
      </c>
      <c r="H174127" t="s">
        <v>15</v>
      </c>
    </row>
    <row r="174128" spans="1:8" x14ac:dyDescent="0.2">
      <c r="A174128">
        <v>2481138</v>
      </c>
      <c r="B174128" t="s">
        <v>332</v>
      </c>
      <c r="D174128" t="s">
        <v>339</v>
      </c>
      <c r="E174128" t="s">
        <v>340</v>
      </c>
      <c r="G174128" t="s">
        <v>29</v>
      </c>
      <c r="H174128" t="s">
        <v>53</v>
      </c>
    </row>
    <row r="174129" spans="1:8" x14ac:dyDescent="0.2">
      <c r="A174129">
        <v>2481138</v>
      </c>
      <c r="B174129" t="s">
        <v>332</v>
      </c>
      <c r="D174129">
        <v>77014</v>
      </c>
      <c r="E174129" t="s">
        <v>340</v>
      </c>
      <c r="G174129" t="s">
        <v>29</v>
      </c>
      <c r="H174129" t="s">
        <v>53</v>
      </c>
    </row>
    <row r="174130" spans="1:8" x14ac:dyDescent="0.2">
      <c r="A174130">
        <v>2437507</v>
      </c>
      <c r="B174130" t="s">
        <v>332</v>
      </c>
      <c r="D174130" t="s">
        <v>384</v>
      </c>
      <c r="E174130" t="s">
        <v>338</v>
      </c>
      <c r="G174130" t="s">
        <v>29</v>
      </c>
      <c r="H174130" t="s">
        <v>53</v>
      </c>
    </row>
    <row r="174131" spans="1:8" x14ac:dyDescent="0.2">
      <c r="A174131">
        <v>2478606</v>
      </c>
      <c r="B174131" t="s">
        <v>498</v>
      </c>
      <c r="C174131">
        <v>281</v>
      </c>
      <c r="E174131" t="s">
        <v>499</v>
      </c>
      <c r="F174131">
        <v>111</v>
      </c>
      <c r="G174131" t="s">
        <v>11</v>
      </c>
      <c r="H174131" t="s">
        <v>15</v>
      </c>
    </row>
    <row r="174132" spans="1:8" x14ac:dyDescent="0.2">
      <c r="A174132">
        <v>2478869</v>
      </c>
      <c r="B174132" t="s">
        <v>498</v>
      </c>
      <c r="C174132">
        <v>259</v>
      </c>
      <c r="E174132" t="s">
        <v>499</v>
      </c>
      <c r="F174132">
        <v>111</v>
      </c>
      <c r="G174132" t="s">
        <v>29</v>
      </c>
      <c r="H174132" t="s">
        <v>149</v>
      </c>
    </row>
    <row r="174133" spans="1:8" x14ac:dyDescent="0.2">
      <c r="A174133">
        <v>2478870</v>
      </c>
      <c r="B174133" t="s">
        <v>498</v>
      </c>
      <c r="C174133">
        <v>274</v>
      </c>
      <c r="E174133" t="s">
        <v>499</v>
      </c>
      <c r="F174133">
        <v>111</v>
      </c>
      <c r="G174133" t="s">
        <v>11</v>
      </c>
      <c r="H174133" t="s">
        <v>15</v>
      </c>
    </row>
    <row r="174134" spans="1:8" x14ac:dyDescent="0.2">
      <c r="A174134">
        <v>2479186</v>
      </c>
      <c r="B174134" t="s">
        <v>498</v>
      </c>
      <c r="C174134">
        <v>441</v>
      </c>
      <c r="E174134" t="s">
        <v>499</v>
      </c>
      <c r="F174134">
        <v>111</v>
      </c>
      <c r="G174134" t="s">
        <v>11</v>
      </c>
      <c r="H174134" t="s">
        <v>15</v>
      </c>
    </row>
    <row r="174135" spans="1:8" x14ac:dyDescent="0.2">
      <c r="A174135">
        <v>2479121</v>
      </c>
      <c r="B174135" t="s">
        <v>498</v>
      </c>
      <c r="C174135">
        <v>638</v>
      </c>
      <c r="E174135" t="s">
        <v>499</v>
      </c>
      <c r="F174135">
        <v>111</v>
      </c>
      <c r="G174135" t="s">
        <v>11</v>
      </c>
      <c r="H174135" t="s">
        <v>15</v>
      </c>
    </row>
    <row r="174136" spans="1:8" x14ac:dyDescent="0.2">
      <c r="A174136">
        <v>2478871</v>
      </c>
      <c r="B174136" t="s">
        <v>498</v>
      </c>
      <c r="C174136">
        <v>470</v>
      </c>
      <c r="E174136" t="s">
        <v>499</v>
      </c>
      <c r="F174136">
        <v>111</v>
      </c>
      <c r="G174136" t="s">
        <v>29</v>
      </c>
      <c r="H174136" t="s">
        <v>149</v>
      </c>
    </row>
    <row r="174137" spans="1:8" x14ac:dyDescent="0.2">
      <c r="A174137">
        <v>2478607</v>
      </c>
      <c r="B174137" t="s">
        <v>498</v>
      </c>
      <c r="C174137">
        <v>184</v>
      </c>
      <c r="E174137" t="s">
        <v>499</v>
      </c>
      <c r="F174137">
        <v>111</v>
      </c>
      <c r="G174137" t="s">
        <v>29</v>
      </c>
      <c r="H174137" t="s">
        <v>149</v>
      </c>
    </row>
    <row r="174138" spans="1:8" x14ac:dyDescent="0.2">
      <c r="A174138">
        <v>2478872</v>
      </c>
      <c r="B174138" t="s">
        <v>498</v>
      </c>
      <c r="C174138">
        <v>553</v>
      </c>
      <c r="E174138" t="s">
        <v>499</v>
      </c>
      <c r="F174138">
        <v>111</v>
      </c>
      <c r="G174138" t="s">
        <v>29</v>
      </c>
      <c r="H174138" t="s">
        <v>149</v>
      </c>
    </row>
    <row r="174139" spans="1:8" x14ac:dyDescent="0.2">
      <c r="A174139">
        <v>2479187</v>
      </c>
      <c r="B174139" t="s">
        <v>498</v>
      </c>
      <c r="C174139">
        <v>326</v>
      </c>
      <c r="E174139" t="s">
        <v>499</v>
      </c>
      <c r="F174139">
        <v>111</v>
      </c>
      <c r="G174139" t="s">
        <v>11</v>
      </c>
      <c r="H174139" t="s">
        <v>15</v>
      </c>
    </row>
    <row r="174140" spans="1:8" x14ac:dyDescent="0.2">
      <c r="A174140">
        <v>2479343</v>
      </c>
      <c r="B174140" t="s">
        <v>498</v>
      </c>
      <c r="C174140">
        <v>812</v>
      </c>
      <c r="E174140" t="s">
        <v>499</v>
      </c>
      <c r="F174140">
        <v>111</v>
      </c>
      <c r="G174140" t="s">
        <v>11</v>
      </c>
      <c r="H174140" t="s">
        <v>15</v>
      </c>
    </row>
    <row r="174141" spans="1:8" x14ac:dyDescent="0.2">
      <c r="A174141">
        <v>2479344</v>
      </c>
      <c r="B174141" t="s">
        <v>498</v>
      </c>
      <c r="C174141">
        <v>439</v>
      </c>
      <c r="E174141" t="s">
        <v>499</v>
      </c>
      <c r="F174141">
        <v>111</v>
      </c>
      <c r="G174141" t="s">
        <v>11</v>
      </c>
      <c r="H174141" t="s">
        <v>15</v>
      </c>
    </row>
    <row r="174142" spans="1:8" x14ac:dyDescent="0.2">
      <c r="A174142">
        <v>2478746</v>
      </c>
      <c r="B174142" t="s">
        <v>498</v>
      </c>
      <c r="C174142">
        <v>640</v>
      </c>
      <c r="E174142" t="s">
        <v>499</v>
      </c>
      <c r="F174142">
        <v>111</v>
      </c>
      <c r="G174142" t="s">
        <v>11</v>
      </c>
      <c r="H174142" t="s">
        <v>15</v>
      </c>
    </row>
    <row r="174143" spans="1:8" x14ac:dyDescent="0.2">
      <c r="A174143">
        <v>2479457</v>
      </c>
      <c r="B174143" t="s">
        <v>498</v>
      </c>
      <c r="C174143">
        <v>521</v>
      </c>
      <c r="E174143" t="s">
        <v>499</v>
      </c>
      <c r="F174143">
        <v>111</v>
      </c>
      <c r="G174143" t="s">
        <v>11</v>
      </c>
      <c r="H174143" t="s">
        <v>15</v>
      </c>
    </row>
    <row r="174144" spans="1:8" x14ac:dyDescent="0.2">
      <c r="A174144">
        <v>2479571</v>
      </c>
      <c r="B174144" t="s">
        <v>498</v>
      </c>
      <c r="C174144">
        <v>552</v>
      </c>
      <c r="E174144" t="s">
        <v>499</v>
      </c>
      <c r="F174144">
        <v>110</v>
      </c>
      <c r="G174144" t="s">
        <v>11</v>
      </c>
      <c r="H174144" t="s">
        <v>15</v>
      </c>
    </row>
    <row r="174145" spans="1:8" x14ac:dyDescent="0.2">
      <c r="A174145">
        <v>2476717</v>
      </c>
      <c r="B174145" t="s">
        <v>498</v>
      </c>
      <c r="C174145">
        <v>242</v>
      </c>
      <c r="E174145" t="s">
        <v>499</v>
      </c>
      <c r="F174145">
        <v>111</v>
      </c>
      <c r="G174145" t="s">
        <v>11</v>
      </c>
      <c r="H174145" t="s">
        <v>15</v>
      </c>
    </row>
    <row r="174146" spans="1:8" x14ac:dyDescent="0.2">
      <c r="A174146">
        <v>2479572</v>
      </c>
      <c r="B174146" t="s">
        <v>498</v>
      </c>
      <c r="C174146">
        <v>630</v>
      </c>
      <c r="E174146" t="s">
        <v>499</v>
      </c>
      <c r="F174146">
        <v>111</v>
      </c>
      <c r="G174146" t="s">
        <v>11</v>
      </c>
      <c r="H174146" t="s">
        <v>15</v>
      </c>
    </row>
    <row r="174147" spans="1:8" x14ac:dyDescent="0.2">
      <c r="A174147">
        <v>2479912</v>
      </c>
      <c r="B174147" t="s">
        <v>498</v>
      </c>
      <c r="C174147">
        <v>885</v>
      </c>
      <c r="E174147" t="s">
        <v>514</v>
      </c>
      <c r="F174147">
        <v>111</v>
      </c>
      <c r="G174147" t="s">
        <v>11</v>
      </c>
      <c r="H174147" t="s">
        <v>15</v>
      </c>
    </row>
    <row r="174148" spans="1:8" x14ac:dyDescent="0.2">
      <c r="A174148">
        <v>2477361</v>
      </c>
      <c r="B174148" t="s">
        <v>498</v>
      </c>
      <c r="C174148">
        <v>699</v>
      </c>
      <c r="E174148" t="s">
        <v>499</v>
      </c>
      <c r="F174148">
        <v>111</v>
      </c>
      <c r="G174148" t="s">
        <v>11</v>
      </c>
      <c r="H174148" t="s">
        <v>15</v>
      </c>
    </row>
    <row r="174149" spans="1:8" x14ac:dyDescent="0.2">
      <c r="A174149">
        <v>2478747</v>
      </c>
      <c r="B174149" t="s">
        <v>498</v>
      </c>
      <c r="C174149">
        <v>454</v>
      </c>
      <c r="E174149" t="s">
        <v>499</v>
      </c>
      <c r="F174149">
        <v>117</v>
      </c>
      <c r="G174149" t="s">
        <v>11</v>
      </c>
      <c r="H174149" t="s">
        <v>15</v>
      </c>
    </row>
    <row r="174150" spans="1:8" x14ac:dyDescent="0.2">
      <c r="A174150">
        <v>2479458</v>
      </c>
      <c r="B174150" t="s">
        <v>498</v>
      </c>
      <c r="C174150">
        <v>100</v>
      </c>
      <c r="E174150" t="s">
        <v>499</v>
      </c>
      <c r="F174150">
        <v>111</v>
      </c>
      <c r="G174150" t="s">
        <v>11</v>
      </c>
      <c r="H174150" t="s">
        <v>15</v>
      </c>
    </row>
    <row r="174151" spans="1:8" x14ac:dyDescent="0.2">
      <c r="A174151">
        <v>2479188</v>
      </c>
      <c r="B174151" t="s">
        <v>498</v>
      </c>
      <c r="C174151">
        <v>458</v>
      </c>
      <c r="E174151" t="s">
        <v>499</v>
      </c>
      <c r="F174151">
        <v>111</v>
      </c>
      <c r="G174151" t="s">
        <v>11</v>
      </c>
      <c r="H174151" t="s">
        <v>15</v>
      </c>
    </row>
    <row r="174152" spans="1:8" x14ac:dyDescent="0.2">
      <c r="A174152">
        <v>2479459</v>
      </c>
      <c r="B174152" t="s">
        <v>498</v>
      </c>
      <c r="C174152" s="1" t="s">
        <v>520</v>
      </c>
      <c r="E174152" t="s">
        <v>499</v>
      </c>
      <c r="F174152">
        <v>111</v>
      </c>
      <c r="G174152" t="s">
        <v>29</v>
      </c>
      <c r="H174152" t="s">
        <v>58</v>
      </c>
    </row>
    <row r="174153" spans="1:8" x14ac:dyDescent="0.2">
      <c r="A174153">
        <v>2477987</v>
      </c>
      <c r="B174153" t="s">
        <v>498</v>
      </c>
      <c r="C174153">
        <v>518</v>
      </c>
      <c r="E174153" t="s">
        <v>499</v>
      </c>
      <c r="F174153">
        <v>110</v>
      </c>
      <c r="G174153" t="s">
        <v>11</v>
      </c>
      <c r="H174153" t="s">
        <v>15</v>
      </c>
    </row>
    <row r="174154" spans="1:8" x14ac:dyDescent="0.2">
      <c r="A174154">
        <v>2479004</v>
      </c>
      <c r="B174154" t="s">
        <v>498</v>
      </c>
      <c r="C174154">
        <v>274</v>
      </c>
      <c r="E174154" t="s">
        <v>499</v>
      </c>
      <c r="F174154">
        <v>111</v>
      </c>
      <c r="G174154" t="s">
        <v>29</v>
      </c>
      <c r="H174154" t="s">
        <v>53</v>
      </c>
    </row>
    <row r="174155" spans="1:8" x14ac:dyDescent="0.2">
      <c r="A174155">
        <v>2477855</v>
      </c>
      <c r="B174155" t="s">
        <v>498</v>
      </c>
      <c r="C174155">
        <v>414</v>
      </c>
      <c r="E174155" t="s">
        <v>499</v>
      </c>
      <c r="F174155">
        <v>111</v>
      </c>
      <c r="G174155" t="s">
        <v>11</v>
      </c>
      <c r="H174155" t="s">
        <v>15</v>
      </c>
    </row>
    <row r="174156" spans="1:8" x14ac:dyDescent="0.2">
      <c r="A174156">
        <v>2478449</v>
      </c>
      <c r="B174156" t="s">
        <v>498</v>
      </c>
      <c r="C174156">
        <v>884</v>
      </c>
      <c r="E174156" t="s">
        <v>499</v>
      </c>
      <c r="F174156">
        <v>111</v>
      </c>
      <c r="G174156" t="s">
        <v>11</v>
      </c>
      <c r="H174156" t="s">
        <v>15</v>
      </c>
    </row>
    <row r="174157" spans="1:8" x14ac:dyDescent="0.2">
      <c r="A174157">
        <v>2468416</v>
      </c>
      <c r="B174157" t="s">
        <v>498</v>
      </c>
      <c r="C174157">
        <v>627</v>
      </c>
      <c r="E174157" t="s">
        <v>499</v>
      </c>
      <c r="F174157">
        <v>110</v>
      </c>
      <c r="G174157" t="s">
        <v>11</v>
      </c>
      <c r="H174157" t="s">
        <v>15</v>
      </c>
    </row>
    <row r="174158" spans="1:8" x14ac:dyDescent="0.2">
      <c r="A174158">
        <v>2449430</v>
      </c>
      <c r="B174158" t="s">
        <v>498</v>
      </c>
      <c r="C174158">
        <v>391</v>
      </c>
      <c r="E174158" t="s">
        <v>499</v>
      </c>
      <c r="F174158">
        <v>110</v>
      </c>
      <c r="G174158" t="s">
        <v>11</v>
      </c>
      <c r="H174158" t="s">
        <v>15</v>
      </c>
    </row>
    <row r="174159" spans="1:8" x14ac:dyDescent="0.2">
      <c r="A174159">
        <v>2479122</v>
      </c>
      <c r="B174159" t="s">
        <v>498</v>
      </c>
      <c r="C174159">
        <v>872</v>
      </c>
      <c r="E174159" t="s">
        <v>499</v>
      </c>
      <c r="F174159">
        <v>111</v>
      </c>
      <c r="G174159" t="s">
        <v>11</v>
      </c>
      <c r="H174159" t="s">
        <v>15</v>
      </c>
    </row>
    <row r="174160" spans="1:8" x14ac:dyDescent="0.2">
      <c r="A174160">
        <v>2478873</v>
      </c>
      <c r="B174160" t="s">
        <v>498</v>
      </c>
      <c r="C174160">
        <v>314</v>
      </c>
      <c r="E174160" t="s">
        <v>499</v>
      </c>
      <c r="F174160">
        <v>111</v>
      </c>
      <c r="G174160" t="s">
        <v>11</v>
      </c>
      <c r="H174160" t="s">
        <v>15</v>
      </c>
    </row>
    <row r="174161" spans="1:8" x14ac:dyDescent="0.2">
      <c r="A174161">
        <v>2478748</v>
      </c>
      <c r="B174161" t="s">
        <v>498</v>
      </c>
      <c r="C174161" s="1" t="s">
        <v>506</v>
      </c>
      <c r="E174161" t="s">
        <v>499</v>
      </c>
      <c r="F174161">
        <v>111</v>
      </c>
      <c r="G174161" t="s">
        <v>29</v>
      </c>
      <c r="H174161" t="s">
        <v>149</v>
      </c>
    </row>
    <row r="174162" spans="1:8" x14ac:dyDescent="0.2">
      <c r="A174162">
        <v>2479189</v>
      </c>
      <c r="B174162" t="s">
        <v>502</v>
      </c>
      <c r="D174162" t="s">
        <v>1291</v>
      </c>
      <c r="E174162" t="s">
        <v>504</v>
      </c>
      <c r="F174162">
        <v>111</v>
      </c>
      <c r="G174162" t="s">
        <v>11</v>
      </c>
      <c r="H174162" t="s">
        <v>15</v>
      </c>
    </row>
    <row r="174163" spans="1:8" x14ac:dyDescent="0.2">
      <c r="A174163">
        <v>2479189</v>
      </c>
      <c r="B174163" t="s">
        <v>502</v>
      </c>
      <c r="E174163" t="s">
        <v>504</v>
      </c>
      <c r="F174163">
        <v>111</v>
      </c>
      <c r="G174163" t="s">
        <v>11</v>
      </c>
      <c r="H174163" t="s">
        <v>15</v>
      </c>
    </row>
    <row r="174164" spans="1:8" x14ac:dyDescent="0.2">
      <c r="A174164">
        <v>2479189</v>
      </c>
      <c r="B174164" t="s">
        <v>502</v>
      </c>
      <c r="E174164" t="s">
        <v>504</v>
      </c>
      <c r="F174164">
        <v>111</v>
      </c>
      <c r="G174164" t="s">
        <v>11</v>
      </c>
      <c r="H174164" t="s">
        <v>15</v>
      </c>
    </row>
    <row r="174165" spans="1:8" x14ac:dyDescent="0.2">
      <c r="A174165">
        <v>2479189</v>
      </c>
      <c r="B174165" t="s">
        <v>502</v>
      </c>
      <c r="E174165" t="s">
        <v>504</v>
      </c>
      <c r="F174165">
        <v>111</v>
      </c>
      <c r="G174165" t="s">
        <v>11</v>
      </c>
      <c r="H174165" t="s">
        <v>15</v>
      </c>
    </row>
    <row r="174166" spans="1:8" x14ac:dyDescent="0.2">
      <c r="A174166">
        <v>2479189</v>
      </c>
      <c r="B174166" t="s">
        <v>502</v>
      </c>
      <c r="E174166" t="s">
        <v>504</v>
      </c>
      <c r="F174166">
        <v>111</v>
      </c>
      <c r="G174166" t="s">
        <v>11</v>
      </c>
      <c r="H174166" t="s">
        <v>15</v>
      </c>
    </row>
    <row r="174167" spans="1:8" x14ac:dyDescent="0.2">
      <c r="A174167">
        <v>2479189</v>
      </c>
      <c r="B174167" t="s">
        <v>502</v>
      </c>
      <c r="E174167" t="s">
        <v>504</v>
      </c>
      <c r="F174167">
        <v>111</v>
      </c>
      <c r="G174167" t="s">
        <v>11</v>
      </c>
      <c r="H174167" t="s">
        <v>15</v>
      </c>
    </row>
    <row r="174168" spans="1:8" x14ac:dyDescent="0.2">
      <c r="A174168">
        <v>2479189</v>
      </c>
      <c r="B174168" t="s">
        <v>502</v>
      </c>
      <c r="E174168" t="s">
        <v>504</v>
      </c>
      <c r="F174168">
        <v>111</v>
      </c>
      <c r="G174168" t="s">
        <v>11</v>
      </c>
      <c r="H174168" t="s">
        <v>15</v>
      </c>
    </row>
    <row r="174169" spans="1:8" x14ac:dyDescent="0.2">
      <c r="A174169">
        <v>2479189</v>
      </c>
      <c r="B174169" t="s">
        <v>502</v>
      </c>
      <c r="E174169" t="s">
        <v>504</v>
      </c>
      <c r="F174169">
        <v>111</v>
      </c>
      <c r="G174169" t="s">
        <v>11</v>
      </c>
      <c r="H174169" t="s">
        <v>15</v>
      </c>
    </row>
    <row r="174170" spans="1:8" x14ac:dyDescent="0.2">
      <c r="A174170">
        <v>2479189</v>
      </c>
      <c r="B174170" t="s">
        <v>502</v>
      </c>
      <c r="E174170" t="s">
        <v>504</v>
      </c>
      <c r="F174170">
        <v>111</v>
      </c>
      <c r="G174170" t="s">
        <v>11</v>
      </c>
      <c r="H174170" t="s">
        <v>15</v>
      </c>
    </row>
    <row r="174171" spans="1:8" x14ac:dyDescent="0.2">
      <c r="A174171">
        <v>2479189</v>
      </c>
      <c r="B174171" t="s">
        <v>502</v>
      </c>
      <c r="E174171" t="s">
        <v>504</v>
      </c>
      <c r="F174171">
        <v>111</v>
      </c>
      <c r="G174171" t="s">
        <v>11</v>
      </c>
      <c r="H174171" t="s">
        <v>15</v>
      </c>
    </row>
    <row r="174172" spans="1:8" x14ac:dyDescent="0.2">
      <c r="A174172">
        <v>2479573</v>
      </c>
      <c r="B174172" t="s">
        <v>498</v>
      </c>
      <c r="C174172">
        <v>377</v>
      </c>
      <c r="E174172" t="s">
        <v>499</v>
      </c>
      <c r="F174172">
        <v>111</v>
      </c>
      <c r="G174172" t="s">
        <v>11</v>
      </c>
      <c r="H174172" t="s">
        <v>15</v>
      </c>
    </row>
    <row r="174173" spans="1:8" x14ac:dyDescent="0.2">
      <c r="A174173">
        <v>2479123</v>
      </c>
      <c r="B174173" t="s">
        <v>498</v>
      </c>
      <c r="C174173">
        <v>220</v>
      </c>
      <c r="E174173" t="s">
        <v>499</v>
      </c>
      <c r="F174173">
        <v>111</v>
      </c>
      <c r="G174173" t="s">
        <v>29</v>
      </c>
      <c r="H174173" t="s">
        <v>149</v>
      </c>
    </row>
    <row r="174174" spans="1:8" x14ac:dyDescent="0.2">
      <c r="A174174">
        <v>2479190</v>
      </c>
      <c r="B174174" t="s">
        <v>502</v>
      </c>
      <c r="E174174" t="s">
        <v>509</v>
      </c>
      <c r="F174174">
        <v>111</v>
      </c>
      <c r="G174174" t="s">
        <v>11</v>
      </c>
      <c r="H174174" t="s">
        <v>15</v>
      </c>
    </row>
    <row r="174175" spans="1:8" x14ac:dyDescent="0.2">
      <c r="A174175">
        <v>2479190</v>
      </c>
      <c r="B174175" t="s">
        <v>502</v>
      </c>
      <c r="E174175" t="s">
        <v>509</v>
      </c>
      <c r="F174175">
        <v>111</v>
      </c>
      <c r="G174175" t="s">
        <v>11</v>
      </c>
      <c r="H174175" t="s">
        <v>15</v>
      </c>
    </row>
    <row r="174176" spans="1:8" x14ac:dyDescent="0.2">
      <c r="A174176">
        <v>2479190</v>
      </c>
      <c r="B174176" t="s">
        <v>502</v>
      </c>
      <c r="E174176" t="s">
        <v>509</v>
      </c>
      <c r="F174176">
        <v>111</v>
      </c>
      <c r="G174176" t="s">
        <v>11</v>
      </c>
      <c r="H174176" t="s">
        <v>15</v>
      </c>
    </row>
    <row r="174177" spans="1:8" x14ac:dyDescent="0.2">
      <c r="A174177">
        <v>2479190</v>
      </c>
      <c r="B174177" t="s">
        <v>502</v>
      </c>
      <c r="E174177" t="s">
        <v>509</v>
      </c>
      <c r="F174177">
        <v>111</v>
      </c>
      <c r="G174177" t="s">
        <v>11</v>
      </c>
      <c r="H174177" t="s">
        <v>15</v>
      </c>
    </row>
    <row r="174178" spans="1:8" x14ac:dyDescent="0.2">
      <c r="A174178">
        <v>2479190</v>
      </c>
      <c r="B174178" t="s">
        <v>502</v>
      </c>
      <c r="E174178" t="s">
        <v>509</v>
      </c>
      <c r="F174178">
        <v>111</v>
      </c>
      <c r="G174178" t="s">
        <v>11</v>
      </c>
      <c r="H174178" t="s">
        <v>15</v>
      </c>
    </row>
    <row r="174179" spans="1:8" x14ac:dyDescent="0.2">
      <c r="A174179">
        <v>2479190</v>
      </c>
      <c r="B174179" t="s">
        <v>502</v>
      </c>
      <c r="E174179" t="s">
        <v>509</v>
      </c>
      <c r="F174179">
        <v>111</v>
      </c>
      <c r="G174179" t="s">
        <v>11</v>
      </c>
      <c r="H174179" t="s">
        <v>15</v>
      </c>
    </row>
    <row r="174180" spans="1:8" x14ac:dyDescent="0.2">
      <c r="A174180">
        <v>2478137</v>
      </c>
      <c r="B174180" t="s">
        <v>498</v>
      </c>
      <c r="C174180">
        <v>266</v>
      </c>
      <c r="E174180" t="s">
        <v>499</v>
      </c>
      <c r="F174180">
        <v>111</v>
      </c>
      <c r="G174180" t="s">
        <v>11</v>
      </c>
      <c r="H174180" t="s">
        <v>15</v>
      </c>
    </row>
    <row r="174181" spans="1:8" x14ac:dyDescent="0.2">
      <c r="A174181">
        <v>2479124</v>
      </c>
      <c r="B174181" t="s">
        <v>498</v>
      </c>
      <c r="C174181">
        <v>100</v>
      </c>
      <c r="E174181" t="s">
        <v>499</v>
      </c>
      <c r="F174181">
        <v>111</v>
      </c>
      <c r="G174181" t="s">
        <v>11</v>
      </c>
      <c r="H174181" t="s">
        <v>15</v>
      </c>
    </row>
    <row r="174182" spans="1:8" x14ac:dyDescent="0.2">
      <c r="A174182">
        <v>2476546</v>
      </c>
      <c r="B174182" t="s">
        <v>498</v>
      </c>
      <c r="C174182">
        <v>177</v>
      </c>
      <c r="E174182" t="s">
        <v>499</v>
      </c>
      <c r="F174182">
        <v>111</v>
      </c>
      <c r="G174182" t="s">
        <v>11</v>
      </c>
      <c r="H174182" t="s">
        <v>15</v>
      </c>
    </row>
    <row r="174183" spans="1:8" x14ac:dyDescent="0.2">
      <c r="A174183">
        <v>2479345</v>
      </c>
      <c r="B174183" t="s">
        <v>498</v>
      </c>
      <c r="C174183">
        <v>863</v>
      </c>
      <c r="E174183" t="s">
        <v>499</v>
      </c>
      <c r="F174183">
        <v>111</v>
      </c>
      <c r="G174183" t="s">
        <v>11</v>
      </c>
      <c r="H174183" t="s">
        <v>15</v>
      </c>
    </row>
    <row r="174184" spans="1:8" x14ac:dyDescent="0.2">
      <c r="A174184">
        <v>2476718</v>
      </c>
      <c r="B174184" t="s">
        <v>498</v>
      </c>
      <c r="C174184">
        <v>267</v>
      </c>
      <c r="E174184" t="s">
        <v>499</v>
      </c>
      <c r="F174184">
        <v>111</v>
      </c>
      <c r="G174184" t="s">
        <v>11</v>
      </c>
      <c r="H174184" t="s">
        <v>15</v>
      </c>
    </row>
    <row r="174185" spans="1:8" x14ac:dyDescent="0.2">
      <c r="A174185">
        <v>2478749</v>
      </c>
      <c r="B174185" t="s">
        <v>498</v>
      </c>
      <c r="C174185">
        <v>813</v>
      </c>
      <c r="E174185" t="s">
        <v>499</v>
      </c>
      <c r="F174185">
        <v>111</v>
      </c>
      <c r="G174185" t="s">
        <v>11</v>
      </c>
      <c r="H174185" t="s">
        <v>15</v>
      </c>
    </row>
    <row r="174186" spans="1:8" x14ac:dyDescent="0.2">
      <c r="A174186">
        <v>2479238</v>
      </c>
      <c r="B174186" t="s">
        <v>498</v>
      </c>
      <c r="C174186">
        <v>394</v>
      </c>
      <c r="E174186" t="s">
        <v>499</v>
      </c>
      <c r="F174186">
        <v>111</v>
      </c>
      <c r="G174186" t="s">
        <v>11</v>
      </c>
      <c r="H174186" t="s">
        <v>15</v>
      </c>
    </row>
    <row r="174187" spans="1:8" x14ac:dyDescent="0.2">
      <c r="A174187">
        <v>2478491</v>
      </c>
      <c r="B174187" t="s">
        <v>498</v>
      </c>
      <c r="C174187" s="1" t="s">
        <v>505</v>
      </c>
      <c r="E174187" t="s">
        <v>499</v>
      </c>
      <c r="F174187">
        <v>111</v>
      </c>
      <c r="G174187" t="s">
        <v>11</v>
      </c>
      <c r="H174187" t="s">
        <v>15</v>
      </c>
    </row>
    <row r="174188" spans="1:8" x14ac:dyDescent="0.2">
      <c r="A174188">
        <v>2479239</v>
      </c>
      <c r="B174188" t="s">
        <v>498</v>
      </c>
      <c r="C174188">
        <v>473</v>
      </c>
      <c r="E174188" t="s">
        <v>499</v>
      </c>
      <c r="F174188">
        <v>111</v>
      </c>
      <c r="G174188" t="s">
        <v>11</v>
      </c>
      <c r="H174188" t="s">
        <v>15</v>
      </c>
    </row>
    <row r="174189" spans="1:8" x14ac:dyDescent="0.2">
      <c r="A174189">
        <v>2464594</v>
      </c>
      <c r="B174189" t="s">
        <v>502</v>
      </c>
      <c r="D174189" t="s">
        <v>1961</v>
      </c>
      <c r="E174189" t="s">
        <v>504</v>
      </c>
      <c r="F174189">
        <v>111</v>
      </c>
      <c r="G174189" t="s">
        <v>11</v>
      </c>
      <c r="H174189" t="s">
        <v>15</v>
      </c>
    </row>
    <row r="174190" spans="1:8" x14ac:dyDescent="0.2">
      <c r="A174190">
        <v>2464594</v>
      </c>
      <c r="B174190" t="s">
        <v>502</v>
      </c>
      <c r="E174190" t="s">
        <v>504</v>
      </c>
      <c r="F174190">
        <v>111</v>
      </c>
      <c r="G174190" t="s">
        <v>11</v>
      </c>
      <c r="H174190" t="s">
        <v>15</v>
      </c>
    </row>
    <row r="174191" spans="1:8" x14ac:dyDescent="0.2">
      <c r="A174191">
        <v>2464594</v>
      </c>
      <c r="B174191" t="s">
        <v>502</v>
      </c>
      <c r="E174191" t="s">
        <v>504</v>
      </c>
      <c r="F174191">
        <v>111</v>
      </c>
      <c r="G174191" t="s">
        <v>11</v>
      </c>
      <c r="H174191" t="s">
        <v>15</v>
      </c>
    </row>
    <row r="174192" spans="1:8" x14ac:dyDescent="0.2">
      <c r="A174192">
        <v>2464594</v>
      </c>
      <c r="B174192" t="s">
        <v>502</v>
      </c>
      <c r="E174192" t="s">
        <v>504</v>
      </c>
      <c r="F174192">
        <v>111</v>
      </c>
      <c r="G174192" t="s">
        <v>11</v>
      </c>
      <c r="H174192" t="s">
        <v>15</v>
      </c>
    </row>
    <row r="174193" spans="1:8" x14ac:dyDescent="0.2">
      <c r="A174193">
        <v>2464594</v>
      </c>
      <c r="B174193" t="s">
        <v>502</v>
      </c>
      <c r="E174193" t="s">
        <v>504</v>
      </c>
      <c r="F174193">
        <v>111</v>
      </c>
      <c r="G174193" t="s">
        <v>11</v>
      </c>
      <c r="H174193" t="s">
        <v>15</v>
      </c>
    </row>
    <row r="174194" spans="1:8" x14ac:dyDescent="0.2">
      <c r="A174194">
        <v>2464594</v>
      </c>
      <c r="B174194" t="s">
        <v>502</v>
      </c>
      <c r="E174194" t="s">
        <v>504</v>
      </c>
      <c r="F174194">
        <v>111</v>
      </c>
      <c r="G174194" t="s">
        <v>11</v>
      </c>
      <c r="H174194" t="s">
        <v>15</v>
      </c>
    </row>
    <row r="174195" spans="1:8" x14ac:dyDescent="0.2">
      <c r="A174195">
        <v>2464594</v>
      </c>
      <c r="B174195" t="s">
        <v>502</v>
      </c>
      <c r="E174195" t="s">
        <v>504</v>
      </c>
      <c r="F174195">
        <v>111</v>
      </c>
      <c r="G174195" t="s">
        <v>11</v>
      </c>
      <c r="H174195" t="s">
        <v>15</v>
      </c>
    </row>
    <row r="174196" spans="1:8" x14ac:dyDescent="0.2">
      <c r="A174196">
        <v>2464594</v>
      </c>
      <c r="B174196" t="s">
        <v>502</v>
      </c>
      <c r="E174196" t="s">
        <v>504</v>
      </c>
      <c r="F174196">
        <v>111</v>
      </c>
      <c r="G174196" t="s">
        <v>11</v>
      </c>
      <c r="H174196" t="s">
        <v>15</v>
      </c>
    </row>
    <row r="174197" spans="1:8" x14ac:dyDescent="0.2">
      <c r="A174197">
        <v>2464594</v>
      </c>
      <c r="B174197" t="s">
        <v>502</v>
      </c>
      <c r="E174197" t="s">
        <v>504</v>
      </c>
      <c r="F174197">
        <v>111</v>
      </c>
      <c r="G174197" t="s">
        <v>11</v>
      </c>
      <c r="H174197" t="s">
        <v>15</v>
      </c>
    </row>
    <row r="174198" spans="1:8" x14ac:dyDescent="0.2">
      <c r="A174198">
        <v>2464594</v>
      </c>
      <c r="B174198" t="s">
        <v>502</v>
      </c>
      <c r="E174198" t="s">
        <v>504</v>
      </c>
      <c r="F174198">
        <v>111</v>
      </c>
      <c r="G174198" t="s">
        <v>11</v>
      </c>
      <c r="H174198" t="s">
        <v>15</v>
      </c>
    </row>
    <row r="174199" spans="1:8" x14ac:dyDescent="0.2">
      <c r="A174199">
        <v>2464594</v>
      </c>
      <c r="B174199" t="s">
        <v>502</v>
      </c>
      <c r="E174199" t="s">
        <v>504</v>
      </c>
      <c r="F174199">
        <v>111</v>
      </c>
      <c r="G174199" t="s">
        <v>11</v>
      </c>
      <c r="H174199" t="s">
        <v>15</v>
      </c>
    </row>
    <row r="174200" spans="1:8" x14ac:dyDescent="0.2">
      <c r="A174200">
        <v>2464594</v>
      </c>
      <c r="B174200" t="s">
        <v>502</v>
      </c>
      <c r="E174200" t="s">
        <v>504</v>
      </c>
      <c r="F174200">
        <v>111</v>
      </c>
      <c r="G174200" t="s">
        <v>11</v>
      </c>
      <c r="H174200" t="s">
        <v>15</v>
      </c>
    </row>
    <row r="174201" spans="1:8" x14ac:dyDescent="0.2">
      <c r="A174201">
        <v>2479125</v>
      </c>
      <c r="B174201" t="s">
        <v>498</v>
      </c>
      <c r="C174201">
        <v>470</v>
      </c>
      <c r="E174201" t="s">
        <v>499</v>
      </c>
      <c r="F174201">
        <v>111</v>
      </c>
      <c r="G174201" t="s">
        <v>11</v>
      </c>
      <c r="H174201" t="s">
        <v>15</v>
      </c>
    </row>
    <row r="174202" spans="1:8" x14ac:dyDescent="0.2">
      <c r="A174202">
        <v>2478266</v>
      </c>
      <c r="B174202" t="s">
        <v>498</v>
      </c>
      <c r="C174202">
        <v>462</v>
      </c>
      <c r="E174202" t="s">
        <v>499</v>
      </c>
      <c r="F174202">
        <v>111</v>
      </c>
      <c r="G174202" t="s">
        <v>29</v>
      </c>
      <c r="H174202" t="s">
        <v>58</v>
      </c>
    </row>
    <row r="174203" spans="1:8" x14ac:dyDescent="0.2">
      <c r="A174203">
        <v>2478267</v>
      </c>
      <c r="B174203" t="s">
        <v>498</v>
      </c>
      <c r="C174203">
        <v>274</v>
      </c>
      <c r="E174203" t="s">
        <v>499</v>
      </c>
      <c r="F174203">
        <v>111</v>
      </c>
      <c r="G174203" t="s">
        <v>11</v>
      </c>
      <c r="H174203" t="s">
        <v>15</v>
      </c>
    </row>
    <row r="174204" spans="1:8" x14ac:dyDescent="0.2">
      <c r="A174204">
        <v>2479126</v>
      </c>
      <c r="B174204" t="s">
        <v>502</v>
      </c>
      <c r="D174204" t="s">
        <v>2193</v>
      </c>
      <c r="E174204" t="s">
        <v>518</v>
      </c>
      <c r="F174204">
        <v>111</v>
      </c>
      <c r="G174204" t="s">
        <v>11</v>
      </c>
      <c r="H174204" t="s">
        <v>15</v>
      </c>
    </row>
    <row r="174205" spans="1:8" x14ac:dyDescent="0.2">
      <c r="A174205">
        <v>2479126</v>
      </c>
      <c r="B174205" t="s">
        <v>502</v>
      </c>
      <c r="E174205" t="s">
        <v>518</v>
      </c>
      <c r="F174205">
        <v>111</v>
      </c>
      <c r="G174205" t="s">
        <v>11</v>
      </c>
      <c r="H174205" t="s">
        <v>15</v>
      </c>
    </row>
    <row r="174206" spans="1:8" x14ac:dyDescent="0.2">
      <c r="A174206">
        <v>2479126</v>
      </c>
      <c r="B174206" t="s">
        <v>502</v>
      </c>
      <c r="E174206" t="s">
        <v>518</v>
      </c>
      <c r="F174206">
        <v>111</v>
      </c>
      <c r="G174206" t="s">
        <v>11</v>
      </c>
      <c r="H174206" t="s">
        <v>15</v>
      </c>
    </row>
    <row r="174207" spans="1:8" x14ac:dyDescent="0.2">
      <c r="A174207">
        <v>2479126</v>
      </c>
      <c r="B174207" t="s">
        <v>502</v>
      </c>
      <c r="E174207" t="s">
        <v>518</v>
      </c>
      <c r="F174207">
        <v>111</v>
      </c>
      <c r="G174207" t="s">
        <v>11</v>
      </c>
      <c r="H174207" t="s">
        <v>15</v>
      </c>
    </row>
    <row r="174208" spans="1:8" x14ac:dyDescent="0.2">
      <c r="A174208">
        <v>2479126</v>
      </c>
      <c r="B174208" t="s">
        <v>502</v>
      </c>
      <c r="E174208" t="s">
        <v>518</v>
      </c>
      <c r="F174208">
        <v>111</v>
      </c>
      <c r="G174208" t="s">
        <v>11</v>
      </c>
      <c r="H174208" t="s">
        <v>15</v>
      </c>
    </row>
    <row r="174209" spans="1:8" x14ac:dyDescent="0.2">
      <c r="A174209">
        <v>2479126</v>
      </c>
      <c r="B174209" t="s">
        <v>502</v>
      </c>
      <c r="E174209" t="s">
        <v>518</v>
      </c>
      <c r="F174209">
        <v>111</v>
      </c>
      <c r="G174209" t="s">
        <v>11</v>
      </c>
      <c r="H174209" t="s">
        <v>15</v>
      </c>
    </row>
    <row r="174210" spans="1:8" x14ac:dyDescent="0.2">
      <c r="A174210">
        <v>2479126</v>
      </c>
      <c r="B174210" t="s">
        <v>502</v>
      </c>
      <c r="E174210" t="s">
        <v>518</v>
      </c>
      <c r="F174210">
        <v>111</v>
      </c>
      <c r="G174210" t="s">
        <v>11</v>
      </c>
      <c r="H174210" t="s">
        <v>15</v>
      </c>
    </row>
    <row r="174211" spans="1:8" x14ac:dyDescent="0.2">
      <c r="A174211">
        <v>2479126</v>
      </c>
      <c r="B174211" t="s">
        <v>502</v>
      </c>
      <c r="E174211" t="s">
        <v>518</v>
      </c>
      <c r="F174211">
        <v>111</v>
      </c>
      <c r="G174211" t="s">
        <v>11</v>
      </c>
      <c r="H174211" t="s">
        <v>15</v>
      </c>
    </row>
    <row r="174212" spans="1:8" x14ac:dyDescent="0.2">
      <c r="A174212">
        <v>2479126</v>
      </c>
      <c r="B174212" t="s">
        <v>502</v>
      </c>
      <c r="E174212" t="s">
        <v>518</v>
      </c>
      <c r="F174212">
        <v>111</v>
      </c>
      <c r="G174212" t="s">
        <v>11</v>
      </c>
      <c r="H174212" t="s">
        <v>15</v>
      </c>
    </row>
    <row r="174213" spans="1:8" x14ac:dyDescent="0.2">
      <c r="A174213">
        <v>2479126</v>
      </c>
      <c r="B174213" t="s">
        <v>502</v>
      </c>
      <c r="E174213" t="s">
        <v>518</v>
      </c>
      <c r="F174213">
        <v>111</v>
      </c>
      <c r="G174213" t="s">
        <v>11</v>
      </c>
      <c r="H174213" t="s">
        <v>15</v>
      </c>
    </row>
    <row r="174214" spans="1:8" x14ac:dyDescent="0.2">
      <c r="A174214">
        <v>2479126</v>
      </c>
      <c r="B174214" t="s">
        <v>502</v>
      </c>
      <c r="E174214" t="s">
        <v>518</v>
      </c>
      <c r="F174214">
        <v>111</v>
      </c>
      <c r="G174214" t="s">
        <v>11</v>
      </c>
      <c r="H174214" t="s">
        <v>15</v>
      </c>
    </row>
    <row r="174215" spans="1:8" x14ac:dyDescent="0.2">
      <c r="A174215">
        <v>2479126</v>
      </c>
      <c r="B174215" t="s">
        <v>502</v>
      </c>
      <c r="E174215" t="s">
        <v>518</v>
      </c>
      <c r="F174215">
        <v>111</v>
      </c>
      <c r="G174215" t="s">
        <v>11</v>
      </c>
      <c r="H174215" t="s">
        <v>15</v>
      </c>
    </row>
    <row r="174216" spans="1:8" x14ac:dyDescent="0.2">
      <c r="A174216">
        <v>2479126</v>
      </c>
      <c r="B174216" t="s">
        <v>502</v>
      </c>
      <c r="E174216" t="s">
        <v>518</v>
      </c>
      <c r="F174216">
        <v>111</v>
      </c>
      <c r="G174216" t="s">
        <v>11</v>
      </c>
      <c r="H174216" t="s">
        <v>15</v>
      </c>
    </row>
    <row r="174217" spans="1:8" x14ac:dyDescent="0.2">
      <c r="A174217">
        <v>2479126</v>
      </c>
      <c r="B174217" t="s">
        <v>502</v>
      </c>
      <c r="E174217" t="s">
        <v>518</v>
      </c>
      <c r="F174217">
        <v>111</v>
      </c>
      <c r="G174217" t="s">
        <v>11</v>
      </c>
      <c r="H174217" t="s">
        <v>15</v>
      </c>
    </row>
    <row r="174218" spans="1:8" x14ac:dyDescent="0.2">
      <c r="A174218">
        <v>2479126</v>
      </c>
      <c r="B174218" t="s">
        <v>502</v>
      </c>
      <c r="E174218" t="s">
        <v>518</v>
      </c>
      <c r="F174218">
        <v>111</v>
      </c>
      <c r="G174218" t="s">
        <v>11</v>
      </c>
      <c r="H174218" t="s">
        <v>15</v>
      </c>
    </row>
    <row r="174219" spans="1:8" x14ac:dyDescent="0.2">
      <c r="A174219">
        <v>2479126</v>
      </c>
      <c r="B174219" t="s">
        <v>502</v>
      </c>
      <c r="E174219" t="s">
        <v>518</v>
      </c>
      <c r="F174219">
        <v>111</v>
      </c>
      <c r="G174219" t="s">
        <v>11</v>
      </c>
      <c r="H174219" t="s">
        <v>15</v>
      </c>
    </row>
    <row r="174220" spans="1:8" x14ac:dyDescent="0.2">
      <c r="A174220">
        <v>2479126</v>
      </c>
      <c r="B174220" t="s">
        <v>502</v>
      </c>
      <c r="E174220" t="s">
        <v>518</v>
      </c>
      <c r="F174220">
        <v>111</v>
      </c>
      <c r="G174220" t="s">
        <v>11</v>
      </c>
      <c r="H174220" t="s">
        <v>15</v>
      </c>
    </row>
    <row r="174221" spans="1:8" x14ac:dyDescent="0.2">
      <c r="A174221">
        <v>2479126</v>
      </c>
      <c r="B174221" t="s">
        <v>502</v>
      </c>
      <c r="E174221" t="s">
        <v>518</v>
      </c>
      <c r="F174221">
        <v>111</v>
      </c>
      <c r="G174221" t="s">
        <v>11</v>
      </c>
      <c r="H174221" t="s">
        <v>15</v>
      </c>
    </row>
    <row r="174222" spans="1:8" x14ac:dyDescent="0.2">
      <c r="A174222">
        <v>2479240</v>
      </c>
      <c r="B174222" t="s">
        <v>498</v>
      </c>
      <c r="C174222">
        <v>158</v>
      </c>
      <c r="E174222" t="s">
        <v>499</v>
      </c>
      <c r="F174222">
        <v>111</v>
      </c>
      <c r="G174222" t="s">
        <v>11</v>
      </c>
      <c r="H174222" t="s">
        <v>15</v>
      </c>
    </row>
    <row r="174223" spans="1:8" x14ac:dyDescent="0.2">
      <c r="A174223">
        <v>2477108</v>
      </c>
      <c r="B174223" t="s">
        <v>498</v>
      </c>
      <c r="C174223">
        <v>840</v>
      </c>
      <c r="E174223" t="s">
        <v>499</v>
      </c>
      <c r="F174223">
        <v>111</v>
      </c>
      <c r="G174223" t="s">
        <v>11</v>
      </c>
      <c r="H174223" t="s">
        <v>15</v>
      </c>
    </row>
    <row r="174224" spans="1:8" x14ac:dyDescent="0.2">
      <c r="A174224">
        <v>2479346</v>
      </c>
      <c r="B174224" t="s">
        <v>498</v>
      </c>
      <c r="C174224">
        <v>561</v>
      </c>
      <c r="E174224" t="s">
        <v>508</v>
      </c>
      <c r="F174224">
        <v>111</v>
      </c>
      <c r="G174224" t="s">
        <v>11</v>
      </c>
      <c r="H174224" t="s">
        <v>15</v>
      </c>
    </row>
    <row r="174225" spans="1:8" x14ac:dyDescent="0.2">
      <c r="A174225">
        <v>2479699</v>
      </c>
      <c r="B174225" t="s">
        <v>498</v>
      </c>
      <c r="C174225">
        <v>981</v>
      </c>
      <c r="E174225" t="s">
        <v>499</v>
      </c>
      <c r="F174225">
        <v>111</v>
      </c>
      <c r="G174225" t="s">
        <v>11</v>
      </c>
      <c r="H174225" t="s">
        <v>15</v>
      </c>
    </row>
    <row r="174226" spans="1:8" x14ac:dyDescent="0.2">
      <c r="A174226">
        <v>2479347</v>
      </c>
      <c r="B174226" t="s">
        <v>498</v>
      </c>
      <c r="C174226">
        <v>190</v>
      </c>
      <c r="E174226" t="s">
        <v>499</v>
      </c>
      <c r="F174226">
        <v>111</v>
      </c>
      <c r="G174226" t="s">
        <v>11</v>
      </c>
      <c r="H174226" t="s">
        <v>15</v>
      </c>
    </row>
    <row r="174227" spans="1:8" x14ac:dyDescent="0.2">
      <c r="A174227">
        <v>2479574</v>
      </c>
      <c r="B174227" t="s">
        <v>498</v>
      </c>
      <c r="C174227">
        <v>674</v>
      </c>
      <c r="E174227" t="s">
        <v>499</v>
      </c>
      <c r="F174227">
        <v>111</v>
      </c>
      <c r="G174227" t="s">
        <v>11</v>
      </c>
      <c r="H174227" t="s">
        <v>15</v>
      </c>
    </row>
    <row r="174228" spans="1:8" x14ac:dyDescent="0.2">
      <c r="A174228">
        <v>2479460</v>
      </c>
      <c r="B174228" t="s">
        <v>498</v>
      </c>
      <c r="C174228">
        <v>469</v>
      </c>
      <c r="E174228" t="s">
        <v>499</v>
      </c>
      <c r="F174228" t="s">
        <v>1115</v>
      </c>
      <c r="G174228" t="s">
        <v>11</v>
      </c>
      <c r="H174228" t="s">
        <v>15</v>
      </c>
    </row>
    <row r="174229" spans="1:8" x14ac:dyDescent="0.2">
      <c r="A174229">
        <v>2479127</v>
      </c>
      <c r="B174229" t="s">
        <v>498</v>
      </c>
      <c r="C174229">
        <v>470</v>
      </c>
      <c r="E174229" t="s">
        <v>499</v>
      </c>
      <c r="F174229">
        <v>111</v>
      </c>
      <c r="G174229" t="s">
        <v>11</v>
      </c>
      <c r="H174229" t="s">
        <v>15</v>
      </c>
    </row>
    <row r="174230" spans="1:8" x14ac:dyDescent="0.2">
      <c r="A174230">
        <v>2479461</v>
      </c>
      <c r="B174230" t="s">
        <v>498</v>
      </c>
      <c r="C174230">
        <v>811</v>
      </c>
      <c r="E174230" t="s">
        <v>499</v>
      </c>
      <c r="F174230">
        <v>111</v>
      </c>
      <c r="G174230" t="s">
        <v>11</v>
      </c>
      <c r="H174230" t="s">
        <v>15</v>
      </c>
    </row>
    <row r="174231" spans="1:8" x14ac:dyDescent="0.2">
      <c r="A174231">
        <v>2479462</v>
      </c>
      <c r="B174231" t="s">
        <v>498</v>
      </c>
      <c r="C174231">
        <v>853</v>
      </c>
      <c r="E174231" t="s">
        <v>499</v>
      </c>
      <c r="F174231">
        <v>111</v>
      </c>
      <c r="G174231" t="s">
        <v>29</v>
      </c>
      <c r="H174231" t="s">
        <v>149</v>
      </c>
    </row>
    <row r="174232" spans="1:8" x14ac:dyDescent="0.2">
      <c r="A174232">
        <v>2479700</v>
      </c>
      <c r="B174232" t="s">
        <v>502</v>
      </c>
      <c r="D174232" t="s">
        <v>1730</v>
      </c>
      <c r="E174232" t="s">
        <v>504</v>
      </c>
      <c r="F174232">
        <v>111</v>
      </c>
      <c r="G174232" t="s">
        <v>11</v>
      </c>
      <c r="H174232" t="s">
        <v>15</v>
      </c>
    </row>
    <row r="174233" spans="1:8" x14ac:dyDescent="0.2">
      <c r="A174233">
        <v>2479700</v>
      </c>
      <c r="B174233" t="s">
        <v>502</v>
      </c>
      <c r="E174233" t="s">
        <v>504</v>
      </c>
      <c r="F174233">
        <v>111</v>
      </c>
      <c r="G174233" t="s">
        <v>11</v>
      </c>
      <c r="H174233" t="s">
        <v>15</v>
      </c>
    </row>
    <row r="174234" spans="1:8" x14ac:dyDescent="0.2">
      <c r="A174234">
        <v>2479700</v>
      </c>
      <c r="B174234" t="s">
        <v>502</v>
      </c>
      <c r="E174234" t="s">
        <v>504</v>
      </c>
      <c r="F174234">
        <v>111</v>
      </c>
      <c r="G174234" t="s">
        <v>11</v>
      </c>
      <c r="H174234" t="s">
        <v>15</v>
      </c>
    </row>
    <row r="174235" spans="1:8" x14ac:dyDescent="0.2">
      <c r="A174235">
        <v>2479700</v>
      </c>
      <c r="B174235" t="s">
        <v>502</v>
      </c>
      <c r="E174235" t="s">
        <v>504</v>
      </c>
      <c r="F174235">
        <v>111</v>
      </c>
      <c r="G174235" t="s">
        <v>11</v>
      </c>
      <c r="H174235" t="s">
        <v>15</v>
      </c>
    </row>
    <row r="174236" spans="1:8" x14ac:dyDescent="0.2">
      <c r="A174236">
        <v>2479700</v>
      </c>
      <c r="B174236" t="s">
        <v>502</v>
      </c>
      <c r="E174236" t="s">
        <v>504</v>
      </c>
      <c r="F174236">
        <v>111</v>
      </c>
      <c r="G174236" t="s">
        <v>11</v>
      </c>
      <c r="H174236" t="s">
        <v>15</v>
      </c>
    </row>
    <row r="174237" spans="1:8" x14ac:dyDescent="0.2">
      <c r="A174237">
        <v>2479700</v>
      </c>
      <c r="B174237" t="s">
        <v>502</v>
      </c>
      <c r="E174237" t="s">
        <v>504</v>
      </c>
      <c r="F174237">
        <v>111</v>
      </c>
      <c r="G174237" t="s">
        <v>11</v>
      </c>
      <c r="H174237" t="s">
        <v>15</v>
      </c>
    </row>
    <row r="174238" spans="1:8" x14ac:dyDescent="0.2">
      <c r="A174238">
        <v>2479700</v>
      </c>
      <c r="B174238" t="s">
        <v>502</v>
      </c>
      <c r="E174238" t="s">
        <v>504</v>
      </c>
      <c r="F174238">
        <v>111</v>
      </c>
      <c r="G174238" t="s">
        <v>11</v>
      </c>
      <c r="H174238" t="s">
        <v>15</v>
      </c>
    </row>
    <row r="174239" spans="1:8" x14ac:dyDescent="0.2">
      <c r="A174239">
        <v>2479700</v>
      </c>
      <c r="B174239" t="s">
        <v>502</v>
      </c>
      <c r="E174239" t="s">
        <v>504</v>
      </c>
      <c r="F174239">
        <v>111</v>
      </c>
      <c r="G174239" t="s">
        <v>11</v>
      </c>
      <c r="H174239" t="s">
        <v>15</v>
      </c>
    </row>
    <row r="174240" spans="1:8" x14ac:dyDescent="0.2">
      <c r="A174240">
        <v>2479700</v>
      </c>
      <c r="B174240" t="s">
        <v>502</v>
      </c>
      <c r="E174240" t="s">
        <v>504</v>
      </c>
      <c r="F174240">
        <v>111</v>
      </c>
      <c r="G174240" t="s">
        <v>11</v>
      </c>
      <c r="H174240" t="s">
        <v>15</v>
      </c>
    </row>
    <row r="174241" spans="1:8" x14ac:dyDescent="0.2">
      <c r="A174241">
        <v>2478608</v>
      </c>
      <c r="B174241" t="s">
        <v>498</v>
      </c>
      <c r="C174241">
        <v>472</v>
      </c>
      <c r="E174241" t="s">
        <v>499</v>
      </c>
      <c r="F174241">
        <v>111</v>
      </c>
      <c r="G174241" t="s">
        <v>29</v>
      </c>
      <c r="H174241" t="s">
        <v>53</v>
      </c>
    </row>
    <row r="174242" spans="1:8" x14ac:dyDescent="0.2">
      <c r="A174242">
        <v>2478609</v>
      </c>
      <c r="B174242" t="s">
        <v>498</v>
      </c>
      <c r="C174242">
        <v>195</v>
      </c>
      <c r="E174242" t="s">
        <v>499</v>
      </c>
      <c r="F174242">
        <v>111</v>
      </c>
      <c r="G174242" t="s">
        <v>11</v>
      </c>
      <c r="H174242" t="s">
        <v>15</v>
      </c>
    </row>
    <row r="174243" spans="1:8" x14ac:dyDescent="0.2">
      <c r="A174243">
        <v>2478610</v>
      </c>
      <c r="B174243" t="s">
        <v>498</v>
      </c>
      <c r="C174243">
        <v>266</v>
      </c>
      <c r="E174243" t="s">
        <v>499</v>
      </c>
      <c r="F174243">
        <v>117</v>
      </c>
      <c r="G174243" t="s">
        <v>11</v>
      </c>
      <c r="H174243" t="s">
        <v>15</v>
      </c>
    </row>
    <row r="174244" spans="1:8" x14ac:dyDescent="0.2">
      <c r="A174244">
        <v>2479191</v>
      </c>
      <c r="B174244" t="s">
        <v>498</v>
      </c>
      <c r="C174244">
        <v>308</v>
      </c>
      <c r="E174244" t="s">
        <v>499</v>
      </c>
      <c r="F174244">
        <v>111</v>
      </c>
      <c r="G174244" t="s">
        <v>29</v>
      </c>
      <c r="H174244" t="s">
        <v>149</v>
      </c>
    </row>
    <row r="174245" spans="1:8" x14ac:dyDescent="0.2">
      <c r="A174245">
        <v>2478874</v>
      </c>
      <c r="B174245" t="s">
        <v>498</v>
      </c>
      <c r="C174245">
        <v>454</v>
      </c>
      <c r="E174245" t="s">
        <v>499</v>
      </c>
      <c r="F174245">
        <v>117</v>
      </c>
      <c r="G174245" t="s">
        <v>11</v>
      </c>
      <c r="H174245" t="s">
        <v>15</v>
      </c>
    </row>
    <row r="174246" spans="1:8" x14ac:dyDescent="0.2">
      <c r="A174246">
        <v>2479348</v>
      </c>
      <c r="B174246" t="s">
        <v>498</v>
      </c>
      <c r="C174246" s="1" t="s">
        <v>506</v>
      </c>
      <c r="E174246" t="s">
        <v>499</v>
      </c>
      <c r="F174246">
        <v>111</v>
      </c>
      <c r="G174246" t="s">
        <v>29</v>
      </c>
      <c r="H174246" t="s">
        <v>149</v>
      </c>
    </row>
    <row r="174247" spans="1:8" x14ac:dyDescent="0.2">
      <c r="A174247">
        <v>2479575</v>
      </c>
      <c r="B174247" t="s">
        <v>498</v>
      </c>
      <c r="C174247">
        <v>280</v>
      </c>
      <c r="E174247" t="s">
        <v>499</v>
      </c>
      <c r="F174247">
        <v>111</v>
      </c>
      <c r="G174247" t="s">
        <v>11</v>
      </c>
      <c r="H174247" t="s">
        <v>15</v>
      </c>
    </row>
    <row r="174248" spans="1:8" x14ac:dyDescent="0.2">
      <c r="A174248">
        <v>2479826</v>
      </c>
      <c r="B174248" t="s">
        <v>498</v>
      </c>
      <c r="C174248">
        <v>470</v>
      </c>
      <c r="E174248" t="s">
        <v>499</v>
      </c>
      <c r="F174248">
        <v>111</v>
      </c>
      <c r="G174248" t="s">
        <v>11</v>
      </c>
      <c r="H174248" t="s">
        <v>15</v>
      </c>
    </row>
    <row r="174249" spans="1:8" x14ac:dyDescent="0.2">
      <c r="A174249">
        <v>2479349</v>
      </c>
      <c r="B174249" t="s">
        <v>498</v>
      </c>
      <c r="C174249" s="1" t="s">
        <v>1705</v>
      </c>
      <c r="E174249" t="s">
        <v>499</v>
      </c>
      <c r="F174249">
        <v>111</v>
      </c>
      <c r="G174249" t="s">
        <v>11</v>
      </c>
      <c r="H174249" t="s">
        <v>15</v>
      </c>
    </row>
    <row r="174250" spans="1:8" x14ac:dyDescent="0.2">
      <c r="A174250">
        <v>2479827</v>
      </c>
      <c r="B174250" t="s">
        <v>498</v>
      </c>
      <c r="C174250">
        <v>517</v>
      </c>
      <c r="E174250" t="s">
        <v>499</v>
      </c>
      <c r="F174250">
        <v>111</v>
      </c>
      <c r="G174250" t="s">
        <v>11</v>
      </c>
      <c r="H174250" t="s">
        <v>15</v>
      </c>
    </row>
    <row r="174251" spans="1:8" x14ac:dyDescent="0.2">
      <c r="A174251">
        <v>2479463</v>
      </c>
      <c r="B174251" t="s">
        <v>498</v>
      </c>
      <c r="C174251">
        <v>267</v>
      </c>
      <c r="E174251" t="s">
        <v>499</v>
      </c>
      <c r="F174251">
        <v>111</v>
      </c>
      <c r="G174251" t="s">
        <v>11</v>
      </c>
      <c r="H174251" t="s">
        <v>15</v>
      </c>
    </row>
    <row r="174252" spans="1:8" x14ac:dyDescent="0.2">
      <c r="A174252">
        <v>2478611</v>
      </c>
      <c r="B174252" t="s">
        <v>498</v>
      </c>
      <c r="C174252">
        <v>252</v>
      </c>
      <c r="E174252" t="s">
        <v>499</v>
      </c>
      <c r="F174252">
        <v>111</v>
      </c>
      <c r="G174252" t="s">
        <v>11</v>
      </c>
      <c r="H174252" t="s">
        <v>15</v>
      </c>
    </row>
    <row r="174253" spans="1:8" x14ac:dyDescent="0.2">
      <c r="A174253">
        <v>2479128</v>
      </c>
      <c r="B174253" t="s">
        <v>498</v>
      </c>
      <c r="C174253">
        <v>660</v>
      </c>
      <c r="E174253" t="s">
        <v>499</v>
      </c>
      <c r="F174253">
        <v>111</v>
      </c>
      <c r="G174253" t="s">
        <v>11</v>
      </c>
      <c r="H174253" t="s">
        <v>15</v>
      </c>
    </row>
    <row r="174254" spans="1:8" x14ac:dyDescent="0.2">
      <c r="A174254">
        <v>2478875</v>
      </c>
      <c r="B174254" t="s">
        <v>502</v>
      </c>
      <c r="D174254" t="s">
        <v>1715</v>
      </c>
      <c r="E174254" t="s">
        <v>504</v>
      </c>
      <c r="F174254">
        <v>111</v>
      </c>
      <c r="G174254" t="s">
        <v>11</v>
      </c>
      <c r="H174254" t="s">
        <v>15</v>
      </c>
    </row>
    <row r="174255" spans="1:8" x14ac:dyDescent="0.2">
      <c r="A174255">
        <v>2478875</v>
      </c>
      <c r="B174255" t="s">
        <v>502</v>
      </c>
      <c r="E174255" t="s">
        <v>504</v>
      </c>
      <c r="F174255">
        <v>111</v>
      </c>
      <c r="G174255" t="s">
        <v>11</v>
      </c>
      <c r="H174255" t="s">
        <v>15</v>
      </c>
    </row>
    <row r="174256" spans="1:8" x14ac:dyDescent="0.2">
      <c r="A174256">
        <v>2478875</v>
      </c>
      <c r="B174256" t="s">
        <v>502</v>
      </c>
      <c r="E174256" t="s">
        <v>504</v>
      </c>
      <c r="F174256">
        <v>111</v>
      </c>
      <c r="G174256" t="s">
        <v>11</v>
      </c>
      <c r="H174256" t="s">
        <v>15</v>
      </c>
    </row>
    <row r="174257" spans="1:8" x14ac:dyDescent="0.2">
      <c r="A174257">
        <v>2478875</v>
      </c>
      <c r="B174257" t="s">
        <v>502</v>
      </c>
      <c r="E174257" t="s">
        <v>504</v>
      </c>
      <c r="F174257">
        <v>111</v>
      </c>
      <c r="G174257" t="s">
        <v>11</v>
      </c>
      <c r="H174257" t="s">
        <v>15</v>
      </c>
    </row>
    <row r="174258" spans="1:8" x14ac:dyDescent="0.2">
      <c r="A174258">
        <v>2478875</v>
      </c>
      <c r="B174258" t="s">
        <v>502</v>
      </c>
      <c r="E174258" t="s">
        <v>504</v>
      </c>
      <c r="F174258">
        <v>111</v>
      </c>
      <c r="G174258" t="s">
        <v>11</v>
      </c>
      <c r="H174258" t="s">
        <v>15</v>
      </c>
    </row>
    <row r="174259" spans="1:8" x14ac:dyDescent="0.2">
      <c r="A174259">
        <v>2478875</v>
      </c>
      <c r="B174259" t="s">
        <v>502</v>
      </c>
      <c r="E174259" t="s">
        <v>504</v>
      </c>
      <c r="F174259">
        <v>111</v>
      </c>
      <c r="G174259" t="s">
        <v>11</v>
      </c>
      <c r="H174259" t="s">
        <v>15</v>
      </c>
    </row>
    <row r="174260" spans="1:8" x14ac:dyDescent="0.2">
      <c r="A174260">
        <v>2478875</v>
      </c>
      <c r="B174260" t="s">
        <v>502</v>
      </c>
      <c r="E174260" t="s">
        <v>504</v>
      </c>
      <c r="F174260">
        <v>111</v>
      </c>
      <c r="G174260" t="s">
        <v>11</v>
      </c>
      <c r="H174260" t="s">
        <v>15</v>
      </c>
    </row>
    <row r="174261" spans="1:8" x14ac:dyDescent="0.2">
      <c r="A174261">
        <v>2478875</v>
      </c>
      <c r="B174261" t="s">
        <v>502</v>
      </c>
      <c r="E174261" t="s">
        <v>504</v>
      </c>
      <c r="F174261">
        <v>111</v>
      </c>
      <c r="G174261" t="s">
        <v>11</v>
      </c>
      <c r="H174261" t="s">
        <v>15</v>
      </c>
    </row>
    <row r="174262" spans="1:8" x14ac:dyDescent="0.2">
      <c r="A174262">
        <v>2478875</v>
      </c>
      <c r="B174262" t="s">
        <v>502</v>
      </c>
      <c r="E174262" t="s">
        <v>504</v>
      </c>
      <c r="F174262">
        <v>111</v>
      </c>
      <c r="G174262" t="s">
        <v>11</v>
      </c>
      <c r="H174262" t="s">
        <v>15</v>
      </c>
    </row>
    <row r="174263" spans="1:8" x14ac:dyDescent="0.2">
      <c r="A174263">
        <v>2478875</v>
      </c>
      <c r="B174263" t="s">
        <v>502</v>
      </c>
      <c r="E174263" t="s">
        <v>504</v>
      </c>
      <c r="F174263">
        <v>111</v>
      </c>
      <c r="G174263" t="s">
        <v>11</v>
      </c>
      <c r="H174263" t="s">
        <v>15</v>
      </c>
    </row>
    <row r="174264" spans="1:8" x14ac:dyDescent="0.2">
      <c r="A174264">
        <v>2478875</v>
      </c>
      <c r="B174264" t="s">
        <v>502</v>
      </c>
      <c r="E174264" t="s">
        <v>504</v>
      </c>
      <c r="F174264">
        <v>111</v>
      </c>
      <c r="G174264" t="s">
        <v>11</v>
      </c>
      <c r="H174264" t="s">
        <v>15</v>
      </c>
    </row>
    <row r="174265" spans="1:8" x14ac:dyDescent="0.2">
      <c r="A174265">
        <v>2478875</v>
      </c>
      <c r="B174265" t="s">
        <v>502</v>
      </c>
      <c r="E174265" t="s">
        <v>504</v>
      </c>
      <c r="F174265">
        <v>111</v>
      </c>
      <c r="G174265" t="s">
        <v>11</v>
      </c>
      <c r="H174265" t="s">
        <v>15</v>
      </c>
    </row>
    <row r="174266" spans="1:8" x14ac:dyDescent="0.2">
      <c r="A174266">
        <v>2478875</v>
      </c>
      <c r="B174266" t="s">
        <v>502</v>
      </c>
      <c r="E174266" t="s">
        <v>504</v>
      </c>
      <c r="F174266">
        <v>111</v>
      </c>
      <c r="G174266" t="s">
        <v>11</v>
      </c>
      <c r="H174266" t="s">
        <v>15</v>
      </c>
    </row>
    <row r="174267" spans="1:8" x14ac:dyDescent="0.2">
      <c r="A174267">
        <v>2478875</v>
      </c>
      <c r="B174267" t="s">
        <v>502</v>
      </c>
      <c r="E174267" t="s">
        <v>504</v>
      </c>
      <c r="F174267">
        <v>111</v>
      </c>
      <c r="G174267" t="s">
        <v>11</v>
      </c>
      <c r="H174267" t="s">
        <v>15</v>
      </c>
    </row>
    <row r="174268" spans="1:8" x14ac:dyDescent="0.2">
      <c r="A174268">
        <v>2478875</v>
      </c>
      <c r="B174268" t="s">
        <v>502</v>
      </c>
      <c r="E174268" t="s">
        <v>504</v>
      </c>
      <c r="F174268">
        <v>111</v>
      </c>
      <c r="G174268" t="s">
        <v>11</v>
      </c>
      <c r="H174268" t="s">
        <v>15</v>
      </c>
    </row>
    <row r="174269" spans="1:8" x14ac:dyDescent="0.2">
      <c r="A174269">
        <v>2478875</v>
      </c>
      <c r="B174269" t="s">
        <v>502</v>
      </c>
      <c r="E174269" t="s">
        <v>504</v>
      </c>
      <c r="F174269">
        <v>111</v>
      </c>
      <c r="G174269" t="s">
        <v>11</v>
      </c>
      <c r="H174269" t="s">
        <v>15</v>
      </c>
    </row>
    <row r="174270" spans="1:8" x14ac:dyDescent="0.2">
      <c r="A174270">
        <v>2478492</v>
      </c>
      <c r="B174270" t="s">
        <v>502</v>
      </c>
      <c r="E174270" t="s">
        <v>509</v>
      </c>
      <c r="F174270">
        <v>111</v>
      </c>
      <c r="G174270" t="s">
        <v>29</v>
      </c>
      <c r="H174270" t="s">
        <v>58</v>
      </c>
    </row>
    <row r="174271" spans="1:8" x14ac:dyDescent="0.2">
      <c r="A174271">
        <v>2478492</v>
      </c>
      <c r="B174271" t="s">
        <v>502</v>
      </c>
      <c r="E174271" t="s">
        <v>509</v>
      </c>
      <c r="F174271">
        <v>111</v>
      </c>
      <c r="G174271" t="s">
        <v>29</v>
      </c>
      <c r="H174271" t="s">
        <v>58</v>
      </c>
    </row>
    <row r="174272" spans="1:8" x14ac:dyDescent="0.2">
      <c r="A174272">
        <v>2478492</v>
      </c>
      <c r="B174272" t="s">
        <v>502</v>
      </c>
      <c r="E174272" t="s">
        <v>509</v>
      </c>
      <c r="F174272">
        <v>111</v>
      </c>
      <c r="G174272" t="s">
        <v>29</v>
      </c>
      <c r="H174272" t="s">
        <v>58</v>
      </c>
    </row>
    <row r="174273" spans="1:8" x14ac:dyDescent="0.2">
      <c r="A174273">
        <v>2478492</v>
      </c>
      <c r="B174273" t="s">
        <v>502</v>
      </c>
      <c r="E174273" t="s">
        <v>509</v>
      </c>
      <c r="F174273">
        <v>111</v>
      </c>
      <c r="G174273" t="s">
        <v>29</v>
      </c>
      <c r="H174273" t="s">
        <v>58</v>
      </c>
    </row>
    <row r="174274" spans="1:8" x14ac:dyDescent="0.2">
      <c r="A174274">
        <v>2478492</v>
      </c>
      <c r="B174274" t="s">
        <v>502</v>
      </c>
      <c r="E174274" t="s">
        <v>509</v>
      </c>
      <c r="F174274">
        <v>111</v>
      </c>
      <c r="G174274" t="s">
        <v>29</v>
      </c>
      <c r="H174274" t="s">
        <v>58</v>
      </c>
    </row>
    <row r="174275" spans="1:8" x14ac:dyDescent="0.2">
      <c r="A174275">
        <v>2479129</v>
      </c>
      <c r="B174275" t="s">
        <v>498</v>
      </c>
      <c r="C174275">
        <v>554</v>
      </c>
      <c r="E174275" t="s">
        <v>499</v>
      </c>
      <c r="F174275">
        <v>111</v>
      </c>
      <c r="G174275" t="s">
        <v>11</v>
      </c>
      <c r="H174275" t="s">
        <v>15</v>
      </c>
    </row>
    <row r="174276" spans="1:8" x14ac:dyDescent="0.2">
      <c r="A174276">
        <v>2478750</v>
      </c>
      <c r="B174276" t="s">
        <v>498</v>
      </c>
      <c r="C174276">
        <v>243</v>
      </c>
      <c r="E174276" t="s">
        <v>499</v>
      </c>
      <c r="F174276">
        <v>117</v>
      </c>
      <c r="G174276" t="s">
        <v>11</v>
      </c>
      <c r="H174276" t="s">
        <v>15</v>
      </c>
    </row>
    <row r="174277" spans="1:8" x14ac:dyDescent="0.2">
      <c r="A174277">
        <v>2478138</v>
      </c>
      <c r="B174277" t="s">
        <v>502</v>
      </c>
      <c r="D174277" t="s">
        <v>1283</v>
      </c>
      <c r="E174277" t="s">
        <v>518</v>
      </c>
      <c r="F174277">
        <v>111</v>
      </c>
      <c r="G174277" t="s">
        <v>11</v>
      </c>
      <c r="H174277" t="s">
        <v>15</v>
      </c>
    </row>
    <row r="174278" spans="1:8" x14ac:dyDescent="0.2">
      <c r="A174278">
        <v>2478138</v>
      </c>
      <c r="B174278" t="s">
        <v>502</v>
      </c>
      <c r="E174278" t="s">
        <v>518</v>
      </c>
      <c r="F174278">
        <v>111</v>
      </c>
      <c r="G174278" t="s">
        <v>11</v>
      </c>
      <c r="H174278" t="s">
        <v>15</v>
      </c>
    </row>
    <row r="174279" spans="1:8" x14ac:dyDescent="0.2">
      <c r="A174279">
        <v>2478138</v>
      </c>
      <c r="B174279" t="s">
        <v>502</v>
      </c>
      <c r="E174279" t="s">
        <v>518</v>
      </c>
      <c r="F174279">
        <v>111</v>
      </c>
      <c r="G174279" t="s">
        <v>11</v>
      </c>
      <c r="H174279" t="s">
        <v>15</v>
      </c>
    </row>
    <row r="174280" spans="1:8" x14ac:dyDescent="0.2">
      <c r="A174280">
        <v>2478138</v>
      </c>
      <c r="B174280" t="s">
        <v>502</v>
      </c>
      <c r="E174280" t="s">
        <v>518</v>
      </c>
      <c r="F174280">
        <v>111</v>
      </c>
      <c r="G174280" t="s">
        <v>11</v>
      </c>
      <c r="H174280" t="s">
        <v>15</v>
      </c>
    </row>
    <row r="174281" spans="1:8" x14ac:dyDescent="0.2">
      <c r="A174281">
        <v>2478138</v>
      </c>
      <c r="B174281" t="s">
        <v>502</v>
      </c>
      <c r="E174281" t="s">
        <v>518</v>
      </c>
      <c r="F174281">
        <v>111</v>
      </c>
      <c r="G174281" t="s">
        <v>11</v>
      </c>
      <c r="H174281" t="s">
        <v>15</v>
      </c>
    </row>
    <row r="174282" spans="1:8" x14ac:dyDescent="0.2">
      <c r="A174282">
        <v>2478138</v>
      </c>
      <c r="B174282" t="s">
        <v>502</v>
      </c>
      <c r="E174282" t="s">
        <v>518</v>
      </c>
      <c r="F174282">
        <v>111</v>
      </c>
      <c r="G174282" t="s">
        <v>11</v>
      </c>
      <c r="H174282" t="s">
        <v>15</v>
      </c>
    </row>
    <row r="174283" spans="1:8" x14ac:dyDescent="0.2">
      <c r="A174283">
        <v>2478138</v>
      </c>
      <c r="B174283" t="s">
        <v>502</v>
      </c>
      <c r="E174283" t="s">
        <v>518</v>
      </c>
      <c r="F174283">
        <v>111</v>
      </c>
      <c r="G174283" t="s">
        <v>11</v>
      </c>
      <c r="H174283" t="s">
        <v>15</v>
      </c>
    </row>
    <row r="174284" spans="1:8" x14ac:dyDescent="0.2">
      <c r="A174284">
        <v>2478138</v>
      </c>
      <c r="B174284" t="s">
        <v>502</v>
      </c>
      <c r="E174284" t="s">
        <v>518</v>
      </c>
      <c r="F174284">
        <v>111</v>
      </c>
      <c r="G174284" t="s">
        <v>11</v>
      </c>
      <c r="H174284" t="s">
        <v>15</v>
      </c>
    </row>
    <row r="174285" spans="1:8" x14ac:dyDescent="0.2">
      <c r="A174285">
        <v>2478138</v>
      </c>
      <c r="B174285" t="s">
        <v>502</v>
      </c>
      <c r="E174285" t="s">
        <v>518</v>
      </c>
      <c r="F174285">
        <v>111</v>
      </c>
      <c r="G174285" t="s">
        <v>11</v>
      </c>
      <c r="H174285" t="s">
        <v>15</v>
      </c>
    </row>
    <row r="174286" spans="1:8" x14ac:dyDescent="0.2">
      <c r="A174286">
        <v>2478138</v>
      </c>
      <c r="B174286" t="s">
        <v>502</v>
      </c>
      <c r="E174286" t="s">
        <v>518</v>
      </c>
      <c r="F174286">
        <v>111</v>
      </c>
      <c r="G174286" t="s">
        <v>11</v>
      </c>
      <c r="H174286" t="s">
        <v>15</v>
      </c>
    </row>
    <row r="174287" spans="1:8" x14ac:dyDescent="0.2">
      <c r="A174287">
        <v>2478138</v>
      </c>
      <c r="B174287" t="s">
        <v>502</v>
      </c>
      <c r="E174287" t="s">
        <v>518</v>
      </c>
      <c r="F174287">
        <v>111</v>
      </c>
      <c r="G174287" t="s">
        <v>11</v>
      </c>
      <c r="H174287" t="s">
        <v>15</v>
      </c>
    </row>
    <row r="174288" spans="1:8" x14ac:dyDescent="0.2">
      <c r="A174288">
        <v>2478138</v>
      </c>
      <c r="B174288" t="s">
        <v>502</v>
      </c>
      <c r="E174288" t="s">
        <v>518</v>
      </c>
      <c r="F174288">
        <v>111</v>
      </c>
      <c r="G174288" t="s">
        <v>11</v>
      </c>
      <c r="H174288" t="s">
        <v>15</v>
      </c>
    </row>
    <row r="174289" spans="1:8" x14ac:dyDescent="0.2">
      <c r="A174289">
        <v>2478268</v>
      </c>
      <c r="B174289" t="s">
        <v>498</v>
      </c>
      <c r="C174289">
        <v>274</v>
      </c>
      <c r="E174289" t="s">
        <v>499</v>
      </c>
      <c r="F174289">
        <v>111</v>
      </c>
      <c r="G174289" t="s">
        <v>11</v>
      </c>
      <c r="H174289" t="s">
        <v>15</v>
      </c>
    </row>
    <row r="174290" spans="1:8" x14ac:dyDescent="0.2">
      <c r="A174290">
        <v>2474897</v>
      </c>
      <c r="B174290" t="s">
        <v>498</v>
      </c>
      <c r="C174290">
        <v>690</v>
      </c>
      <c r="E174290" t="s">
        <v>499</v>
      </c>
      <c r="F174290">
        <v>110</v>
      </c>
      <c r="G174290" t="s">
        <v>11</v>
      </c>
      <c r="H174290" t="s">
        <v>15</v>
      </c>
    </row>
    <row r="174291" spans="1:8" x14ac:dyDescent="0.2">
      <c r="A174291">
        <v>2479701</v>
      </c>
      <c r="B174291" t="s">
        <v>498</v>
      </c>
      <c r="C174291">
        <v>560</v>
      </c>
      <c r="E174291" t="s">
        <v>499</v>
      </c>
      <c r="F174291">
        <v>111</v>
      </c>
      <c r="G174291" t="s">
        <v>11</v>
      </c>
      <c r="H174291" t="s">
        <v>15</v>
      </c>
    </row>
    <row r="174292" spans="1:8" x14ac:dyDescent="0.2">
      <c r="A174292">
        <v>2479828</v>
      </c>
      <c r="B174292" t="s">
        <v>498</v>
      </c>
      <c r="C174292">
        <v>259</v>
      </c>
      <c r="E174292" t="s">
        <v>499</v>
      </c>
      <c r="F174292">
        <v>111</v>
      </c>
      <c r="G174292" t="s">
        <v>11</v>
      </c>
      <c r="H174292" t="s">
        <v>15</v>
      </c>
    </row>
    <row r="174293" spans="1:8" x14ac:dyDescent="0.2">
      <c r="A174293">
        <v>2479130</v>
      </c>
      <c r="B174293" t="s">
        <v>498</v>
      </c>
      <c r="C174293">
        <v>641</v>
      </c>
      <c r="E174293" t="s">
        <v>499</v>
      </c>
      <c r="F174293">
        <v>111</v>
      </c>
      <c r="G174293" t="s">
        <v>11</v>
      </c>
      <c r="H174293" t="s">
        <v>15</v>
      </c>
    </row>
    <row r="174294" spans="1:8" x14ac:dyDescent="0.2">
      <c r="A174294">
        <v>2479131</v>
      </c>
      <c r="B174294" t="s">
        <v>498</v>
      </c>
      <c r="C174294">
        <v>470</v>
      </c>
      <c r="E174294" t="s">
        <v>499</v>
      </c>
      <c r="F174294">
        <v>111</v>
      </c>
      <c r="G174294" t="s">
        <v>11</v>
      </c>
      <c r="H174294" t="s">
        <v>15</v>
      </c>
    </row>
    <row r="174295" spans="1:8" x14ac:dyDescent="0.2">
      <c r="A174295">
        <v>2478751</v>
      </c>
      <c r="B174295" t="s">
        <v>498</v>
      </c>
      <c r="C174295">
        <v>627</v>
      </c>
      <c r="E174295" t="s">
        <v>499</v>
      </c>
      <c r="F174295">
        <v>111</v>
      </c>
      <c r="G174295" t="s">
        <v>11</v>
      </c>
      <c r="H174295" t="s">
        <v>15</v>
      </c>
    </row>
    <row r="174296" spans="1:8" x14ac:dyDescent="0.2">
      <c r="A174296">
        <v>2478876</v>
      </c>
      <c r="B174296" t="s">
        <v>498</v>
      </c>
      <c r="C174296">
        <v>522</v>
      </c>
      <c r="E174296" t="s">
        <v>499</v>
      </c>
      <c r="F174296">
        <v>111</v>
      </c>
      <c r="G174296" t="s">
        <v>11</v>
      </c>
      <c r="H174296" t="s">
        <v>15</v>
      </c>
    </row>
    <row r="174297" spans="1:8" x14ac:dyDescent="0.2">
      <c r="A174297">
        <v>2478877</v>
      </c>
      <c r="B174297" t="s">
        <v>498</v>
      </c>
      <c r="C174297" s="1" t="s">
        <v>511</v>
      </c>
      <c r="E174297" t="s">
        <v>499</v>
      </c>
      <c r="F174297">
        <v>111</v>
      </c>
      <c r="G174297" t="s">
        <v>11</v>
      </c>
      <c r="H174297" t="s">
        <v>15</v>
      </c>
    </row>
    <row r="174298" spans="1:8" x14ac:dyDescent="0.2">
      <c r="A174298">
        <v>2476947</v>
      </c>
      <c r="B174298" t="s">
        <v>498</v>
      </c>
      <c r="C174298">
        <v>177</v>
      </c>
      <c r="E174298" t="s">
        <v>499</v>
      </c>
      <c r="F174298">
        <v>111</v>
      </c>
      <c r="G174298" t="s">
        <v>11</v>
      </c>
      <c r="H174298" t="s">
        <v>15</v>
      </c>
    </row>
    <row r="174299" spans="1:8" x14ac:dyDescent="0.2">
      <c r="A174299">
        <v>2476224</v>
      </c>
      <c r="B174299" t="s">
        <v>498</v>
      </c>
      <c r="C174299">
        <v>698</v>
      </c>
      <c r="E174299" t="s">
        <v>499</v>
      </c>
      <c r="F174299">
        <v>111</v>
      </c>
      <c r="G174299" t="s">
        <v>29</v>
      </c>
      <c r="H174299" t="s">
        <v>149</v>
      </c>
    </row>
    <row r="174300" spans="1:8" x14ac:dyDescent="0.2">
      <c r="A174300">
        <v>2479005</v>
      </c>
      <c r="B174300" t="s">
        <v>498</v>
      </c>
      <c r="C174300">
        <v>274</v>
      </c>
      <c r="E174300" t="s">
        <v>499</v>
      </c>
      <c r="F174300">
        <v>111</v>
      </c>
      <c r="G174300" t="s">
        <v>29</v>
      </c>
      <c r="H174300" t="s">
        <v>53</v>
      </c>
    </row>
    <row r="174301" spans="1:8" x14ac:dyDescent="0.2">
      <c r="A174301">
        <v>2437678</v>
      </c>
      <c r="B174301" t="s">
        <v>498</v>
      </c>
      <c r="C174301">
        <v>885</v>
      </c>
      <c r="E174301" t="s">
        <v>514</v>
      </c>
      <c r="F174301">
        <v>110</v>
      </c>
      <c r="G174301" t="s">
        <v>11</v>
      </c>
      <c r="H174301" t="s">
        <v>15</v>
      </c>
    </row>
    <row r="174302" spans="1:8" x14ac:dyDescent="0.2">
      <c r="A174302">
        <v>2479192</v>
      </c>
      <c r="B174302" t="s">
        <v>498</v>
      </c>
      <c r="C174302">
        <v>605</v>
      </c>
      <c r="E174302" t="s">
        <v>499</v>
      </c>
      <c r="F174302">
        <v>111</v>
      </c>
      <c r="G174302" t="s">
        <v>29</v>
      </c>
      <c r="H174302" t="s">
        <v>58</v>
      </c>
    </row>
    <row r="174303" spans="1:8" x14ac:dyDescent="0.2">
      <c r="A174303">
        <v>2471711</v>
      </c>
      <c r="B174303" t="s">
        <v>498</v>
      </c>
      <c r="C174303">
        <v>897</v>
      </c>
      <c r="E174303" t="s">
        <v>499</v>
      </c>
      <c r="F174303">
        <v>111</v>
      </c>
      <c r="G174303" t="s">
        <v>11</v>
      </c>
      <c r="H174303" t="s">
        <v>15</v>
      </c>
    </row>
    <row r="174304" spans="1:8" x14ac:dyDescent="0.2">
      <c r="A174304">
        <v>2478139</v>
      </c>
      <c r="B174304" t="s">
        <v>498</v>
      </c>
      <c r="C174304">
        <v>468</v>
      </c>
      <c r="E174304" t="s">
        <v>499</v>
      </c>
      <c r="F174304">
        <v>111</v>
      </c>
      <c r="G174304" t="s">
        <v>11</v>
      </c>
      <c r="H174304" t="s">
        <v>15</v>
      </c>
    </row>
    <row r="174305" spans="1:8" x14ac:dyDescent="0.2">
      <c r="A174305">
        <v>2479241</v>
      </c>
      <c r="B174305" t="s">
        <v>498</v>
      </c>
      <c r="C174305">
        <v>743</v>
      </c>
      <c r="E174305" t="s">
        <v>499</v>
      </c>
      <c r="F174305">
        <v>111</v>
      </c>
      <c r="G174305" t="s">
        <v>11</v>
      </c>
      <c r="H174305" t="s">
        <v>15</v>
      </c>
    </row>
    <row r="174306" spans="1:8" x14ac:dyDescent="0.2">
      <c r="A174306">
        <v>2478878</v>
      </c>
      <c r="B174306" t="s">
        <v>502</v>
      </c>
      <c r="D174306" t="s">
        <v>1276</v>
      </c>
      <c r="E174306" t="s">
        <v>504</v>
      </c>
      <c r="F174306">
        <v>111</v>
      </c>
      <c r="G174306" t="s">
        <v>11</v>
      </c>
      <c r="H174306" t="s">
        <v>15</v>
      </c>
    </row>
    <row r="174307" spans="1:8" x14ac:dyDescent="0.2">
      <c r="A174307">
        <v>2478878</v>
      </c>
      <c r="B174307" t="s">
        <v>502</v>
      </c>
      <c r="E174307" t="s">
        <v>504</v>
      </c>
      <c r="F174307">
        <v>111</v>
      </c>
      <c r="G174307" t="s">
        <v>11</v>
      </c>
      <c r="H174307" t="s">
        <v>15</v>
      </c>
    </row>
    <row r="174308" spans="1:8" x14ac:dyDescent="0.2">
      <c r="A174308">
        <v>2478878</v>
      </c>
      <c r="B174308" t="s">
        <v>502</v>
      </c>
      <c r="E174308" t="s">
        <v>504</v>
      </c>
      <c r="F174308">
        <v>111</v>
      </c>
      <c r="G174308" t="s">
        <v>11</v>
      </c>
      <c r="H174308" t="s">
        <v>15</v>
      </c>
    </row>
    <row r="174309" spans="1:8" x14ac:dyDescent="0.2">
      <c r="A174309">
        <v>2478878</v>
      </c>
      <c r="B174309" t="s">
        <v>502</v>
      </c>
      <c r="E174309" t="s">
        <v>504</v>
      </c>
      <c r="F174309">
        <v>111</v>
      </c>
      <c r="G174309" t="s">
        <v>11</v>
      </c>
      <c r="H174309" t="s">
        <v>15</v>
      </c>
    </row>
    <row r="174310" spans="1:8" x14ac:dyDescent="0.2">
      <c r="A174310">
        <v>2478878</v>
      </c>
      <c r="B174310" t="s">
        <v>502</v>
      </c>
      <c r="E174310" t="s">
        <v>504</v>
      </c>
      <c r="F174310">
        <v>111</v>
      </c>
      <c r="G174310" t="s">
        <v>11</v>
      </c>
      <c r="H174310" t="s">
        <v>15</v>
      </c>
    </row>
    <row r="174311" spans="1:8" x14ac:dyDescent="0.2">
      <c r="A174311">
        <v>2478878</v>
      </c>
      <c r="B174311" t="s">
        <v>502</v>
      </c>
      <c r="E174311" t="s">
        <v>504</v>
      </c>
      <c r="F174311">
        <v>111</v>
      </c>
      <c r="G174311" t="s">
        <v>11</v>
      </c>
      <c r="H174311" t="s">
        <v>15</v>
      </c>
    </row>
    <row r="174312" spans="1:8" x14ac:dyDescent="0.2">
      <c r="A174312">
        <v>2478878</v>
      </c>
      <c r="B174312" t="s">
        <v>502</v>
      </c>
      <c r="E174312" t="s">
        <v>504</v>
      </c>
      <c r="F174312">
        <v>111</v>
      </c>
      <c r="G174312" t="s">
        <v>11</v>
      </c>
      <c r="H174312" t="s">
        <v>15</v>
      </c>
    </row>
    <row r="174313" spans="1:8" x14ac:dyDescent="0.2">
      <c r="A174313">
        <v>2478878</v>
      </c>
      <c r="B174313" t="s">
        <v>502</v>
      </c>
      <c r="E174313" t="s">
        <v>504</v>
      </c>
      <c r="F174313">
        <v>111</v>
      </c>
      <c r="G174313" t="s">
        <v>11</v>
      </c>
      <c r="H174313" t="s">
        <v>15</v>
      </c>
    </row>
    <row r="174314" spans="1:8" x14ac:dyDescent="0.2">
      <c r="A174314">
        <v>2478878</v>
      </c>
      <c r="B174314" t="s">
        <v>502</v>
      </c>
      <c r="E174314" t="s">
        <v>504</v>
      </c>
      <c r="F174314">
        <v>111</v>
      </c>
      <c r="G174314" t="s">
        <v>11</v>
      </c>
      <c r="H174314" t="s">
        <v>15</v>
      </c>
    </row>
    <row r="174315" spans="1:8" x14ac:dyDescent="0.2">
      <c r="A174315">
        <v>2478878</v>
      </c>
      <c r="B174315" t="s">
        <v>502</v>
      </c>
      <c r="E174315" t="s">
        <v>504</v>
      </c>
      <c r="F174315">
        <v>111</v>
      </c>
      <c r="G174315" t="s">
        <v>11</v>
      </c>
      <c r="H174315" t="s">
        <v>15</v>
      </c>
    </row>
    <row r="174316" spans="1:8" x14ac:dyDescent="0.2">
      <c r="A174316">
        <v>2478878</v>
      </c>
      <c r="B174316" t="s">
        <v>502</v>
      </c>
      <c r="E174316" t="s">
        <v>504</v>
      </c>
      <c r="F174316">
        <v>111</v>
      </c>
      <c r="G174316" t="s">
        <v>11</v>
      </c>
      <c r="H174316" t="s">
        <v>15</v>
      </c>
    </row>
    <row r="174317" spans="1:8" x14ac:dyDescent="0.2">
      <c r="A174317">
        <v>2478878</v>
      </c>
      <c r="B174317" t="s">
        <v>502</v>
      </c>
      <c r="E174317" t="s">
        <v>504</v>
      </c>
      <c r="F174317">
        <v>111</v>
      </c>
      <c r="G174317" t="s">
        <v>11</v>
      </c>
      <c r="H174317" t="s">
        <v>15</v>
      </c>
    </row>
    <row r="174318" spans="1:8" x14ac:dyDescent="0.2">
      <c r="A174318">
        <v>2477235</v>
      </c>
      <c r="B174318" t="s">
        <v>498</v>
      </c>
      <c r="C174318">
        <v>949</v>
      </c>
      <c r="E174318" t="s">
        <v>508</v>
      </c>
      <c r="F174318">
        <v>111</v>
      </c>
      <c r="G174318" t="s">
        <v>11</v>
      </c>
      <c r="H174318" t="s">
        <v>15</v>
      </c>
    </row>
    <row r="174319" spans="1:8" x14ac:dyDescent="0.2">
      <c r="A174319">
        <v>2479193</v>
      </c>
      <c r="B174319" t="s">
        <v>498</v>
      </c>
      <c r="C174319" s="1" t="s">
        <v>501</v>
      </c>
      <c r="E174319" t="s">
        <v>499</v>
      </c>
      <c r="F174319">
        <v>111</v>
      </c>
      <c r="G174319" t="s">
        <v>29</v>
      </c>
      <c r="H174319" t="s">
        <v>149</v>
      </c>
    </row>
    <row r="174320" spans="1:8" x14ac:dyDescent="0.2">
      <c r="A174320">
        <v>2479464</v>
      </c>
      <c r="B174320" t="s">
        <v>498</v>
      </c>
      <c r="C174320">
        <v>627</v>
      </c>
      <c r="E174320" t="s">
        <v>499</v>
      </c>
      <c r="F174320">
        <v>111</v>
      </c>
      <c r="G174320" t="s">
        <v>11</v>
      </c>
      <c r="H174320" t="s">
        <v>15</v>
      </c>
    </row>
    <row r="174321" spans="1:8" x14ac:dyDescent="0.2">
      <c r="A174321">
        <v>2479702</v>
      </c>
      <c r="B174321" t="s">
        <v>498</v>
      </c>
      <c r="C174321">
        <v>602</v>
      </c>
      <c r="E174321" t="s">
        <v>499</v>
      </c>
      <c r="F174321">
        <v>111</v>
      </c>
      <c r="G174321" t="s">
        <v>29</v>
      </c>
      <c r="H174321" t="s">
        <v>149</v>
      </c>
    </row>
    <row r="174322" spans="1:8" x14ac:dyDescent="0.2">
      <c r="A174322">
        <v>2473448</v>
      </c>
      <c r="B174322" t="s">
        <v>498</v>
      </c>
      <c r="C174322">
        <v>987</v>
      </c>
      <c r="E174322" t="s">
        <v>499</v>
      </c>
      <c r="F174322">
        <v>111</v>
      </c>
      <c r="G174322" t="s">
        <v>11</v>
      </c>
      <c r="H174322" t="s">
        <v>15</v>
      </c>
    </row>
    <row r="174323" spans="1:8" x14ac:dyDescent="0.2">
      <c r="A174323">
        <v>2479006</v>
      </c>
      <c r="B174323" t="s">
        <v>498</v>
      </c>
      <c r="C174323">
        <v>312</v>
      </c>
      <c r="E174323" t="s">
        <v>499</v>
      </c>
      <c r="F174323">
        <v>111</v>
      </c>
      <c r="G174323" t="s">
        <v>11</v>
      </c>
      <c r="H174323" t="s">
        <v>15</v>
      </c>
    </row>
    <row r="174324" spans="1:8" x14ac:dyDescent="0.2">
      <c r="A174324">
        <v>2479829</v>
      </c>
      <c r="B174324" t="s">
        <v>498</v>
      </c>
      <c r="C174324">
        <v>315</v>
      </c>
      <c r="E174324" t="s">
        <v>499</v>
      </c>
      <c r="F174324">
        <v>111</v>
      </c>
      <c r="G174324" t="s">
        <v>11</v>
      </c>
      <c r="H174324" t="s">
        <v>15</v>
      </c>
    </row>
    <row r="174325" spans="1:8" x14ac:dyDescent="0.2">
      <c r="A174325">
        <v>2478389</v>
      </c>
      <c r="B174325" t="s">
        <v>498</v>
      </c>
      <c r="C174325">
        <v>300</v>
      </c>
      <c r="E174325" t="s">
        <v>499</v>
      </c>
      <c r="F174325">
        <v>111</v>
      </c>
      <c r="G174325" t="s">
        <v>11</v>
      </c>
      <c r="H174325" t="s">
        <v>15</v>
      </c>
    </row>
    <row r="174326" spans="1:8" x14ac:dyDescent="0.2">
      <c r="A174326">
        <v>2479132</v>
      </c>
      <c r="B174326" t="s">
        <v>498</v>
      </c>
      <c r="C174326">
        <v>469</v>
      </c>
      <c r="E174326" t="s">
        <v>499</v>
      </c>
      <c r="F174326">
        <v>111</v>
      </c>
      <c r="G174326" t="s">
        <v>29</v>
      </c>
      <c r="H174326" t="s">
        <v>53</v>
      </c>
    </row>
    <row r="174327" spans="1:8" x14ac:dyDescent="0.2">
      <c r="A174327">
        <v>2479007</v>
      </c>
      <c r="B174327" t="s">
        <v>498</v>
      </c>
      <c r="C174327">
        <v>280</v>
      </c>
      <c r="E174327" t="s">
        <v>499</v>
      </c>
      <c r="F174327">
        <v>111</v>
      </c>
      <c r="G174327" t="s">
        <v>11</v>
      </c>
      <c r="H174327" t="s">
        <v>15</v>
      </c>
    </row>
    <row r="174328" spans="1:8" x14ac:dyDescent="0.2">
      <c r="A174328">
        <v>2476719</v>
      </c>
      <c r="B174328" t="s">
        <v>498</v>
      </c>
      <c r="C174328" s="1" t="s">
        <v>520</v>
      </c>
      <c r="E174328" t="s">
        <v>499</v>
      </c>
      <c r="F174328">
        <v>111</v>
      </c>
      <c r="G174328" t="s">
        <v>11</v>
      </c>
      <c r="H174328" t="s">
        <v>15</v>
      </c>
    </row>
    <row r="174329" spans="1:8" x14ac:dyDescent="0.2">
      <c r="A174329">
        <v>2479242</v>
      </c>
      <c r="B174329" t="s">
        <v>498</v>
      </c>
      <c r="C174329">
        <v>220</v>
      </c>
      <c r="E174329" t="s">
        <v>499</v>
      </c>
      <c r="F174329">
        <v>111</v>
      </c>
      <c r="G174329" t="s">
        <v>11</v>
      </c>
      <c r="H174329" t="s">
        <v>15</v>
      </c>
    </row>
    <row r="174330" spans="1:8" x14ac:dyDescent="0.2">
      <c r="A174330">
        <v>2477856</v>
      </c>
      <c r="B174330" t="s">
        <v>498</v>
      </c>
      <c r="C174330">
        <v>177</v>
      </c>
      <c r="E174330" t="s">
        <v>499</v>
      </c>
      <c r="F174330">
        <v>111</v>
      </c>
      <c r="G174330" t="s">
        <v>11</v>
      </c>
      <c r="H174330" t="s">
        <v>15</v>
      </c>
    </row>
    <row r="174331" spans="1:8" x14ac:dyDescent="0.2">
      <c r="A174331">
        <v>2479350</v>
      </c>
      <c r="B174331" t="s">
        <v>498</v>
      </c>
      <c r="C174331">
        <v>885</v>
      </c>
      <c r="E174331" t="s">
        <v>514</v>
      </c>
      <c r="F174331">
        <v>111</v>
      </c>
      <c r="G174331" t="s">
        <v>11</v>
      </c>
      <c r="H174331" t="s">
        <v>15</v>
      </c>
    </row>
    <row r="174332" spans="1:8" x14ac:dyDescent="0.2">
      <c r="A174332">
        <v>2479133</v>
      </c>
      <c r="B174332" t="s">
        <v>498</v>
      </c>
      <c r="C174332">
        <v>467</v>
      </c>
      <c r="E174332" t="s">
        <v>499</v>
      </c>
      <c r="F174332">
        <v>111</v>
      </c>
      <c r="G174332" t="s">
        <v>11</v>
      </c>
      <c r="H174332" t="s">
        <v>15</v>
      </c>
    </row>
    <row r="174333" spans="1:8" x14ac:dyDescent="0.2">
      <c r="A174333">
        <v>2479194</v>
      </c>
      <c r="B174333" t="s">
        <v>498</v>
      </c>
      <c r="C174333">
        <v>462</v>
      </c>
      <c r="E174333" t="s">
        <v>499</v>
      </c>
      <c r="F174333">
        <v>111</v>
      </c>
      <c r="G174333" t="s">
        <v>11</v>
      </c>
      <c r="H174333" t="s">
        <v>15</v>
      </c>
    </row>
    <row r="174334" spans="1:8" x14ac:dyDescent="0.2">
      <c r="A174334">
        <v>2477857</v>
      </c>
      <c r="B174334" t="s">
        <v>502</v>
      </c>
      <c r="E174334" t="s">
        <v>509</v>
      </c>
      <c r="F174334">
        <v>111</v>
      </c>
      <c r="G174334" t="s">
        <v>11</v>
      </c>
      <c r="H174334" t="s">
        <v>15</v>
      </c>
    </row>
    <row r="174335" spans="1:8" x14ac:dyDescent="0.2">
      <c r="A174335">
        <v>2477857</v>
      </c>
      <c r="B174335" t="s">
        <v>502</v>
      </c>
      <c r="E174335" t="s">
        <v>509</v>
      </c>
      <c r="F174335">
        <v>111</v>
      </c>
      <c r="G174335" t="s">
        <v>11</v>
      </c>
      <c r="H174335" t="s">
        <v>15</v>
      </c>
    </row>
    <row r="174336" spans="1:8" x14ac:dyDescent="0.2">
      <c r="A174336">
        <v>2477857</v>
      </c>
      <c r="B174336" t="s">
        <v>502</v>
      </c>
      <c r="E174336" t="s">
        <v>509</v>
      </c>
      <c r="F174336">
        <v>111</v>
      </c>
      <c r="G174336" t="s">
        <v>11</v>
      </c>
      <c r="H174336" t="s">
        <v>15</v>
      </c>
    </row>
    <row r="174337" spans="1:8" x14ac:dyDescent="0.2">
      <c r="A174337">
        <v>2477857</v>
      </c>
      <c r="B174337" t="s">
        <v>502</v>
      </c>
      <c r="E174337" t="s">
        <v>509</v>
      </c>
      <c r="F174337">
        <v>111</v>
      </c>
      <c r="G174337" t="s">
        <v>11</v>
      </c>
      <c r="H174337" t="s">
        <v>15</v>
      </c>
    </row>
    <row r="174338" spans="1:8" x14ac:dyDescent="0.2">
      <c r="A174338">
        <v>2477857</v>
      </c>
      <c r="B174338" t="s">
        <v>502</v>
      </c>
      <c r="E174338" t="s">
        <v>509</v>
      </c>
      <c r="F174338">
        <v>111</v>
      </c>
      <c r="G174338" t="s">
        <v>11</v>
      </c>
      <c r="H174338" t="s">
        <v>15</v>
      </c>
    </row>
    <row r="174339" spans="1:8" x14ac:dyDescent="0.2">
      <c r="A174339">
        <v>2477857</v>
      </c>
      <c r="B174339" t="s">
        <v>502</v>
      </c>
      <c r="E174339" t="s">
        <v>509</v>
      </c>
      <c r="F174339">
        <v>111</v>
      </c>
      <c r="G174339" t="s">
        <v>11</v>
      </c>
      <c r="H174339" t="s">
        <v>15</v>
      </c>
    </row>
    <row r="174340" spans="1:8" x14ac:dyDescent="0.2">
      <c r="A174340">
        <v>2477857</v>
      </c>
      <c r="B174340" t="s">
        <v>502</v>
      </c>
      <c r="E174340" t="s">
        <v>509</v>
      </c>
      <c r="F174340">
        <v>111</v>
      </c>
      <c r="G174340" t="s">
        <v>11</v>
      </c>
      <c r="H174340" t="s">
        <v>15</v>
      </c>
    </row>
    <row r="174341" spans="1:8" x14ac:dyDescent="0.2">
      <c r="A174341">
        <v>2479576</v>
      </c>
      <c r="B174341" t="s">
        <v>498</v>
      </c>
      <c r="C174341">
        <v>418</v>
      </c>
      <c r="E174341" t="s">
        <v>499</v>
      </c>
      <c r="F174341">
        <v>111</v>
      </c>
      <c r="G174341" t="s">
        <v>11</v>
      </c>
      <c r="H174341" t="s">
        <v>15</v>
      </c>
    </row>
    <row r="174342" spans="1:8" x14ac:dyDescent="0.2">
      <c r="A174342">
        <v>2479195</v>
      </c>
      <c r="B174342" t="s">
        <v>498</v>
      </c>
      <c r="C174342">
        <v>470</v>
      </c>
      <c r="E174342" t="s">
        <v>499</v>
      </c>
      <c r="F174342">
        <v>111</v>
      </c>
      <c r="G174342" t="s">
        <v>11</v>
      </c>
      <c r="H174342" t="s">
        <v>15</v>
      </c>
    </row>
    <row r="174343" spans="1:8" x14ac:dyDescent="0.2">
      <c r="A174343">
        <v>2470285</v>
      </c>
      <c r="B174343" t="s">
        <v>498</v>
      </c>
      <c r="C174343">
        <v>560</v>
      </c>
      <c r="E174343" t="s">
        <v>499</v>
      </c>
      <c r="F174343">
        <v>110</v>
      </c>
      <c r="G174343" t="s">
        <v>11</v>
      </c>
      <c r="H174343" t="s">
        <v>15</v>
      </c>
    </row>
    <row r="174344" spans="1:8" x14ac:dyDescent="0.2">
      <c r="A174344">
        <v>2479703</v>
      </c>
      <c r="B174344" t="s">
        <v>498</v>
      </c>
      <c r="C174344">
        <v>871</v>
      </c>
      <c r="E174344" t="s">
        <v>499</v>
      </c>
      <c r="F174344">
        <v>111</v>
      </c>
      <c r="G174344" t="s">
        <v>11</v>
      </c>
      <c r="H174344" t="s">
        <v>15</v>
      </c>
    </row>
    <row r="174345" spans="1:8" x14ac:dyDescent="0.2">
      <c r="A174345">
        <v>2479577</v>
      </c>
      <c r="B174345" t="s">
        <v>498</v>
      </c>
      <c r="C174345">
        <v>436</v>
      </c>
      <c r="E174345" t="s">
        <v>499</v>
      </c>
      <c r="F174345">
        <v>111</v>
      </c>
      <c r="G174345" t="s">
        <v>11</v>
      </c>
      <c r="H174345" t="s">
        <v>15</v>
      </c>
    </row>
    <row r="174346" spans="1:8" x14ac:dyDescent="0.2">
      <c r="A174346">
        <v>2479465</v>
      </c>
      <c r="B174346" t="s">
        <v>498</v>
      </c>
      <c r="C174346">
        <v>641</v>
      </c>
      <c r="E174346" t="s">
        <v>499</v>
      </c>
      <c r="F174346">
        <v>111</v>
      </c>
      <c r="G174346" t="s">
        <v>11</v>
      </c>
      <c r="H174346" t="s">
        <v>15</v>
      </c>
    </row>
    <row r="174347" spans="1:8" x14ac:dyDescent="0.2">
      <c r="A174347">
        <v>2473190</v>
      </c>
      <c r="B174347" t="s">
        <v>498</v>
      </c>
      <c r="C174347">
        <v>958</v>
      </c>
      <c r="E174347" t="s">
        <v>499</v>
      </c>
      <c r="F174347">
        <v>111</v>
      </c>
      <c r="G174347" t="s">
        <v>11</v>
      </c>
      <c r="H174347" t="s">
        <v>15</v>
      </c>
    </row>
    <row r="174348" spans="1:8" x14ac:dyDescent="0.2">
      <c r="A174348">
        <v>2478140</v>
      </c>
      <c r="B174348" t="s">
        <v>502</v>
      </c>
      <c r="E174348" t="s">
        <v>509</v>
      </c>
      <c r="F174348">
        <v>111</v>
      </c>
      <c r="G174348" t="s">
        <v>11</v>
      </c>
      <c r="H174348" t="s">
        <v>15</v>
      </c>
    </row>
    <row r="174349" spans="1:8" x14ac:dyDescent="0.2">
      <c r="A174349">
        <v>2478140</v>
      </c>
      <c r="B174349" t="s">
        <v>502</v>
      </c>
      <c r="E174349" t="s">
        <v>509</v>
      </c>
      <c r="F174349">
        <v>111</v>
      </c>
      <c r="G174349" t="s">
        <v>11</v>
      </c>
      <c r="H174349" t="s">
        <v>15</v>
      </c>
    </row>
    <row r="174350" spans="1:8" x14ac:dyDescent="0.2">
      <c r="A174350">
        <v>2478140</v>
      </c>
      <c r="B174350" t="s">
        <v>502</v>
      </c>
      <c r="E174350" t="s">
        <v>509</v>
      </c>
      <c r="F174350">
        <v>111</v>
      </c>
      <c r="G174350" t="s">
        <v>11</v>
      </c>
      <c r="H174350" t="s">
        <v>15</v>
      </c>
    </row>
    <row r="174351" spans="1:8" x14ac:dyDescent="0.2">
      <c r="A174351">
        <v>2478140</v>
      </c>
      <c r="B174351" t="s">
        <v>502</v>
      </c>
      <c r="E174351" t="s">
        <v>509</v>
      </c>
      <c r="F174351">
        <v>111</v>
      </c>
      <c r="G174351" t="s">
        <v>11</v>
      </c>
      <c r="H174351" t="s">
        <v>15</v>
      </c>
    </row>
    <row r="174352" spans="1:8" x14ac:dyDescent="0.2">
      <c r="A174352">
        <v>2478140</v>
      </c>
      <c r="B174352" t="s">
        <v>502</v>
      </c>
      <c r="E174352" t="s">
        <v>509</v>
      </c>
      <c r="F174352">
        <v>111</v>
      </c>
      <c r="G174352" t="s">
        <v>11</v>
      </c>
      <c r="H174352" t="s">
        <v>15</v>
      </c>
    </row>
    <row r="174353" spans="1:8" x14ac:dyDescent="0.2">
      <c r="A174353">
        <v>2478140</v>
      </c>
      <c r="B174353" t="s">
        <v>502</v>
      </c>
      <c r="E174353" t="s">
        <v>509</v>
      </c>
      <c r="F174353">
        <v>111</v>
      </c>
      <c r="G174353" t="s">
        <v>11</v>
      </c>
      <c r="H174353" t="s">
        <v>15</v>
      </c>
    </row>
    <row r="174354" spans="1:8" x14ac:dyDescent="0.2">
      <c r="A174354">
        <v>2478140</v>
      </c>
      <c r="B174354" t="s">
        <v>502</v>
      </c>
      <c r="E174354" t="s">
        <v>509</v>
      </c>
      <c r="F174354">
        <v>111</v>
      </c>
      <c r="G174354" t="s">
        <v>11</v>
      </c>
      <c r="H174354" t="s">
        <v>15</v>
      </c>
    </row>
    <row r="174355" spans="1:8" x14ac:dyDescent="0.2">
      <c r="A174355">
        <v>2477614</v>
      </c>
      <c r="B174355" t="s">
        <v>498</v>
      </c>
      <c r="C174355">
        <v>326</v>
      </c>
      <c r="E174355" t="s">
        <v>499</v>
      </c>
      <c r="F174355">
        <v>111</v>
      </c>
      <c r="G174355" t="s">
        <v>11</v>
      </c>
      <c r="H174355" t="s">
        <v>15</v>
      </c>
    </row>
    <row r="174356" spans="1:8" x14ac:dyDescent="0.2">
      <c r="A174356">
        <v>2479243</v>
      </c>
      <c r="B174356" t="s">
        <v>498</v>
      </c>
      <c r="C174356">
        <v>918</v>
      </c>
      <c r="E174356" t="s">
        <v>499</v>
      </c>
      <c r="F174356">
        <v>111</v>
      </c>
      <c r="G174356" t="s">
        <v>11</v>
      </c>
      <c r="H174356" t="s">
        <v>15</v>
      </c>
    </row>
    <row r="174357" spans="1:8" x14ac:dyDescent="0.2">
      <c r="A174357">
        <v>2479244</v>
      </c>
      <c r="B174357" t="s">
        <v>498</v>
      </c>
      <c r="C174357">
        <v>266</v>
      </c>
      <c r="E174357" t="s">
        <v>499</v>
      </c>
      <c r="F174357">
        <v>111</v>
      </c>
      <c r="G174357" t="s">
        <v>11</v>
      </c>
      <c r="H174357" t="s">
        <v>15</v>
      </c>
    </row>
    <row r="174358" spans="1:8" x14ac:dyDescent="0.2">
      <c r="A174358">
        <v>2475842</v>
      </c>
      <c r="B174358" t="s">
        <v>498</v>
      </c>
      <c r="C174358">
        <v>552</v>
      </c>
      <c r="E174358" t="s">
        <v>499</v>
      </c>
      <c r="F174358">
        <v>111</v>
      </c>
      <c r="G174358" t="s">
        <v>11</v>
      </c>
      <c r="H174358" t="s">
        <v>15</v>
      </c>
    </row>
    <row r="174359" spans="1:8" x14ac:dyDescent="0.2">
      <c r="A174359">
        <v>2477718</v>
      </c>
      <c r="B174359" t="s">
        <v>498</v>
      </c>
      <c r="C174359">
        <v>641</v>
      </c>
      <c r="E174359" t="s">
        <v>499</v>
      </c>
      <c r="F174359">
        <v>111</v>
      </c>
      <c r="G174359" t="s">
        <v>11</v>
      </c>
      <c r="H174359" t="s">
        <v>15</v>
      </c>
    </row>
    <row r="174360" spans="1:8" x14ac:dyDescent="0.2">
      <c r="A174360">
        <v>2478752</v>
      </c>
      <c r="B174360" t="s">
        <v>498</v>
      </c>
      <c r="C174360">
        <v>640</v>
      </c>
      <c r="E174360" t="s">
        <v>499</v>
      </c>
      <c r="F174360">
        <v>111</v>
      </c>
      <c r="G174360" t="s">
        <v>11</v>
      </c>
      <c r="H174360" t="s">
        <v>15</v>
      </c>
    </row>
    <row r="174361" spans="1:8" x14ac:dyDescent="0.2">
      <c r="A174361">
        <v>2479008</v>
      </c>
      <c r="B174361" t="s">
        <v>498</v>
      </c>
      <c r="C174361">
        <v>153</v>
      </c>
      <c r="E174361" t="s">
        <v>499</v>
      </c>
      <c r="F174361">
        <v>111</v>
      </c>
      <c r="G174361" t="s">
        <v>11</v>
      </c>
      <c r="H174361" t="s">
        <v>15</v>
      </c>
    </row>
    <row r="174362" spans="1:8" x14ac:dyDescent="0.2">
      <c r="A174362">
        <v>2477988</v>
      </c>
      <c r="B174362" t="s">
        <v>498</v>
      </c>
      <c r="C174362" s="1" t="s">
        <v>1703</v>
      </c>
      <c r="E174362" t="s">
        <v>499</v>
      </c>
      <c r="F174362">
        <v>110</v>
      </c>
      <c r="G174362" t="s">
        <v>11</v>
      </c>
      <c r="H174362" t="s">
        <v>15</v>
      </c>
    </row>
    <row r="174363" spans="1:8" x14ac:dyDescent="0.2">
      <c r="A174363">
        <v>2475843</v>
      </c>
      <c r="B174363" t="s">
        <v>502</v>
      </c>
      <c r="E174363" t="s">
        <v>509</v>
      </c>
      <c r="F174363">
        <v>111</v>
      </c>
      <c r="G174363" t="s">
        <v>11</v>
      </c>
      <c r="H174363" t="s">
        <v>15</v>
      </c>
    </row>
    <row r="174364" spans="1:8" x14ac:dyDescent="0.2">
      <c r="A174364">
        <v>2475843</v>
      </c>
      <c r="B174364" t="s">
        <v>502</v>
      </c>
      <c r="E174364" t="s">
        <v>509</v>
      </c>
      <c r="F174364">
        <v>111</v>
      </c>
      <c r="G174364" t="s">
        <v>11</v>
      </c>
      <c r="H174364" t="s">
        <v>15</v>
      </c>
    </row>
    <row r="174365" spans="1:8" x14ac:dyDescent="0.2">
      <c r="A174365">
        <v>2475843</v>
      </c>
      <c r="B174365" t="s">
        <v>502</v>
      </c>
      <c r="E174365" t="s">
        <v>509</v>
      </c>
      <c r="F174365">
        <v>111</v>
      </c>
      <c r="G174365" t="s">
        <v>11</v>
      </c>
      <c r="H174365" t="s">
        <v>15</v>
      </c>
    </row>
    <row r="174366" spans="1:8" x14ac:dyDescent="0.2">
      <c r="A174366">
        <v>2475843</v>
      </c>
      <c r="B174366" t="s">
        <v>502</v>
      </c>
      <c r="E174366" t="s">
        <v>509</v>
      </c>
      <c r="F174366">
        <v>111</v>
      </c>
      <c r="G174366" t="s">
        <v>11</v>
      </c>
      <c r="H174366" t="s">
        <v>15</v>
      </c>
    </row>
    <row r="174367" spans="1:8" x14ac:dyDescent="0.2">
      <c r="A174367">
        <v>2475843</v>
      </c>
      <c r="B174367" t="s">
        <v>502</v>
      </c>
      <c r="E174367" t="s">
        <v>509</v>
      </c>
      <c r="F174367">
        <v>111</v>
      </c>
      <c r="G174367" t="s">
        <v>11</v>
      </c>
      <c r="H174367" t="s">
        <v>15</v>
      </c>
    </row>
    <row r="174368" spans="1:8" x14ac:dyDescent="0.2">
      <c r="A174368">
        <v>2475843</v>
      </c>
      <c r="B174368" t="s">
        <v>502</v>
      </c>
      <c r="E174368" t="s">
        <v>509</v>
      </c>
      <c r="F174368">
        <v>111</v>
      </c>
      <c r="G174368" t="s">
        <v>11</v>
      </c>
      <c r="H174368" t="s">
        <v>15</v>
      </c>
    </row>
    <row r="174369" spans="1:8" x14ac:dyDescent="0.2">
      <c r="A174369">
        <v>2475843</v>
      </c>
      <c r="B174369" t="s">
        <v>502</v>
      </c>
      <c r="E174369" t="s">
        <v>509</v>
      </c>
      <c r="F174369">
        <v>111</v>
      </c>
      <c r="G174369" t="s">
        <v>11</v>
      </c>
      <c r="H174369" t="s">
        <v>15</v>
      </c>
    </row>
    <row r="174370" spans="1:8" x14ac:dyDescent="0.2">
      <c r="A174370">
        <v>2475843</v>
      </c>
      <c r="B174370" t="s">
        <v>502</v>
      </c>
      <c r="E174370" t="s">
        <v>509</v>
      </c>
      <c r="F174370">
        <v>111</v>
      </c>
      <c r="G174370" t="s">
        <v>11</v>
      </c>
      <c r="H174370" t="s">
        <v>15</v>
      </c>
    </row>
    <row r="174371" spans="1:8" x14ac:dyDescent="0.2">
      <c r="A174371">
        <v>2475843</v>
      </c>
      <c r="B174371" t="s">
        <v>502</v>
      </c>
      <c r="E174371" t="s">
        <v>509</v>
      </c>
      <c r="F174371">
        <v>111</v>
      </c>
      <c r="G174371" t="s">
        <v>11</v>
      </c>
      <c r="H174371" t="s">
        <v>15</v>
      </c>
    </row>
    <row r="174372" spans="1:8" x14ac:dyDescent="0.2">
      <c r="A174372">
        <v>2475843</v>
      </c>
      <c r="B174372" t="s">
        <v>502</v>
      </c>
      <c r="E174372" t="s">
        <v>509</v>
      </c>
      <c r="F174372">
        <v>111</v>
      </c>
      <c r="G174372" t="s">
        <v>11</v>
      </c>
      <c r="H174372" t="s">
        <v>15</v>
      </c>
    </row>
    <row r="174373" spans="1:8" x14ac:dyDescent="0.2">
      <c r="A174373">
        <v>2475843</v>
      </c>
      <c r="B174373" t="s">
        <v>502</v>
      </c>
      <c r="E174373" t="s">
        <v>509</v>
      </c>
      <c r="F174373">
        <v>111</v>
      </c>
      <c r="G174373" t="s">
        <v>11</v>
      </c>
      <c r="H174373" t="s">
        <v>15</v>
      </c>
    </row>
    <row r="174374" spans="1:8" x14ac:dyDescent="0.2">
      <c r="A174374">
        <v>2479134</v>
      </c>
      <c r="B174374" t="s">
        <v>498</v>
      </c>
      <c r="C174374">
        <v>274</v>
      </c>
      <c r="E174374" t="s">
        <v>499</v>
      </c>
      <c r="F174374">
        <v>111</v>
      </c>
      <c r="G174374" t="s">
        <v>29</v>
      </c>
      <c r="H174374" t="s">
        <v>53</v>
      </c>
    </row>
    <row r="174375" spans="1:8" x14ac:dyDescent="0.2">
      <c r="A174375">
        <v>2478879</v>
      </c>
      <c r="B174375" t="s">
        <v>498</v>
      </c>
      <c r="C174375">
        <v>267</v>
      </c>
      <c r="E174375" t="s">
        <v>499</v>
      </c>
      <c r="F174375">
        <v>111</v>
      </c>
      <c r="G174375" t="s">
        <v>11</v>
      </c>
      <c r="H174375" t="s">
        <v>15</v>
      </c>
    </row>
    <row r="174376" spans="1:8" x14ac:dyDescent="0.2">
      <c r="A174376">
        <v>2478269</v>
      </c>
      <c r="B174376" t="s">
        <v>498</v>
      </c>
      <c r="C174376">
        <v>470</v>
      </c>
      <c r="E174376" t="s">
        <v>499</v>
      </c>
      <c r="F174376">
        <v>117</v>
      </c>
      <c r="G174376" t="s">
        <v>11</v>
      </c>
      <c r="H174376" t="s">
        <v>15</v>
      </c>
    </row>
    <row r="174377" spans="1:8" x14ac:dyDescent="0.2">
      <c r="A174377">
        <v>2478493</v>
      </c>
      <c r="B174377" t="s">
        <v>498</v>
      </c>
      <c r="C174377">
        <v>660</v>
      </c>
      <c r="E174377" t="s">
        <v>499</v>
      </c>
      <c r="F174377">
        <v>111</v>
      </c>
      <c r="G174377" t="s">
        <v>11</v>
      </c>
      <c r="H174377" t="s">
        <v>15</v>
      </c>
    </row>
    <row r="174378" spans="1:8" x14ac:dyDescent="0.2">
      <c r="A174378">
        <v>2479245</v>
      </c>
      <c r="B174378" t="s">
        <v>498</v>
      </c>
      <c r="C174378">
        <v>216</v>
      </c>
      <c r="E174378" t="s">
        <v>499</v>
      </c>
      <c r="F174378">
        <v>111</v>
      </c>
      <c r="G174378" t="s">
        <v>29</v>
      </c>
      <c r="H174378" t="s">
        <v>209</v>
      </c>
    </row>
    <row r="174379" spans="1:8" x14ac:dyDescent="0.2">
      <c r="A174379">
        <v>2478141</v>
      </c>
      <c r="B174379" t="s">
        <v>498</v>
      </c>
      <c r="C174379">
        <v>885</v>
      </c>
      <c r="E174379" t="s">
        <v>499</v>
      </c>
      <c r="F174379">
        <v>111</v>
      </c>
      <c r="G174379" t="s">
        <v>11</v>
      </c>
      <c r="H174379" t="s">
        <v>15</v>
      </c>
    </row>
    <row r="174380" spans="1:8" x14ac:dyDescent="0.2">
      <c r="A174380">
        <v>2474615</v>
      </c>
      <c r="B174380" t="s">
        <v>498</v>
      </c>
      <c r="C174380">
        <v>309</v>
      </c>
      <c r="E174380" t="s">
        <v>499</v>
      </c>
      <c r="F174380">
        <v>110</v>
      </c>
      <c r="G174380" t="s">
        <v>11</v>
      </c>
      <c r="H174380" t="s">
        <v>15</v>
      </c>
    </row>
    <row r="174381" spans="1:8" x14ac:dyDescent="0.2">
      <c r="A174381">
        <v>2479830</v>
      </c>
      <c r="B174381" t="s">
        <v>502</v>
      </c>
      <c r="D174381" t="s">
        <v>1092</v>
      </c>
      <c r="E174381" t="s">
        <v>518</v>
      </c>
      <c r="F174381">
        <v>111</v>
      </c>
      <c r="G174381" t="s">
        <v>29</v>
      </c>
      <c r="H174381" t="s">
        <v>58</v>
      </c>
    </row>
    <row r="174382" spans="1:8" x14ac:dyDescent="0.2">
      <c r="A174382">
        <v>2479830</v>
      </c>
      <c r="B174382" t="s">
        <v>502</v>
      </c>
      <c r="E174382" t="s">
        <v>518</v>
      </c>
      <c r="F174382">
        <v>111</v>
      </c>
      <c r="G174382" t="s">
        <v>29</v>
      </c>
      <c r="H174382" t="s">
        <v>58</v>
      </c>
    </row>
    <row r="174383" spans="1:8" x14ac:dyDescent="0.2">
      <c r="A174383">
        <v>2479830</v>
      </c>
      <c r="B174383" t="s">
        <v>502</v>
      </c>
      <c r="E174383" t="s">
        <v>518</v>
      </c>
      <c r="F174383">
        <v>111</v>
      </c>
      <c r="G174383" t="s">
        <v>29</v>
      </c>
      <c r="H174383" t="s">
        <v>58</v>
      </c>
    </row>
    <row r="174384" spans="1:8" x14ac:dyDescent="0.2">
      <c r="A174384">
        <v>2479830</v>
      </c>
      <c r="B174384" t="s">
        <v>502</v>
      </c>
      <c r="E174384" t="s">
        <v>518</v>
      </c>
      <c r="F174384">
        <v>111</v>
      </c>
      <c r="G174384" t="s">
        <v>29</v>
      </c>
      <c r="H174384" t="s">
        <v>58</v>
      </c>
    </row>
    <row r="174385" spans="1:8" x14ac:dyDescent="0.2">
      <c r="A174385">
        <v>2479830</v>
      </c>
      <c r="B174385" t="s">
        <v>502</v>
      </c>
      <c r="E174385" t="s">
        <v>518</v>
      </c>
      <c r="F174385">
        <v>111</v>
      </c>
      <c r="G174385" t="s">
        <v>29</v>
      </c>
      <c r="H174385" t="s">
        <v>58</v>
      </c>
    </row>
    <row r="174386" spans="1:8" x14ac:dyDescent="0.2">
      <c r="A174386">
        <v>2479830</v>
      </c>
      <c r="B174386" t="s">
        <v>502</v>
      </c>
      <c r="E174386" t="s">
        <v>518</v>
      </c>
      <c r="F174386">
        <v>111</v>
      </c>
      <c r="G174386" t="s">
        <v>29</v>
      </c>
      <c r="H174386" t="s">
        <v>58</v>
      </c>
    </row>
    <row r="174387" spans="1:8" x14ac:dyDescent="0.2">
      <c r="A174387">
        <v>2479830</v>
      </c>
      <c r="B174387" t="s">
        <v>502</v>
      </c>
      <c r="E174387" t="s">
        <v>518</v>
      </c>
      <c r="F174387">
        <v>111</v>
      </c>
      <c r="G174387" t="s">
        <v>29</v>
      </c>
      <c r="H174387" t="s">
        <v>58</v>
      </c>
    </row>
    <row r="174388" spans="1:8" x14ac:dyDescent="0.2">
      <c r="A174388">
        <v>2479830</v>
      </c>
      <c r="B174388" t="s">
        <v>502</v>
      </c>
      <c r="E174388" t="s">
        <v>518</v>
      </c>
      <c r="F174388">
        <v>111</v>
      </c>
      <c r="G174388" t="s">
        <v>29</v>
      </c>
      <c r="H174388" t="s">
        <v>58</v>
      </c>
    </row>
    <row r="174389" spans="1:8" x14ac:dyDescent="0.2">
      <c r="A174389">
        <v>2479830</v>
      </c>
      <c r="B174389" t="s">
        <v>502</v>
      </c>
      <c r="E174389" t="s">
        <v>518</v>
      </c>
      <c r="F174389">
        <v>111</v>
      </c>
      <c r="G174389" t="s">
        <v>29</v>
      </c>
      <c r="H174389" t="s">
        <v>58</v>
      </c>
    </row>
    <row r="174390" spans="1:8" x14ac:dyDescent="0.2">
      <c r="A174390">
        <v>2479830</v>
      </c>
      <c r="B174390" t="s">
        <v>502</v>
      </c>
      <c r="E174390" t="s">
        <v>518</v>
      </c>
      <c r="F174390">
        <v>111</v>
      </c>
      <c r="G174390" t="s">
        <v>29</v>
      </c>
      <c r="H174390" t="s">
        <v>58</v>
      </c>
    </row>
    <row r="174391" spans="1:8" x14ac:dyDescent="0.2">
      <c r="A174391">
        <v>2479830</v>
      </c>
      <c r="B174391" t="s">
        <v>502</v>
      </c>
      <c r="E174391" t="s">
        <v>518</v>
      </c>
      <c r="F174391">
        <v>111</v>
      </c>
      <c r="G174391" t="s">
        <v>29</v>
      </c>
      <c r="H174391" t="s">
        <v>58</v>
      </c>
    </row>
    <row r="174392" spans="1:8" x14ac:dyDescent="0.2">
      <c r="A174392">
        <v>2476378</v>
      </c>
      <c r="B174392" t="s">
        <v>498</v>
      </c>
      <c r="C174392">
        <v>459</v>
      </c>
      <c r="E174392" t="s">
        <v>499</v>
      </c>
      <c r="F174392">
        <v>111</v>
      </c>
      <c r="G174392" t="s">
        <v>11</v>
      </c>
      <c r="H174392" t="s">
        <v>15</v>
      </c>
    </row>
    <row r="174393" spans="1:8" x14ac:dyDescent="0.2">
      <c r="A174393">
        <v>2432223</v>
      </c>
      <c r="B174393" t="s">
        <v>498</v>
      </c>
      <c r="C174393">
        <v>390</v>
      </c>
      <c r="E174393" t="s">
        <v>499</v>
      </c>
      <c r="F174393">
        <v>110</v>
      </c>
      <c r="G174393" t="s">
        <v>11</v>
      </c>
      <c r="H174393" t="s">
        <v>15</v>
      </c>
    </row>
    <row r="174394" spans="1:8" x14ac:dyDescent="0.2">
      <c r="A174394">
        <v>2477489</v>
      </c>
      <c r="B174394" t="s">
        <v>498</v>
      </c>
      <c r="C174394">
        <v>189</v>
      </c>
      <c r="E174394" t="s">
        <v>499</v>
      </c>
      <c r="F174394">
        <v>111</v>
      </c>
      <c r="G174394" t="s">
        <v>11</v>
      </c>
      <c r="H174394" t="s">
        <v>15</v>
      </c>
    </row>
    <row r="174395" spans="1:8" x14ac:dyDescent="0.2">
      <c r="A174395">
        <v>2478612</v>
      </c>
      <c r="B174395" t="s">
        <v>498</v>
      </c>
      <c r="C174395">
        <v>309</v>
      </c>
      <c r="E174395" t="s">
        <v>499</v>
      </c>
      <c r="F174395">
        <v>111</v>
      </c>
      <c r="G174395" t="s">
        <v>11</v>
      </c>
      <c r="H174395" t="s">
        <v>15</v>
      </c>
    </row>
    <row r="174396" spans="1:8" x14ac:dyDescent="0.2">
      <c r="A174396">
        <v>2479578</v>
      </c>
      <c r="B174396" t="s">
        <v>498</v>
      </c>
      <c r="C174396">
        <v>390</v>
      </c>
      <c r="E174396" t="s">
        <v>499</v>
      </c>
      <c r="F174396">
        <v>111</v>
      </c>
      <c r="G174396" t="s">
        <v>11</v>
      </c>
      <c r="H174396" t="s">
        <v>15</v>
      </c>
    </row>
    <row r="174397" spans="1:8" x14ac:dyDescent="0.2">
      <c r="A174397">
        <v>2479579</v>
      </c>
      <c r="B174397" t="s">
        <v>498</v>
      </c>
      <c r="C174397">
        <v>518</v>
      </c>
      <c r="E174397" t="s">
        <v>499</v>
      </c>
      <c r="F174397">
        <v>111</v>
      </c>
      <c r="G174397" t="s">
        <v>29</v>
      </c>
      <c r="H174397" t="s">
        <v>58</v>
      </c>
    </row>
    <row r="174398" spans="1:8" x14ac:dyDescent="0.2">
      <c r="A174398">
        <v>2479009</v>
      </c>
      <c r="B174398" t="s">
        <v>498</v>
      </c>
      <c r="C174398">
        <v>494</v>
      </c>
      <c r="E174398" t="s">
        <v>499</v>
      </c>
      <c r="F174398">
        <v>111</v>
      </c>
      <c r="G174398" t="s">
        <v>11</v>
      </c>
      <c r="H174398" t="s">
        <v>15</v>
      </c>
    </row>
    <row r="174399" spans="1:8" x14ac:dyDescent="0.2">
      <c r="A174399">
        <v>2479704</v>
      </c>
      <c r="B174399" t="s">
        <v>498</v>
      </c>
      <c r="C174399" s="1" t="s">
        <v>510</v>
      </c>
      <c r="E174399" t="s">
        <v>499</v>
      </c>
      <c r="F174399">
        <v>111</v>
      </c>
      <c r="G174399" t="s">
        <v>11</v>
      </c>
      <c r="H174399" t="s">
        <v>15</v>
      </c>
    </row>
    <row r="174400" spans="1:8" x14ac:dyDescent="0.2">
      <c r="A174400">
        <v>2477236</v>
      </c>
      <c r="B174400" t="s">
        <v>498</v>
      </c>
      <c r="C174400">
        <v>274</v>
      </c>
      <c r="E174400" t="s">
        <v>499</v>
      </c>
      <c r="F174400">
        <v>111</v>
      </c>
      <c r="G174400" t="s">
        <v>11</v>
      </c>
      <c r="H174400" t="s">
        <v>15</v>
      </c>
    </row>
    <row r="174401" spans="1:8" x14ac:dyDescent="0.2">
      <c r="A174401">
        <v>2478613</v>
      </c>
      <c r="B174401" t="s">
        <v>498</v>
      </c>
      <c r="C174401">
        <v>539</v>
      </c>
      <c r="E174401" t="s">
        <v>499</v>
      </c>
      <c r="F174401">
        <v>111</v>
      </c>
      <c r="G174401" t="s">
        <v>11</v>
      </c>
      <c r="H174401" t="s">
        <v>15</v>
      </c>
    </row>
    <row r="174402" spans="1:8" x14ac:dyDescent="0.2">
      <c r="A174402">
        <v>2479705</v>
      </c>
      <c r="B174402" t="s">
        <v>498</v>
      </c>
      <c r="C174402">
        <v>286</v>
      </c>
      <c r="E174402" t="s">
        <v>499</v>
      </c>
      <c r="F174402">
        <v>111</v>
      </c>
      <c r="G174402" t="s">
        <v>11</v>
      </c>
      <c r="H174402" t="s">
        <v>15</v>
      </c>
    </row>
    <row r="174403" spans="1:8" x14ac:dyDescent="0.2">
      <c r="A174403">
        <v>2479831</v>
      </c>
      <c r="B174403" t="s">
        <v>498</v>
      </c>
      <c r="C174403">
        <v>885</v>
      </c>
      <c r="E174403" t="s">
        <v>514</v>
      </c>
      <c r="F174403">
        <v>111</v>
      </c>
      <c r="G174403" t="s">
        <v>11</v>
      </c>
      <c r="H174403" t="s">
        <v>15</v>
      </c>
    </row>
    <row r="174404" spans="1:8" x14ac:dyDescent="0.2">
      <c r="A174404">
        <v>2466060</v>
      </c>
      <c r="B174404" t="s">
        <v>498</v>
      </c>
      <c r="C174404">
        <v>234</v>
      </c>
      <c r="E174404" t="s">
        <v>499</v>
      </c>
      <c r="F174404">
        <v>111</v>
      </c>
      <c r="G174404" t="s">
        <v>29</v>
      </c>
      <c r="H174404" t="s">
        <v>149</v>
      </c>
    </row>
    <row r="174405" spans="1:8" x14ac:dyDescent="0.2">
      <c r="A174405">
        <v>2479010</v>
      </c>
      <c r="B174405" t="s">
        <v>498</v>
      </c>
      <c r="C174405">
        <v>287</v>
      </c>
      <c r="E174405" t="s">
        <v>499</v>
      </c>
      <c r="F174405">
        <v>111</v>
      </c>
      <c r="G174405" t="s">
        <v>11</v>
      </c>
      <c r="H174405" t="s">
        <v>15</v>
      </c>
    </row>
    <row r="174406" spans="1:8" x14ac:dyDescent="0.2">
      <c r="A174406">
        <v>2478390</v>
      </c>
      <c r="B174406" t="s">
        <v>498</v>
      </c>
      <c r="C174406">
        <v>919</v>
      </c>
      <c r="E174406" t="s">
        <v>499</v>
      </c>
      <c r="F174406">
        <v>110</v>
      </c>
      <c r="G174406" t="s">
        <v>11</v>
      </c>
      <c r="H174406" t="s">
        <v>15</v>
      </c>
    </row>
    <row r="174407" spans="1:8" x14ac:dyDescent="0.2">
      <c r="A174407">
        <v>2472189</v>
      </c>
      <c r="B174407" t="s">
        <v>498</v>
      </c>
      <c r="C174407">
        <v>683</v>
      </c>
      <c r="E174407" t="s">
        <v>499</v>
      </c>
      <c r="F174407">
        <v>111</v>
      </c>
      <c r="G174407" t="s">
        <v>11</v>
      </c>
      <c r="H174407" t="s">
        <v>15</v>
      </c>
    </row>
    <row r="174408" spans="1:8" x14ac:dyDescent="0.2">
      <c r="A174408">
        <v>2479196</v>
      </c>
      <c r="B174408" t="s">
        <v>498</v>
      </c>
      <c r="C174408">
        <v>177</v>
      </c>
      <c r="E174408" t="s">
        <v>499</v>
      </c>
      <c r="F174408">
        <v>111</v>
      </c>
      <c r="G174408" t="s">
        <v>11</v>
      </c>
      <c r="H174408" t="s">
        <v>15</v>
      </c>
    </row>
    <row r="174409" spans="1:8" x14ac:dyDescent="0.2">
      <c r="A174409">
        <v>2478270</v>
      </c>
      <c r="B174409" t="s">
        <v>498</v>
      </c>
      <c r="C174409">
        <v>468</v>
      </c>
      <c r="E174409" t="s">
        <v>499</v>
      </c>
      <c r="F174409">
        <v>111</v>
      </c>
      <c r="G174409" t="s">
        <v>11</v>
      </c>
      <c r="H174409" t="s">
        <v>15</v>
      </c>
    </row>
    <row r="174410" spans="1:8" x14ac:dyDescent="0.2">
      <c r="A174410">
        <v>2477661</v>
      </c>
      <c r="B174410" t="s">
        <v>498</v>
      </c>
      <c r="C174410">
        <v>344</v>
      </c>
      <c r="E174410" t="s">
        <v>499</v>
      </c>
      <c r="F174410">
        <v>117</v>
      </c>
      <c r="G174410" t="s">
        <v>29</v>
      </c>
      <c r="H174410" t="s">
        <v>149</v>
      </c>
    </row>
    <row r="174411" spans="1:8" x14ac:dyDescent="0.2">
      <c r="A174411">
        <v>2479246</v>
      </c>
      <c r="B174411" t="s">
        <v>498</v>
      </c>
      <c r="C174411">
        <v>470</v>
      </c>
      <c r="E174411" t="s">
        <v>499</v>
      </c>
      <c r="F174411">
        <v>111</v>
      </c>
      <c r="G174411" t="s">
        <v>11</v>
      </c>
      <c r="H174411" t="s">
        <v>15</v>
      </c>
    </row>
    <row r="174412" spans="1:8" x14ac:dyDescent="0.2">
      <c r="A174412">
        <v>2478271</v>
      </c>
      <c r="B174412" t="s">
        <v>502</v>
      </c>
      <c r="D174412" t="s">
        <v>1712</v>
      </c>
      <c r="E174412" t="s">
        <v>504</v>
      </c>
      <c r="F174412">
        <v>111</v>
      </c>
      <c r="G174412" t="s">
        <v>11</v>
      </c>
      <c r="H174412" t="s">
        <v>15</v>
      </c>
    </row>
    <row r="174413" spans="1:8" x14ac:dyDescent="0.2">
      <c r="A174413">
        <v>2478271</v>
      </c>
      <c r="B174413" t="s">
        <v>502</v>
      </c>
      <c r="E174413" t="s">
        <v>504</v>
      </c>
      <c r="F174413">
        <v>111</v>
      </c>
      <c r="G174413" t="s">
        <v>11</v>
      </c>
      <c r="H174413" t="s">
        <v>15</v>
      </c>
    </row>
    <row r="174414" spans="1:8" x14ac:dyDescent="0.2">
      <c r="A174414">
        <v>2478271</v>
      </c>
      <c r="B174414" t="s">
        <v>502</v>
      </c>
      <c r="E174414" t="s">
        <v>504</v>
      </c>
      <c r="F174414">
        <v>111</v>
      </c>
      <c r="G174414" t="s">
        <v>11</v>
      </c>
      <c r="H174414" t="s">
        <v>15</v>
      </c>
    </row>
    <row r="174415" spans="1:8" x14ac:dyDescent="0.2">
      <c r="A174415">
        <v>2478271</v>
      </c>
      <c r="B174415" t="s">
        <v>502</v>
      </c>
      <c r="E174415" t="s">
        <v>504</v>
      </c>
      <c r="F174415">
        <v>111</v>
      </c>
      <c r="G174415" t="s">
        <v>11</v>
      </c>
      <c r="H174415" t="s">
        <v>15</v>
      </c>
    </row>
    <row r="174416" spans="1:8" x14ac:dyDescent="0.2">
      <c r="A174416">
        <v>2478271</v>
      </c>
      <c r="B174416" t="s">
        <v>502</v>
      </c>
      <c r="E174416" t="s">
        <v>504</v>
      </c>
      <c r="F174416">
        <v>111</v>
      </c>
      <c r="G174416" t="s">
        <v>11</v>
      </c>
      <c r="H174416" t="s">
        <v>15</v>
      </c>
    </row>
    <row r="174417" spans="1:8" x14ac:dyDescent="0.2">
      <c r="A174417">
        <v>2478271</v>
      </c>
      <c r="B174417" t="s">
        <v>502</v>
      </c>
      <c r="E174417" t="s">
        <v>504</v>
      </c>
      <c r="F174417">
        <v>111</v>
      </c>
      <c r="G174417" t="s">
        <v>11</v>
      </c>
      <c r="H174417" t="s">
        <v>15</v>
      </c>
    </row>
    <row r="174418" spans="1:8" x14ac:dyDescent="0.2">
      <c r="A174418">
        <v>2478271</v>
      </c>
      <c r="B174418" t="s">
        <v>502</v>
      </c>
      <c r="E174418" t="s">
        <v>504</v>
      </c>
      <c r="F174418">
        <v>111</v>
      </c>
      <c r="G174418" t="s">
        <v>11</v>
      </c>
      <c r="H174418" t="s">
        <v>15</v>
      </c>
    </row>
    <row r="174419" spans="1:8" x14ac:dyDescent="0.2">
      <c r="A174419">
        <v>2478271</v>
      </c>
      <c r="B174419" t="s">
        <v>502</v>
      </c>
      <c r="E174419" t="s">
        <v>504</v>
      </c>
      <c r="F174419">
        <v>111</v>
      </c>
      <c r="G174419" t="s">
        <v>11</v>
      </c>
      <c r="H174419" t="s">
        <v>15</v>
      </c>
    </row>
    <row r="174420" spans="1:8" x14ac:dyDescent="0.2">
      <c r="A174420">
        <v>2478271</v>
      </c>
      <c r="B174420" t="s">
        <v>502</v>
      </c>
      <c r="E174420" t="s">
        <v>504</v>
      </c>
      <c r="F174420">
        <v>111</v>
      </c>
      <c r="G174420" t="s">
        <v>11</v>
      </c>
      <c r="H174420" t="s">
        <v>15</v>
      </c>
    </row>
    <row r="174421" spans="1:8" x14ac:dyDescent="0.2">
      <c r="A174421">
        <v>2478271</v>
      </c>
      <c r="B174421" t="s">
        <v>502</v>
      </c>
      <c r="E174421" t="s">
        <v>504</v>
      </c>
      <c r="F174421">
        <v>111</v>
      </c>
      <c r="G174421" t="s">
        <v>11</v>
      </c>
      <c r="H174421" t="s">
        <v>15</v>
      </c>
    </row>
    <row r="174422" spans="1:8" x14ac:dyDescent="0.2">
      <c r="A174422">
        <v>2478271</v>
      </c>
      <c r="B174422" t="s">
        <v>502</v>
      </c>
      <c r="E174422" t="s">
        <v>504</v>
      </c>
      <c r="F174422">
        <v>111</v>
      </c>
      <c r="G174422" t="s">
        <v>11</v>
      </c>
      <c r="H174422" t="s">
        <v>15</v>
      </c>
    </row>
    <row r="174423" spans="1:8" x14ac:dyDescent="0.2">
      <c r="A174423">
        <v>2478271</v>
      </c>
      <c r="B174423" t="s">
        <v>502</v>
      </c>
      <c r="E174423" t="s">
        <v>504</v>
      </c>
      <c r="F174423">
        <v>111</v>
      </c>
      <c r="G174423" t="s">
        <v>11</v>
      </c>
      <c r="H174423" t="s">
        <v>15</v>
      </c>
    </row>
    <row r="174424" spans="1:8" x14ac:dyDescent="0.2">
      <c r="A174424">
        <v>2478271</v>
      </c>
      <c r="B174424" t="s">
        <v>502</v>
      </c>
      <c r="E174424" t="s">
        <v>504</v>
      </c>
      <c r="F174424">
        <v>111</v>
      </c>
      <c r="G174424" t="s">
        <v>11</v>
      </c>
      <c r="H174424" t="s">
        <v>15</v>
      </c>
    </row>
    <row r="174425" spans="1:8" x14ac:dyDescent="0.2">
      <c r="A174425">
        <v>2478271</v>
      </c>
      <c r="B174425" t="s">
        <v>502</v>
      </c>
      <c r="E174425" t="s">
        <v>504</v>
      </c>
      <c r="F174425">
        <v>111</v>
      </c>
      <c r="G174425" t="s">
        <v>11</v>
      </c>
      <c r="H174425" t="s">
        <v>15</v>
      </c>
    </row>
    <row r="174426" spans="1:8" x14ac:dyDescent="0.2">
      <c r="A174426">
        <v>2478271</v>
      </c>
      <c r="B174426" t="s">
        <v>502</v>
      </c>
      <c r="E174426" t="s">
        <v>504</v>
      </c>
      <c r="F174426">
        <v>111</v>
      </c>
      <c r="G174426" t="s">
        <v>11</v>
      </c>
      <c r="H174426" t="s">
        <v>15</v>
      </c>
    </row>
    <row r="174427" spans="1:8" x14ac:dyDescent="0.2">
      <c r="A174427">
        <v>2478271</v>
      </c>
      <c r="B174427" t="s">
        <v>502</v>
      </c>
      <c r="E174427" t="s">
        <v>504</v>
      </c>
      <c r="F174427">
        <v>111</v>
      </c>
      <c r="G174427" t="s">
        <v>11</v>
      </c>
      <c r="H174427" t="s">
        <v>15</v>
      </c>
    </row>
    <row r="174428" spans="1:8" x14ac:dyDescent="0.2">
      <c r="A174428">
        <v>2478271</v>
      </c>
      <c r="B174428" t="s">
        <v>502</v>
      </c>
      <c r="E174428" t="s">
        <v>504</v>
      </c>
      <c r="F174428">
        <v>111</v>
      </c>
      <c r="G174428" t="s">
        <v>11</v>
      </c>
      <c r="H174428" t="s">
        <v>15</v>
      </c>
    </row>
    <row r="174429" spans="1:8" x14ac:dyDescent="0.2">
      <c r="A174429">
        <v>2478271</v>
      </c>
      <c r="B174429" t="s">
        <v>502</v>
      </c>
      <c r="E174429" t="s">
        <v>504</v>
      </c>
      <c r="F174429">
        <v>111</v>
      </c>
      <c r="G174429" t="s">
        <v>11</v>
      </c>
      <c r="H174429" t="s">
        <v>15</v>
      </c>
    </row>
    <row r="174430" spans="1:8" x14ac:dyDescent="0.2">
      <c r="A174430">
        <v>2478271</v>
      </c>
      <c r="B174430" t="s">
        <v>502</v>
      </c>
      <c r="E174430" t="s">
        <v>504</v>
      </c>
      <c r="F174430">
        <v>111</v>
      </c>
      <c r="G174430" t="s">
        <v>11</v>
      </c>
      <c r="H174430" t="s">
        <v>15</v>
      </c>
    </row>
    <row r="174431" spans="1:8" x14ac:dyDescent="0.2">
      <c r="A174431">
        <v>2478494</v>
      </c>
      <c r="B174431" t="s">
        <v>498</v>
      </c>
      <c r="C174431" s="1" t="s">
        <v>506</v>
      </c>
      <c r="E174431" t="s">
        <v>499</v>
      </c>
      <c r="F174431">
        <v>111</v>
      </c>
      <c r="G174431" t="s">
        <v>11</v>
      </c>
      <c r="H174431" t="s">
        <v>15</v>
      </c>
    </row>
    <row r="174432" spans="1:8" x14ac:dyDescent="0.2">
      <c r="A174432">
        <v>2478495</v>
      </c>
      <c r="B174432" t="s">
        <v>498</v>
      </c>
      <c r="C174432">
        <v>470</v>
      </c>
      <c r="E174432" t="s">
        <v>499</v>
      </c>
      <c r="F174432">
        <v>111</v>
      </c>
      <c r="G174432" t="s">
        <v>11</v>
      </c>
      <c r="H174432" t="s">
        <v>15</v>
      </c>
    </row>
    <row r="174433" spans="1:8" x14ac:dyDescent="0.2">
      <c r="A174433">
        <v>2476084</v>
      </c>
      <c r="B174433" t="s">
        <v>498</v>
      </c>
      <c r="C174433">
        <v>988</v>
      </c>
      <c r="E174433" t="s">
        <v>499</v>
      </c>
      <c r="F174433">
        <v>111</v>
      </c>
      <c r="G174433" t="s">
        <v>11</v>
      </c>
      <c r="H174433" t="s">
        <v>15</v>
      </c>
    </row>
    <row r="174434" spans="1:8" x14ac:dyDescent="0.2">
      <c r="A174434">
        <v>2479466</v>
      </c>
      <c r="B174434" t="s">
        <v>498</v>
      </c>
      <c r="C174434">
        <v>274</v>
      </c>
      <c r="E174434" t="s">
        <v>499</v>
      </c>
      <c r="F174434">
        <v>111</v>
      </c>
      <c r="G174434" t="s">
        <v>29</v>
      </c>
      <c r="H174434" t="s">
        <v>53</v>
      </c>
    </row>
    <row r="174435" spans="1:8" x14ac:dyDescent="0.2">
      <c r="A174435">
        <v>2479467</v>
      </c>
      <c r="B174435" t="s">
        <v>498</v>
      </c>
      <c r="C174435">
        <v>660</v>
      </c>
      <c r="E174435" t="s">
        <v>499</v>
      </c>
      <c r="F174435">
        <v>111</v>
      </c>
      <c r="G174435" t="s">
        <v>11</v>
      </c>
      <c r="H174435" t="s">
        <v>15</v>
      </c>
    </row>
    <row r="174436" spans="1:8" x14ac:dyDescent="0.2">
      <c r="A174436">
        <v>2479832</v>
      </c>
      <c r="B174436" t="s">
        <v>498</v>
      </c>
      <c r="C174436">
        <v>469</v>
      </c>
      <c r="E174436" t="s">
        <v>499</v>
      </c>
      <c r="F174436">
        <v>111</v>
      </c>
      <c r="G174436" t="s">
        <v>29</v>
      </c>
      <c r="H174436" t="s">
        <v>149</v>
      </c>
    </row>
    <row r="174437" spans="1:8" x14ac:dyDescent="0.2">
      <c r="A174437">
        <v>2479011</v>
      </c>
      <c r="B174437" t="s">
        <v>498</v>
      </c>
      <c r="C174437">
        <v>748</v>
      </c>
      <c r="E174437" t="s">
        <v>499</v>
      </c>
      <c r="F174437">
        <v>110</v>
      </c>
      <c r="G174437" t="s">
        <v>11</v>
      </c>
      <c r="H174437" t="s">
        <v>15</v>
      </c>
    </row>
    <row r="174438" spans="1:8" x14ac:dyDescent="0.2">
      <c r="A174438">
        <v>2479468</v>
      </c>
      <c r="B174438" t="s">
        <v>498</v>
      </c>
      <c r="C174438">
        <v>395</v>
      </c>
      <c r="E174438" t="s">
        <v>499</v>
      </c>
      <c r="F174438">
        <v>111</v>
      </c>
      <c r="G174438" t="s">
        <v>29</v>
      </c>
      <c r="H174438" t="s">
        <v>30</v>
      </c>
    </row>
    <row r="174439" spans="1:8" x14ac:dyDescent="0.2">
      <c r="A174439">
        <v>2478880</v>
      </c>
      <c r="B174439" t="s">
        <v>498</v>
      </c>
      <c r="C174439" s="1" t="s">
        <v>1270</v>
      </c>
      <c r="E174439" t="s">
        <v>499</v>
      </c>
      <c r="F174439">
        <v>111</v>
      </c>
      <c r="G174439" t="s">
        <v>11</v>
      </c>
      <c r="H174439" t="s">
        <v>15</v>
      </c>
    </row>
    <row r="174440" spans="1:8" x14ac:dyDescent="0.2">
      <c r="A174440">
        <v>2479833</v>
      </c>
      <c r="B174440" t="s">
        <v>498</v>
      </c>
      <c r="C174440">
        <v>329</v>
      </c>
      <c r="E174440" t="s">
        <v>499</v>
      </c>
      <c r="F174440">
        <v>111</v>
      </c>
      <c r="G174440" t="s">
        <v>11</v>
      </c>
      <c r="H174440" t="s">
        <v>15</v>
      </c>
    </row>
    <row r="174441" spans="1:8" x14ac:dyDescent="0.2">
      <c r="A174441">
        <v>2479197</v>
      </c>
      <c r="B174441" t="s">
        <v>498</v>
      </c>
      <c r="C174441">
        <v>186</v>
      </c>
      <c r="E174441" t="s">
        <v>499</v>
      </c>
      <c r="F174441">
        <v>111</v>
      </c>
      <c r="G174441" t="s">
        <v>11</v>
      </c>
      <c r="H174441" t="s">
        <v>15</v>
      </c>
    </row>
    <row r="174442" spans="1:8" x14ac:dyDescent="0.2">
      <c r="A174442">
        <v>2478450</v>
      </c>
      <c r="B174442" t="s">
        <v>498</v>
      </c>
      <c r="C174442">
        <v>227</v>
      </c>
      <c r="E174442" t="s">
        <v>499</v>
      </c>
      <c r="F174442">
        <v>110</v>
      </c>
      <c r="G174442" t="s">
        <v>11</v>
      </c>
      <c r="H174442" t="s">
        <v>15</v>
      </c>
    </row>
    <row r="174443" spans="1:8" x14ac:dyDescent="0.2">
      <c r="A174443">
        <v>2478272</v>
      </c>
      <c r="B174443" t="s">
        <v>498</v>
      </c>
      <c r="C174443">
        <v>690</v>
      </c>
      <c r="E174443" t="s">
        <v>499</v>
      </c>
      <c r="F174443">
        <v>111</v>
      </c>
      <c r="G174443" t="s">
        <v>11</v>
      </c>
      <c r="H174443" t="s">
        <v>15</v>
      </c>
    </row>
    <row r="174444" spans="1:8" x14ac:dyDescent="0.2">
      <c r="A174444">
        <v>2478451</v>
      </c>
      <c r="B174444" t="s">
        <v>502</v>
      </c>
      <c r="D174444" t="s">
        <v>2621</v>
      </c>
      <c r="E174444" t="s">
        <v>518</v>
      </c>
      <c r="F174444">
        <v>111</v>
      </c>
      <c r="G174444" t="s">
        <v>11</v>
      </c>
      <c r="H174444" t="s">
        <v>15</v>
      </c>
    </row>
    <row r="174445" spans="1:8" x14ac:dyDescent="0.2">
      <c r="A174445">
        <v>2478451</v>
      </c>
      <c r="B174445" t="s">
        <v>502</v>
      </c>
      <c r="E174445" t="s">
        <v>518</v>
      </c>
      <c r="F174445">
        <v>111</v>
      </c>
      <c r="G174445" t="s">
        <v>11</v>
      </c>
      <c r="H174445" t="s">
        <v>15</v>
      </c>
    </row>
    <row r="174446" spans="1:8" x14ac:dyDescent="0.2">
      <c r="A174446">
        <v>2478451</v>
      </c>
      <c r="B174446" t="s">
        <v>502</v>
      </c>
      <c r="E174446" t="s">
        <v>518</v>
      </c>
      <c r="F174446">
        <v>111</v>
      </c>
      <c r="G174446" t="s">
        <v>11</v>
      </c>
      <c r="H174446" t="s">
        <v>15</v>
      </c>
    </row>
    <row r="174447" spans="1:8" x14ac:dyDescent="0.2">
      <c r="A174447">
        <v>2478451</v>
      </c>
      <c r="B174447" t="s">
        <v>502</v>
      </c>
      <c r="E174447" t="s">
        <v>518</v>
      </c>
      <c r="F174447">
        <v>111</v>
      </c>
      <c r="G174447" t="s">
        <v>11</v>
      </c>
      <c r="H174447" t="s">
        <v>15</v>
      </c>
    </row>
    <row r="174448" spans="1:8" x14ac:dyDescent="0.2">
      <c r="A174448">
        <v>2478451</v>
      </c>
      <c r="B174448" t="s">
        <v>502</v>
      </c>
      <c r="E174448" t="s">
        <v>518</v>
      </c>
      <c r="F174448">
        <v>111</v>
      </c>
      <c r="G174448" t="s">
        <v>11</v>
      </c>
      <c r="H174448" t="s">
        <v>15</v>
      </c>
    </row>
    <row r="174449" spans="1:8" x14ac:dyDescent="0.2">
      <c r="A174449">
        <v>2478451</v>
      </c>
      <c r="B174449" t="s">
        <v>502</v>
      </c>
      <c r="E174449" t="s">
        <v>518</v>
      </c>
      <c r="F174449">
        <v>111</v>
      </c>
      <c r="G174449" t="s">
        <v>11</v>
      </c>
      <c r="H174449" t="s">
        <v>15</v>
      </c>
    </row>
    <row r="174450" spans="1:8" x14ac:dyDescent="0.2">
      <c r="A174450">
        <v>2478451</v>
      </c>
      <c r="B174450" t="s">
        <v>502</v>
      </c>
      <c r="E174450" t="s">
        <v>518</v>
      </c>
      <c r="F174450">
        <v>111</v>
      </c>
      <c r="G174450" t="s">
        <v>11</v>
      </c>
      <c r="H174450" t="s">
        <v>15</v>
      </c>
    </row>
    <row r="174451" spans="1:8" x14ac:dyDescent="0.2">
      <c r="A174451">
        <v>2478451</v>
      </c>
      <c r="B174451" t="s">
        <v>502</v>
      </c>
      <c r="E174451" t="s">
        <v>518</v>
      </c>
      <c r="F174451">
        <v>111</v>
      </c>
      <c r="G174451" t="s">
        <v>11</v>
      </c>
      <c r="H174451" t="s">
        <v>15</v>
      </c>
    </row>
    <row r="174452" spans="1:8" x14ac:dyDescent="0.2">
      <c r="A174452">
        <v>2478451</v>
      </c>
      <c r="B174452" t="s">
        <v>502</v>
      </c>
      <c r="E174452" t="s">
        <v>518</v>
      </c>
      <c r="F174452">
        <v>111</v>
      </c>
      <c r="G174452" t="s">
        <v>11</v>
      </c>
      <c r="H174452" t="s">
        <v>15</v>
      </c>
    </row>
    <row r="174453" spans="1:8" x14ac:dyDescent="0.2">
      <c r="A174453">
        <v>2478451</v>
      </c>
      <c r="B174453" t="s">
        <v>502</v>
      </c>
      <c r="E174453" t="s">
        <v>518</v>
      </c>
      <c r="F174453">
        <v>111</v>
      </c>
      <c r="G174453" t="s">
        <v>11</v>
      </c>
      <c r="H174453" t="s">
        <v>15</v>
      </c>
    </row>
    <row r="174454" spans="1:8" x14ac:dyDescent="0.2">
      <c r="A174454">
        <v>2478451</v>
      </c>
      <c r="B174454" t="s">
        <v>502</v>
      </c>
      <c r="E174454" t="s">
        <v>518</v>
      </c>
      <c r="F174454">
        <v>111</v>
      </c>
      <c r="G174454" t="s">
        <v>11</v>
      </c>
      <c r="H174454" t="s">
        <v>15</v>
      </c>
    </row>
    <row r="174455" spans="1:8" x14ac:dyDescent="0.2">
      <c r="A174455">
        <v>2478881</v>
      </c>
      <c r="B174455" t="s">
        <v>498</v>
      </c>
      <c r="C174455">
        <v>473</v>
      </c>
      <c r="E174455" t="s">
        <v>499</v>
      </c>
      <c r="F174455">
        <v>111</v>
      </c>
      <c r="G174455" t="s">
        <v>29</v>
      </c>
      <c r="H174455" t="s">
        <v>53</v>
      </c>
    </row>
    <row r="174456" spans="1:8" x14ac:dyDescent="0.2">
      <c r="A174456">
        <v>2479012</v>
      </c>
      <c r="B174456" t="s">
        <v>498</v>
      </c>
      <c r="C174456">
        <v>281</v>
      </c>
      <c r="E174456" t="s">
        <v>499</v>
      </c>
      <c r="F174456">
        <v>111</v>
      </c>
      <c r="G174456" t="s">
        <v>11</v>
      </c>
      <c r="H174456" t="s">
        <v>15</v>
      </c>
    </row>
    <row r="174457" spans="1:8" x14ac:dyDescent="0.2">
      <c r="A174457">
        <v>2477490</v>
      </c>
      <c r="B174457" t="s">
        <v>498</v>
      </c>
      <c r="C174457">
        <v>455</v>
      </c>
      <c r="E174457" t="s">
        <v>499</v>
      </c>
      <c r="F174457">
        <v>111</v>
      </c>
      <c r="G174457" t="s">
        <v>11</v>
      </c>
      <c r="H174457" t="s">
        <v>15</v>
      </c>
    </row>
    <row r="174458" spans="1:8" x14ac:dyDescent="0.2">
      <c r="A174458">
        <v>2478142</v>
      </c>
      <c r="B174458" t="s">
        <v>498</v>
      </c>
      <c r="C174458">
        <v>554</v>
      </c>
      <c r="E174458" t="s">
        <v>499</v>
      </c>
      <c r="F174458">
        <v>110</v>
      </c>
      <c r="G174458" t="s">
        <v>11</v>
      </c>
      <c r="H174458" t="s">
        <v>15</v>
      </c>
    </row>
    <row r="174459" spans="1:8" x14ac:dyDescent="0.2">
      <c r="A174459">
        <v>2479469</v>
      </c>
      <c r="B174459" t="s">
        <v>498</v>
      </c>
      <c r="C174459">
        <v>220</v>
      </c>
      <c r="E174459" t="s">
        <v>499</v>
      </c>
      <c r="F174459">
        <v>111</v>
      </c>
      <c r="G174459" t="s">
        <v>11</v>
      </c>
      <c r="H174459" t="s">
        <v>15</v>
      </c>
    </row>
    <row r="174460" spans="1:8" x14ac:dyDescent="0.2">
      <c r="A174460">
        <v>2479706</v>
      </c>
      <c r="B174460" t="s">
        <v>498</v>
      </c>
      <c r="C174460">
        <v>983</v>
      </c>
      <c r="E174460" t="s">
        <v>499</v>
      </c>
      <c r="F174460">
        <v>111</v>
      </c>
      <c r="G174460" t="s">
        <v>11</v>
      </c>
      <c r="H174460" t="s">
        <v>15</v>
      </c>
    </row>
    <row r="174461" spans="1:8" x14ac:dyDescent="0.2">
      <c r="A174461">
        <v>2479834</v>
      </c>
      <c r="B174461" t="s">
        <v>498</v>
      </c>
      <c r="C174461">
        <v>177</v>
      </c>
      <c r="E174461" t="s">
        <v>499</v>
      </c>
      <c r="F174461">
        <v>111</v>
      </c>
      <c r="G174461" t="s">
        <v>11</v>
      </c>
      <c r="H174461" t="s">
        <v>15</v>
      </c>
    </row>
    <row r="174462" spans="1:8" x14ac:dyDescent="0.2">
      <c r="A174462">
        <v>2479247</v>
      </c>
      <c r="B174462" t="s">
        <v>498</v>
      </c>
      <c r="C174462" s="1" t="s">
        <v>505</v>
      </c>
      <c r="E174462" t="s">
        <v>499</v>
      </c>
      <c r="F174462">
        <v>111</v>
      </c>
      <c r="G174462" t="s">
        <v>11</v>
      </c>
      <c r="H174462" t="s">
        <v>15</v>
      </c>
    </row>
    <row r="174463" spans="1:8" x14ac:dyDescent="0.2">
      <c r="A174463">
        <v>2479198</v>
      </c>
      <c r="B174463" t="s">
        <v>498</v>
      </c>
      <c r="C174463">
        <v>274</v>
      </c>
      <c r="E174463" t="s">
        <v>499</v>
      </c>
      <c r="F174463">
        <v>111</v>
      </c>
      <c r="G174463" t="s">
        <v>29</v>
      </c>
      <c r="H174463" t="s">
        <v>53</v>
      </c>
    </row>
    <row r="174464" spans="1:8" x14ac:dyDescent="0.2">
      <c r="A174464">
        <v>2478614</v>
      </c>
      <c r="B174464" t="s">
        <v>498</v>
      </c>
      <c r="C174464">
        <v>684</v>
      </c>
      <c r="E174464" t="s">
        <v>499</v>
      </c>
      <c r="F174464">
        <v>110</v>
      </c>
      <c r="G174464" t="s">
        <v>11</v>
      </c>
      <c r="H174464" t="s">
        <v>15</v>
      </c>
    </row>
    <row r="174465" spans="1:8" x14ac:dyDescent="0.2">
      <c r="A174465">
        <v>2479580</v>
      </c>
      <c r="B174465" t="s">
        <v>498</v>
      </c>
      <c r="C174465">
        <v>871</v>
      </c>
      <c r="E174465" t="s">
        <v>499</v>
      </c>
      <c r="F174465">
        <v>111</v>
      </c>
      <c r="G174465" t="s">
        <v>11</v>
      </c>
      <c r="H174465" t="s">
        <v>15</v>
      </c>
    </row>
    <row r="174466" spans="1:8" x14ac:dyDescent="0.2">
      <c r="A174466">
        <v>2479581</v>
      </c>
      <c r="B174466" t="s">
        <v>498</v>
      </c>
      <c r="C174466">
        <v>226</v>
      </c>
      <c r="E174466" t="s">
        <v>499</v>
      </c>
      <c r="F174466">
        <v>117</v>
      </c>
      <c r="G174466" t="s">
        <v>29</v>
      </c>
      <c r="H174466" t="s">
        <v>149</v>
      </c>
    </row>
    <row r="174467" spans="1:8" x14ac:dyDescent="0.2">
      <c r="A174467">
        <v>2479582</v>
      </c>
      <c r="B174467" t="s">
        <v>498</v>
      </c>
      <c r="C174467">
        <v>554</v>
      </c>
      <c r="E174467" t="s">
        <v>499</v>
      </c>
      <c r="F174467">
        <v>111</v>
      </c>
      <c r="G174467" t="s">
        <v>29</v>
      </c>
      <c r="H174467" t="s">
        <v>58</v>
      </c>
    </row>
    <row r="174468" spans="1:8" x14ac:dyDescent="0.2">
      <c r="A174468">
        <v>2479135</v>
      </c>
      <c r="B174468" t="s">
        <v>498</v>
      </c>
      <c r="C174468">
        <v>392</v>
      </c>
      <c r="E174468" t="s">
        <v>499</v>
      </c>
      <c r="F174468">
        <v>111</v>
      </c>
      <c r="G174468" t="s">
        <v>11</v>
      </c>
      <c r="H174468" t="s">
        <v>15</v>
      </c>
    </row>
    <row r="174469" spans="1:8" x14ac:dyDescent="0.2">
      <c r="A174469">
        <v>2479013</v>
      </c>
      <c r="B174469" t="s">
        <v>498</v>
      </c>
      <c r="C174469" s="1" t="s">
        <v>520</v>
      </c>
      <c r="E174469" t="s">
        <v>499</v>
      </c>
      <c r="F174469">
        <v>111</v>
      </c>
      <c r="G174469" t="s">
        <v>11</v>
      </c>
      <c r="H174469" t="s">
        <v>15</v>
      </c>
    </row>
    <row r="174470" spans="1:8" x14ac:dyDescent="0.2">
      <c r="A174470">
        <v>2474139</v>
      </c>
      <c r="B174470" t="s">
        <v>498</v>
      </c>
      <c r="C174470">
        <v>492</v>
      </c>
      <c r="E174470" t="s">
        <v>499</v>
      </c>
      <c r="F174470">
        <v>110</v>
      </c>
      <c r="G174470" t="s">
        <v>11</v>
      </c>
      <c r="H174470" t="s">
        <v>15</v>
      </c>
    </row>
    <row r="174471" spans="1:8" x14ac:dyDescent="0.2">
      <c r="A174471">
        <v>2479583</v>
      </c>
      <c r="B174471" t="s">
        <v>498</v>
      </c>
      <c r="C174471">
        <v>267</v>
      </c>
      <c r="E174471" t="s">
        <v>499</v>
      </c>
      <c r="F174471">
        <v>111</v>
      </c>
      <c r="G174471" t="s">
        <v>11</v>
      </c>
      <c r="H174471" t="s">
        <v>15</v>
      </c>
    </row>
    <row r="174472" spans="1:8" x14ac:dyDescent="0.2">
      <c r="A174472">
        <v>2469384</v>
      </c>
      <c r="B174472" t="s">
        <v>498</v>
      </c>
      <c r="C174472">
        <v>856</v>
      </c>
      <c r="E174472" t="s">
        <v>499</v>
      </c>
      <c r="F174472">
        <v>110</v>
      </c>
      <c r="G174472" t="s">
        <v>11</v>
      </c>
      <c r="H174472" t="s">
        <v>15</v>
      </c>
    </row>
    <row r="174473" spans="1:8" x14ac:dyDescent="0.2">
      <c r="A174473">
        <v>2479707</v>
      </c>
      <c r="B174473" t="s">
        <v>498</v>
      </c>
      <c r="C174473">
        <v>462</v>
      </c>
      <c r="E174473" t="s">
        <v>499</v>
      </c>
      <c r="F174473">
        <v>111</v>
      </c>
      <c r="G174473" t="s">
        <v>29</v>
      </c>
      <c r="H174473" t="s">
        <v>58</v>
      </c>
    </row>
    <row r="174474" spans="1:8" x14ac:dyDescent="0.2">
      <c r="A174474">
        <v>2479708</v>
      </c>
      <c r="B174474" t="s">
        <v>498</v>
      </c>
      <c r="C174474">
        <v>377</v>
      </c>
      <c r="E174474" t="s">
        <v>499</v>
      </c>
      <c r="F174474">
        <v>111</v>
      </c>
      <c r="G174474" t="s">
        <v>29</v>
      </c>
      <c r="H174474" t="s">
        <v>149</v>
      </c>
    </row>
    <row r="174475" spans="1:8" x14ac:dyDescent="0.2">
      <c r="A174475">
        <v>2479014</v>
      </c>
      <c r="B174475" t="s">
        <v>498</v>
      </c>
      <c r="C174475">
        <v>470</v>
      </c>
      <c r="E174475" t="s">
        <v>499</v>
      </c>
      <c r="F174475">
        <v>111</v>
      </c>
      <c r="G174475" t="s">
        <v>29</v>
      </c>
      <c r="H174475" t="s">
        <v>58</v>
      </c>
    </row>
    <row r="174476" spans="1:8" x14ac:dyDescent="0.2">
      <c r="A174476">
        <v>2479136</v>
      </c>
      <c r="B174476" t="s">
        <v>498</v>
      </c>
      <c r="C174476">
        <v>813</v>
      </c>
      <c r="E174476" t="s">
        <v>499</v>
      </c>
      <c r="F174476">
        <v>111</v>
      </c>
      <c r="G174476" t="s">
        <v>11</v>
      </c>
      <c r="H174476" t="s">
        <v>15</v>
      </c>
    </row>
    <row r="174477" spans="1:8" x14ac:dyDescent="0.2">
      <c r="A174477">
        <v>2478882</v>
      </c>
      <c r="B174477" t="s">
        <v>502</v>
      </c>
      <c r="D174477" t="s">
        <v>1718</v>
      </c>
      <c r="E174477" t="s">
        <v>518</v>
      </c>
      <c r="F174477">
        <v>111</v>
      </c>
      <c r="G174477" t="s">
        <v>11</v>
      </c>
      <c r="H174477" t="s">
        <v>15</v>
      </c>
    </row>
    <row r="174478" spans="1:8" x14ac:dyDescent="0.2">
      <c r="A174478">
        <v>2478882</v>
      </c>
      <c r="B174478" t="s">
        <v>502</v>
      </c>
      <c r="E174478" t="s">
        <v>518</v>
      </c>
      <c r="F174478">
        <v>111</v>
      </c>
      <c r="G174478" t="s">
        <v>11</v>
      </c>
      <c r="H174478" t="s">
        <v>15</v>
      </c>
    </row>
    <row r="174479" spans="1:8" x14ac:dyDescent="0.2">
      <c r="A174479">
        <v>2478882</v>
      </c>
      <c r="B174479" t="s">
        <v>502</v>
      </c>
      <c r="E174479" t="s">
        <v>518</v>
      </c>
      <c r="F174479">
        <v>111</v>
      </c>
      <c r="G174479" t="s">
        <v>11</v>
      </c>
      <c r="H174479" t="s">
        <v>15</v>
      </c>
    </row>
    <row r="174480" spans="1:8" x14ac:dyDescent="0.2">
      <c r="A174480">
        <v>2478882</v>
      </c>
      <c r="B174480" t="s">
        <v>502</v>
      </c>
      <c r="E174480" t="s">
        <v>518</v>
      </c>
      <c r="F174480">
        <v>111</v>
      </c>
      <c r="G174480" t="s">
        <v>11</v>
      </c>
      <c r="H174480" t="s">
        <v>15</v>
      </c>
    </row>
    <row r="174481" spans="1:8" x14ac:dyDescent="0.2">
      <c r="A174481">
        <v>2478882</v>
      </c>
      <c r="B174481" t="s">
        <v>502</v>
      </c>
      <c r="E174481" t="s">
        <v>518</v>
      </c>
      <c r="F174481">
        <v>111</v>
      </c>
      <c r="G174481" t="s">
        <v>11</v>
      </c>
      <c r="H174481" t="s">
        <v>15</v>
      </c>
    </row>
    <row r="174482" spans="1:8" x14ac:dyDescent="0.2">
      <c r="A174482">
        <v>2478882</v>
      </c>
      <c r="B174482" t="s">
        <v>502</v>
      </c>
      <c r="E174482" t="s">
        <v>518</v>
      </c>
      <c r="F174482">
        <v>111</v>
      </c>
      <c r="G174482" t="s">
        <v>11</v>
      </c>
      <c r="H174482" t="s">
        <v>15</v>
      </c>
    </row>
    <row r="174483" spans="1:8" x14ac:dyDescent="0.2">
      <c r="A174483">
        <v>2478882</v>
      </c>
      <c r="B174483" t="s">
        <v>502</v>
      </c>
      <c r="E174483" t="s">
        <v>518</v>
      </c>
      <c r="F174483">
        <v>111</v>
      </c>
      <c r="G174483" t="s">
        <v>11</v>
      </c>
      <c r="H174483" t="s">
        <v>15</v>
      </c>
    </row>
    <row r="174484" spans="1:8" x14ac:dyDescent="0.2">
      <c r="A174484">
        <v>2478882</v>
      </c>
      <c r="B174484" t="s">
        <v>502</v>
      </c>
      <c r="E174484" t="s">
        <v>518</v>
      </c>
      <c r="F174484">
        <v>111</v>
      </c>
      <c r="G174484" t="s">
        <v>11</v>
      </c>
      <c r="H174484" t="s">
        <v>15</v>
      </c>
    </row>
    <row r="174485" spans="1:8" x14ac:dyDescent="0.2">
      <c r="A174485">
        <v>2478882</v>
      </c>
      <c r="B174485" t="s">
        <v>502</v>
      </c>
      <c r="E174485" t="s">
        <v>518</v>
      </c>
      <c r="F174485">
        <v>111</v>
      </c>
      <c r="G174485" t="s">
        <v>11</v>
      </c>
      <c r="H174485" t="s">
        <v>15</v>
      </c>
    </row>
    <row r="174486" spans="1:8" x14ac:dyDescent="0.2">
      <c r="A174486">
        <v>2478882</v>
      </c>
      <c r="B174486" t="s">
        <v>502</v>
      </c>
      <c r="E174486" t="s">
        <v>518</v>
      </c>
      <c r="F174486">
        <v>111</v>
      </c>
      <c r="G174486" t="s">
        <v>11</v>
      </c>
      <c r="H174486" t="s">
        <v>15</v>
      </c>
    </row>
    <row r="174487" spans="1:8" x14ac:dyDescent="0.2">
      <c r="A174487">
        <v>2478143</v>
      </c>
      <c r="B174487" t="s">
        <v>498</v>
      </c>
      <c r="C174487">
        <v>620</v>
      </c>
      <c r="E174487" t="s">
        <v>499</v>
      </c>
      <c r="F174487">
        <v>111</v>
      </c>
      <c r="G174487" t="s">
        <v>29</v>
      </c>
      <c r="H174487" t="s">
        <v>53</v>
      </c>
    </row>
    <row r="174488" spans="1:8" x14ac:dyDescent="0.2">
      <c r="A174488">
        <v>2478753</v>
      </c>
      <c r="B174488" t="s">
        <v>498</v>
      </c>
      <c r="C174488" s="1" t="s">
        <v>1110</v>
      </c>
      <c r="E174488" t="s">
        <v>499</v>
      </c>
      <c r="F174488">
        <v>110</v>
      </c>
      <c r="G174488" t="s">
        <v>11</v>
      </c>
      <c r="H174488" t="s">
        <v>15</v>
      </c>
    </row>
    <row r="174489" spans="1:8" x14ac:dyDescent="0.2">
      <c r="A174489">
        <v>2479015</v>
      </c>
      <c r="B174489" t="s">
        <v>498</v>
      </c>
      <c r="C174489">
        <v>393</v>
      </c>
      <c r="E174489" t="s">
        <v>499</v>
      </c>
      <c r="F174489">
        <v>111</v>
      </c>
      <c r="G174489" t="s">
        <v>11</v>
      </c>
      <c r="H174489" t="s">
        <v>15</v>
      </c>
    </row>
    <row r="174490" spans="1:8" x14ac:dyDescent="0.2">
      <c r="A174490">
        <v>2473579</v>
      </c>
      <c r="B174490" t="s">
        <v>498</v>
      </c>
      <c r="C174490">
        <v>518</v>
      </c>
      <c r="E174490" t="s">
        <v>499</v>
      </c>
      <c r="F174490">
        <v>117</v>
      </c>
      <c r="G174490" t="s">
        <v>11</v>
      </c>
      <c r="H174490" t="s">
        <v>15</v>
      </c>
    </row>
    <row r="174491" spans="1:8" x14ac:dyDescent="0.2">
      <c r="A174491">
        <v>2479199</v>
      </c>
      <c r="B174491" t="s">
        <v>498</v>
      </c>
      <c r="C174491" s="1" t="s">
        <v>1861</v>
      </c>
      <c r="E174491" t="s">
        <v>499</v>
      </c>
      <c r="F174491">
        <v>111</v>
      </c>
      <c r="G174491" t="s">
        <v>11</v>
      </c>
      <c r="H174491" t="s">
        <v>15</v>
      </c>
    </row>
    <row r="174492" spans="1:8" x14ac:dyDescent="0.2">
      <c r="A174492">
        <v>2478883</v>
      </c>
      <c r="B174492" t="s">
        <v>498</v>
      </c>
      <c r="C174492">
        <v>480</v>
      </c>
      <c r="E174492" t="s">
        <v>499</v>
      </c>
      <c r="F174492">
        <v>111</v>
      </c>
      <c r="G174492" t="s">
        <v>11</v>
      </c>
      <c r="H174492" t="s">
        <v>15</v>
      </c>
    </row>
    <row r="174493" spans="1:8" x14ac:dyDescent="0.2">
      <c r="A174493">
        <v>2479584</v>
      </c>
      <c r="B174493" t="s">
        <v>498</v>
      </c>
      <c r="C174493">
        <v>650</v>
      </c>
      <c r="E174493" t="s">
        <v>499</v>
      </c>
      <c r="F174493">
        <v>111</v>
      </c>
      <c r="G174493" t="s">
        <v>11</v>
      </c>
      <c r="H174493" t="s">
        <v>15</v>
      </c>
    </row>
    <row r="174494" spans="1:8" x14ac:dyDescent="0.2">
      <c r="A174494">
        <v>2479016</v>
      </c>
      <c r="B174494" t="s">
        <v>498</v>
      </c>
      <c r="C174494">
        <v>699</v>
      </c>
      <c r="E174494" t="s">
        <v>499</v>
      </c>
      <c r="F174494">
        <v>111</v>
      </c>
      <c r="G174494" t="s">
        <v>29</v>
      </c>
      <c r="H174494" t="s">
        <v>149</v>
      </c>
    </row>
    <row r="174495" spans="1:8" x14ac:dyDescent="0.2">
      <c r="A174495">
        <v>2479835</v>
      </c>
      <c r="B174495" t="s">
        <v>498</v>
      </c>
      <c r="C174495" s="1" t="s">
        <v>1711</v>
      </c>
      <c r="E174495" t="s">
        <v>499</v>
      </c>
      <c r="F174495">
        <v>111</v>
      </c>
      <c r="G174495" t="s">
        <v>11</v>
      </c>
      <c r="H174495" t="s">
        <v>15</v>
      </c>
    </row>
    <row r="174496" spans="1:8" x14ac:dyDescent="0.2">
      <c r="A174496">
        <v>2478273</v>
      </c>
      <c r="B174496" t="s">
        <v>498</v>
      </c>
      <c r="C174496">
        <v>273</v>
      </c>
      <c r="E174496" t="s">
        <v>499</v>
      </c>
      <c r="F174496">
        <v>111</v>
      </c>
      <c r="G174496" t="s">
        <v>11</v>
      </c>
      <c r="H174496" t="s">
        <v>15</v>
      </c>
    </row>
    <row r="174497" spans="1:8" x14ac:dyDescent="0.2">
      <c r="A174497">
        <v>2479585</v>
      </c>
      <c r="B174497" t="s">
        <v>498</v>
      </c>
      <c r="C174497">
        <v>440</v>
      </c>
      <c r="E174497" t="s">
        <v>499</v>
      </c>
      <c r="F174497">
        <v>117</v>
      </c>
      <c r="G174497" t="s">
        <v>11</v>
      </c>
      <c r="H174497" t="s">
        <v>15</v>
      </c>
    </row>
    <row r="174498" spans="1:8" x14ac:dyDescent="0.2">
      <c r="A174498">
        <v>2468283</v>
      </c>
      <c r="B174498" t="s">
        <v>498</v>
      </c>
      <c r="C174498">
        <v>177</v>
      </c>
      <c r="E174498" t="s">
        <v>499</v>
      </c>
      <c r="F174498">
        <v>110</v>
      </c>
      <c r="G174498" t="s">
        <v>11</v>
      </c>
      <c r="H174498" t="s">
        <v>15</v>
      </c>
    </row>
    <row r="174499" spans="1:8" x14ac:dyDescent="0.2">
      <c r="A174499">
        <v>2477989</v>
      </c>
      <c r="B174499" t="s">
        <v>498</v>
      </c>
      <c r="C174499">
        <v>854</v>
      </c>
      <c r="E174499" t="s">
        <v>499</v>
      </c>
      <c r="F174499">
        <v>111</v>
      </c>
      <c r="G174499" t="s">
        <v>11</v>
      </c>
      <c r="H174499" t="s">
        <v>15</v>
      </c>
    </row>
    <row r="174500" spans="1:8" x14ac:dyDescent="0.2">
      <c r="A174500">
        <v>2478884</v>
      </c>
      <c r="B174500" t="s">
        <v>498</v>
      </c>
      <c r="C174500">
        <v>281</v>
      </c>
      <c r="E174500" t="s">
        <v>499</v>
      </c>
      <c r="F174500">
        <v>111</v>
      </c>
      <c r="G174500" t="s">
        <v>11</v>
      </c>
      <c r="H174500" t="s">
        <v>15</v>
      </c>
    </row>
    <row r="174501" spans="1:8" x14ac:dyDescent="0.2">
      <c r="A174501">
        <v>2479200</v>
      </c>
      <c r="B174501" t="s">
        <v>498</v>
      </c>
      <c r="C174501">
        <v>454</v>
      </c>
      <c r="E174501" t="s">
        <v>499</v>
      </c>
      <c r="F174501">
        <v>111</v>
      </c>
      <c r="G174501" t="s">
        <v>11</v>
      </c>
      <c r="H174501" t="s">
        <v>15</v>
      </c>
    </row>
    <row r="174502" spans="1:8" x14ac:dyDescent="0.2">
      <c r="A174502">
        <v>2479137</v>
      </c>
      <c r="B174502" t="s">
        <v>498</v>
      </c>
      <c r="C174502">
        <v>312</v>
      </c>
      <c r="E174502" t="s">
        <v>499</v>
      </c>
      <c r="F174502">
        <v>111</v>
      </c>
      <c r="G174502" t="s">
        <v>11</v>
      </c>
      <c r="H174502" t="s">
        <v>15</v>
      </c>
    </row>
    <row r="174503" spans="1:8" x14ac:dyDescent="0.2">
      <c r="A174503">
        <v>2479138</v>
      </c>
      <c r="B174503" t="s">
        <v>498</v>
      </c>
      <c r="C174503">
        <v>470</v>
      </c>
      <c r="E174503" t="s">
        <v>499</v>
      </c>
      <c r="F174503">
        <v>111</v>
      </c>
      <c r="G174503" t="s">
        <v>11</v>
      </c>
      <c r="H174503" t="s">
        <v>15</v>
      </c>
    </row>
    <row r="174504" spans="1:8" x14ac:dyDescent="0.2">
      <c r="A174504">
        <v>2478885</v>
      </c>
      <c r="B174504" t="s">
        <v>498</v>
      </c>
      <c r="C174504">
        <v>274</v>
      </c>
      <c r="E174504" t="s">
        <v>499</v>
      </c>
      <c r="F174504">
        <v>111</v>
      </c>
      <c r="G174504" t="s">
        <v>11</v>
      </c>
      <c r="H174504" t="s">
        <v>15</v>
      </c>
    </row>
    <row r="174505" spans="1:8" x14ac:dyDescent="0.2">
      <c r="A174505">
        <v>2478496</v>
      </c>
      <c r="B174505" t="s">
        <v>498</v>
      </c>
      <c r="C174505" s="1" t="s">
        <v>506</v>
      </c>
      <c r="E174505" t="s">
        <v>499</v>
      </c>
      <c r="F174505">
        <v>111</v>
      </c>
      <c r="G174505" t="s">
        <v>11</v>
      </c>
      <c r="H174505" t="s">
        <v>15</v>
      </c>
    </row>
    <row r="174506" spans="1:8" x14ac:dyDescent="0.2">
      <c r="A174506">
        <v>2477858</v>
      </c>
      <c r="B174506" t="s">
        <v>498</v>
      </c>
      <c r="C174506">
        <v>266</v>
      </c>
      <c r="E174506" t="s">
        <v>499</v>
      </c>
      <c r="F174506">
        <v>111</v>
      </c>
      <c r="G174506" t="s">
        <v>11</v>
      </c>
      <c r="H174506" t="s">
        <v>15</v>
      </c>
    </row>
    <row r="174507" spans="1:8" x14ac:dyDescent="0.2">
      <c r="A174507">
        <v>2479586</v>
      </c>
      <c r="B174507" t="s">
        <v>498</v>
      </c>
      <c r="C174507" s="1" t="s">
        <v>1307</v>
      </c>
      <c r="E174507" t="s">
        <v>499</v>
      </c>
      <c r="F174507">
        <v>111</v>
      </c>
      <c r="G174507" t="s">
        <v>11</v>
      </c>
      <c r="H174507" t="s">
        <v>15</v>
      </c>
    </row>
    <row r="174508" spans="1:8" x14ac:dyDescent="0.2">
      <c r="A174508">
        <v>2479470</v>
      </c>
      <c r="B174508" t="s">
        <v>498</v>
      </c>
      <c r="C174508">
        <v>920</v>
      </c>
      <c r="E174508" t="s">
        <v>499</v>
      </c>
      <c r="F174508">
        <v>117</v>
      </c>
      <c r="G174508" t="s">
        <v>11</v>
      </c>
      <c r="H174508" t="s">
        <v>15</v>
      </c>
    </row>
    <row r="174509" spans="1:8" x14ac:dyDescent="0.2">
      <c r="A174509">
        <v>2479351</v>
      </c>
      <c r="B174509" t="s">
        <v>498</v>
      </c>
      <c r="C174509" s="1" t="s">
        <v>1711</v>
      </c>
      <c r="E174509" t="s">
        <v>499</v>
      </c>
      <c r="F174509">
        <v>110</v>
      </c>
      <c r="G174509" t="s">
        <v>11</v>
      </c>
      <c r="H174509" t="s">
        <v>15</v>
      </c>
    </row>
    <row r="174510" spans="1:8" x14ac:dyDescent="0.2">
      <c r="A174510">
        <v>2479139</v>
      </c>
      <c r="B174510" t="s">
        <v>502</v>
      </c>
      <c r="D174510" t="s">
        <v>2793</v>
      </c>
      <c r="E174510" t="s">
        <v>504</v>
      </c>
      <c r="F174510">
        <v>111</v>
      </c>
      <c r="G174510" t="s">
        <v>29</v>
      </c>
      <c r="H174510" t="s">
        <v>58</v>
      </c>
    </row>
    <row r="174511" spans="1:8" x14ac:dyDescent="0.2">
      <c r="A174511">
        <v>2479139</v>
      </c>
      <c r="B174511" t="s">
        <v>502</v>
      </c>
      <c r="E174511" t="s">
        <v>504</v>
      </c>
      <c r="F174511">
        <v>111</v>
      </c>
      <c r="G174511" t="s">
        <v>29</v>
      </c>
      <c r="H174511" t="s">
        <v>58</v>
      </c>
    </row>
    <row r="174512" spans="1:8" x14ac:dyDescent="0.2">
      <c r="A174512">
        <v>2479139</v>
      </c>
      <c r="B174512" t="s">
        <v>502</v>
      </c>
      <c r="E174512" t="s">
        <v>504</v>
      </c>
      <c r="F174512">
        <v>111</v>
      </c>
      <c r="G174512" t="s">
        <v>29</v>
      </c>
      <c r="H174512" t="s">
        <v>58</v>
      </c>
    </row>
    <row r="174513" spans="1:8" x14ac:dyDescent="0.2">
      <c r="A174513">
        <v>2479139</v>
      </c>
      <c r="B174513" t="s">
        <v>502</v>
      </c>
      <c r="E174513" t="s">
        <v>504</v>
      </c>
      <c r="F174513">
        <v>111</v>
      </c>
      <c r="G174513" t="s">
        <v>29</v>
      </c>
      <c r="H174513" t="s">
        <v>58</v>
      </c>
    </row>
    <row r="174514" spans="1:8" x14ac:dyDescent="0.2">
      <c r="A174514">
        <v>2479139</v>
      </c>
      <c r="B174514" t="s">
        <v>502</v>
      </c>
      <c r="E174514" t="s">
        <v>504</v>
      </c>
      <c r="F174514">
        <v>111</v>
      </c>
      <c r="G174514" t="s">
        <v>29</v>
      </c>
      <c r="H174514" t="s">
        <v>58</v>
      </c>
    </row>
    <row r="174515" spans="1:8" x14ac:dyDescent="0.2">
      <c r="A174515">
        <v>2479139</v>
      </c>
      <c r="B174515" t="s">
        <v>502</v>
      </c>
      <c r="E174515" t="s">
        <v>504</v>
      </c>
      <c r="F174515">
        <v>111</v>
      </c>
      <c r="G174515" t="s">
        <v>29</v>
      </c>
      <c r="H174515" t="s">
        <v>58</v>
      </c>
    </row>
    <row r="174516" spans="1:8" x14ac:dyDescent="0.2">
      <c r="A174516">
        <v>2479139</v>
      </c>
      <c r="B174516" t="s">
        <v>502</v>
      </c>
      <c r="E174516" t="s">
        <v>504</v>
      </c>
      <c r="F174516">
        <v>111</v>
      </c>
      <c r="G174516" t="s">
        <v>29</v>
      </c>
      <c r="H174516" t="s">
        <v>58</v>
      </c>
    </row>
    <row r="174517" spans="1:8" x14ac:dyDescent="0.2">
      <c r="A174517">
        <v>2479139</v>
      </c>
      <c r="B174517" t="s">
        <v>502</v>
      </c>
      <c r="E174517" t="s">
        <v>504</v>
      </c>
      <c r="F174517">
        <v>111</v>
      </c>
      <c r="G174517" t="s">
        <v>29</v>
      </c>
      <c r="H174517" t="s">
        <v>58</v>
      </c>
    </row>
    <row r="174518" spans="1:8" x14ac:dyDescent="0.2">
      <c r="A174518">
        <v>2479139</v>
      </c>
      <c r="B174518" t="s">
        <v>502</v>
      </c>
      <c r="E174518" t="s">
        <v>504</v>
      </c>
      <c r="F174518">
        <v>111</v>
      </c>
      <c r="G174518" t="s">
        <v>29</v>
      </c>
      <c r="H174518" t="s">
        <v>58</v>
      </c>
    </row>
    <row r="174519" spans="1:8" x14ac:dyDescent="0.2">
      <c r="A174519">
        <v>2479709</v>
      </c>
      <c r="B174519" t="s">
        <v>498</v>
      </c>
      <c r="C174519">
        <v>467</v>
      </c>
      <c r="E174519" t="s">
        <v>499</v>
      </c>
      <c r="F174519">
        <v>111</v>
      </c>
      <c r="G174519" t="s">
        <v>11</v>
      </c>
      <c r="H174519" t="s">
        <v>15</v>
      </c>
    </row>
    <row r="174520" spans="1:8" x14ac:dyDescent="0.2">
      <c r="A174520">
        <v>2479471</v>
      </c>
      <c r="B174520" t="s">
        <v>498</v>
      </c>
      <c r="C174520">
        <v>690</v>
      </c>
      <c r="E174520" t="s">
        <v>499</v>
      </c>
      <c r="F174520">
        <v>111</v>
      </c>
      <c r="G174520" t="s">
        <v>11</v>
      </c>
      <c r="H174520" t="s">
        <v>15</v>
      </c>
    </row>
    <row r="174521" spans="1:8" x14ac:dyDescent="0.2">
      <c r="A174521">
        <v>2479472</v>
      </c>
      <c r="B174521" t="s">
        <v>498</v>
      </c>
      <c r="C174521">
        <v>840</v>
      </c>
      <c r="E174521" t="s">
        <v>499</v>
      </c>
      <c r="F174521">
        <v>111</v>
      </c>
      <c r="G174521" t="s">
        <v>11</v>
      </c>
      <c r="H174521" t="s">
        <v>15</v>
      </c>
    </row>
    <row r="174522" spans="1:8" x14ac:dyDescent="0.2">
      <c r="A174522">
        <v>2479710</v>
      </c>
      <c r="B174522" t="s">
        <v>502</v>
      </c>
      <c r="E174522" t="s">
        <v>509</v>
      </c>
      <c r="F174522">
        <v>111</v>
      </c>
      <c r="G174522" t="s">
        <v>11</v>
      </c>
      <c r="H174522" t="s">
        <v>15</v>
      </c>
    </row>
    <row r="174523" spans="1:8" x14ac:dyDescent="0.2">
      <c r="A174523">
        <v>2479710</v>
      </c>
      <c r="B174523" t="s">
        <v>502</v>
      </c>
      <c r="E174523" t="s">
        <v>509</v>
      </c>
      <c r="F174523">
        <v>111</v>
      </c>
      <c r="G174523" t="s">
        <v>11</v>
      </c>
      <c r="H174523" t="s">
        <v>15</v>
      </c>
    </row>
    <row r="174524" spans="1:8" x14ac:dyDescent="0.2">
      <c r="A174524">
        <v>2479710</v>
      </c>
      <c r="B174524" t="s">
        <v>502</v>
      </c>
      <c r="E174524" t="s">
        <v>509</v>
      </c>
      <c r="F174524">
        <v>111</v>
      </c>
      <c r="G174524" t="s">
        <v>11</v>
      </c>
      <c r="H174524" t="s">
        <v>15</v>
      </c>
    </row>
    <row r="174525" spans="1:8" x14ac:dyDescent="0.2">
      <c r="A174525">
        <v>2479710</v>
      </c>
      <c r="B174525" t="s">
        <v>502</v>
      </c>
      <c r="E174525" t="s">
        <v>509</v>
      </c>
      <c r="F174525">
        <v>111</v>
      </c>
      <c r="G174525" t="s">
        <v>11</v>
      </c>
      <c r="H174525" t="s">
        <v>15</v>
      </c>
    </row>
    <row r="174526" spans="1:8" x14ac:dyDescent="0.2">
      <c r="A174526">
        <v>2479710</v>
      </c>
      <c r="B174526" t="s">
        <v>502</v>
      </c>
      <c r="E174526" t="s">
        <v>509</v>
      </c>
      <c r="F174526">
        <v>111</v>
      </c>
      <c r="G174526" t="s">
        <v>11</v>
      </c>
      <c r="H174526" t="s">
        <v>15</v>
      </c>
    </row>
    <row r="174527" spans="1:8" x14ac:dyDescent="0.2">
      <c r="A174527">
        <v>2479710</v>
      </c>
      <c r="B174527" t="s">
        <v>502</v>
      </c>
      <c r="E174527" t="s">
        <v>509</v>
      </c>
      <c r="F174527">
        <v>111</v>
      </c>
      <c r="G174527" t="s">
        <v>11</v>
      </c>
      <c r="H174527" t="s">
        <v>15</v>
      </c>
    </row>
    <row r="174528" spans="1:8" x14ac:dyDescent="0.2">
      <c r="A174528">
        <v>2479710</v>
      </c>
      <c r="B174528" t="s">
        <v>502</v>
      </c>
      <c r="E174528" t="s">
        <v>509</v>
      </c>
      <c r="F174528">
        <v>111</v>
      </c>
      <c r="G174528" t="s">
        <v>11</v>
      </c>
      <c r="H174528" t="s">
        <v>15</v>
      </c>
    </row>
    <row r="174529" spans="1:8" x14ac:dyDescent="0.2">
      <c r="A174529">
        <v>2479710</v>
      </c>
      <c r="B174529" t="s">
        <v>502</v>
      </c>
      <c r="E174529" t="s">
        <v>509</v>
      </c>
      <c r="F174529">
        <v>111</v>
      </c>
      <c r="G174529" t="s">
        <v>11</v>
      </c>
      <c r="H174529" t="s">
        <v>15</v>
      </c>
    </row>
    <row r="174530" spans="1:8" x14ac:dyDescent="0.2">
      <c r="A174530">
        <v>2479710</v>
      </c>
      <c r="B174530" t="s">
        <v>502</v>
      </c>
      <c r="E174530" t="s">
        <v>509</v>
      </c>
      <c r="F174530">
        <v>111</v>
      </c>
      <c r="G174530" t="s">
        <v>11</v>
      </c>
      <c r="H174530" t="s">
        <v>15</v>
      </c>
    </row>
    <row r="174531" spans="1:8" x14ac:dyDescent="0.2">
      <c r="A174531">
        <v>2479710</v>
      </c>
      <c r="B174531" t="s">
        <v>502</v>
      </c>
      <c r="E174531" t="s">
        <v>509</v>
      </c>
      <c r="F174531">
        <v>111</v>
      </c>
      <c r="G174531" t="s">
        <v>11</v>
      </c>
      <c r="H174531" t="s">
        <v>15</v>
      </c>
    </row>
    <row r="174532" spans="1:8" x14ac:dyDescent="0.2">
      <c r="A174532">
        <v>2479710</v>
      </c>
      <c r="B174532" t="s">
        <v>502</v>
      </c>
      <c r="E174532" t="s">
        <v>509</v>
      </c>
      <c r="F174532">
        <v>111</v>
      </c>
      <c r="G174532" t="s">
        <v>11</v>
      </c>
      <c r="H174532" t="s">
        <v>15</v>
      </c>
    </row>
    <row r="174533" spans="1:8" x14ac:dyDescent="0.2">
      <c r="A174533">
        <v>2479710</v>
      </c>
      <c r="B174533" t="s">
        <v>502</v>
      </c>
      <c r="E174533" t="s">
        <v>509</v>
      </c>
      <c r="F174533">
        <v>111</v>
      </c>
      <c r="G174533" t="s">
        <v>11</v>
      </c>
      <c r="H174533" t="s">
        <v>15</v>
      </c>
    </row>
    <row r="174534" spans="1:8" x14ac:dyDescent="0.2">
      <c r="A174534">
        <v>2479017</v>
      </c>
      <c r="B174534" t="s">
        <v>498</v>
      </c>
      <c r="C174534">
        <v>259</v>
      </c>
      <c r="E174534" t="s">
        <v>499</v>
      </c>
      <c r="F174534">
        <v>111</v>
      </c>
      <c r="G174534" t="s">
        <v>29</v>
      </c>
      <c r="H174534" t="s">
        <v>149</v>
      </c>
    </row>
    <row r="174535" spans="1:8" x14ac:dyDescent="0.2">
      <c r="A174535">
        <v>2479201</v>
      </c>
      <c r="B174535" t="s">
        <v>498</v>
      </c>
      <c r="C174535">
        <v>629</v>
      </c>
      <c r="E174535" t="s">
        <v>499</v>
      </c>
      <c r="F174535">
        <v>111</v>
      </c>
      <c r="G174535" t="s">
        <v>11</v>
      </c>
      <c r="H174535" t="s">
        <v>15</v>
      </c>
    </row>
    <row r="174536" spans="1:8" x14ac:dyDescent="0.2">
      <c r="A174536">
        <v>2478452</v>
      </c>
      <c r="B174536" t="s">
        <v>498</v>
      </c>
      <c r="C174536">
        <v>391</v>
      </c>
      <c r="E174536" t="s">
        <v>499</v>
      </c>
      <c r="F174536">
        <v>111</v>
      </c>
      <c r="G174536" t="s">
        <v>11</v>
      </c>
      <c r="H174536" t="s">
        <v>15</v>
      </c>
    </row>
    <row r="174537" spans="1:8" x14ac:dyDescent="0.2">
      <c r="A174537">
        <v>2478886</v>
      </c>
      <c r="B174537" t="s">
        <v>498</v>
      </c>
      <c r="C174537">
        <v>252</v>
      </c>
      <c r="E174537" t="s">
        <v>499</v>
      </c>
      <c r="F174537">
        <v>111</v>
      </c>
      <c r="G174537" t="s">
        <v>11</v>
      </c>
      <c r="H174537" t="s">
        <v>15</v>
      </c>
    </row>
    <row r="174538" spans="1:8" x14ac:dyDescent="0.2">
      <c r="A174538">
        <v>2478144</v>
      </c>
      <c r="B174538" t="s">
        <v>498</v>
      </c>
      <c r="C174538">
        <v>463</v>
      </c>
      <c r="E174538" t="s">
        <v>499</v>
      </c>
      <c r="F174538">
        <v>111</v>
      </c>
      <c r="G174538" t="s">
        <v>11</v>
      </c>
      <c r="H174538" t="s">
        <v>15</v>
      </c>
    </row>
    <row r="174539" spans="1:8" x14ac:dyDescent="0.2">
      <c r="A174539">
        <v>2479202</v>
      </c>
      <c r="B174539" t="s">
        <v>498</v>
      </c>
      <c r="C174539">
        <v>245</v>
      </c>
      <c r="E174539" t="s">
        <v>499</v>
      </c>
      <c r="F174539">
        <v>111</v>
      </c>
      <c r="G174539" t="s">
        <v>29</v>
      </c>
      <c r="H174539" t="s">
        <v>58</v>
      </c>
    </row>
    <row r="174540" spans="1:8" x14ac:dyDescent="0.2">
      <c r="A174540">
        <v>2479203</v>
      </c>
      <c r="B174540" t="s">
        <v>498</v>
      </c>
      <c r="C174540">
        <v>267</v>
      </c>
      <c r="E174540" t="s">
        <v>499</v>
      </c>
      <c r="F174540">
        <v>111</v>
      </c>
      <c r="G174540" t="s">
        <v>29</v>
      </c>
      <c r="H174540" t="s">
        <v>53</v>
      </c>
    </row>
    <row r="174541" spans="1:8" x14ac:dyDescent="0.2">
      <c r="A174541">
        <v>2479352</v>
      </c>
      <c r="B174541" t="s">
        <v>498</v>
      </c>
      <c r="C174541">
        <v>641</v>
      </c>
      <c r="E174541" t="s">
        <v>499</v>
      </c>
      <c r="F174541">
        <v>111</v>
      </c>
      <c r="G174541" t="s">
        <v>11</v>
      </c>
      <c r="H174541" t="s">
        <v>15</v>
      </c>
    </row>
    <row r="174542" spans="1:8" x14ac:dyDescent="0.2">
      <c r="A174542">
        <v>2479140</v>
      </c>
      <c r="B174542" t="s">
        <v>498</v>
      </c>
      <c r="C174542">
        <v>561</v>
      </c>
      <c r="E174542" t="s">
        <v>499</v>
      </c>
      <c r="F174542">
        <v>111</v>
      </c>
      <c r="G174542" t="s">
        <v>11</v>
      </c>
      <c r="H174542" t="s">
        <v>12</v>
      </c>
    </row>
    <row r="174543" spans="1:8" x14ac:dyDescent="0.2">
      <c r="A174543">
        <v>2478887</v>
      </c>
      <c r="B174543" t="s">
        <v>498</v>
      </c>
      <c r="C174543">
        <v>847</v>
      </c>
      <c r="E174543" t="s">
        <v>499</v>
      </c>
      <c r="F174543">
        <v>111</v>
      </c>
      <c r="G174543" t="s">
        <v>11</v>
      </c>
      <c r="H174543" t="s">
        <v>15</v>
      </c>
    </row>
    <row r="174544" spans="1:8" x14ac:dyDescent="0.2">
      <c r="A174544">
        <v>2479018</v>
      </c>
      <c r="B174544" t="s">
        <v>498</v>
      </c>
      <c r="C174544" s="1" t="s">
        <v>1285</v>
      </c>
      <c r="E174544" t="s">
        <v>499</v>
      </c>
      <c r="F174544">
        <v>111</v>
      </c>
      <c r="G174544" t="s">
        <v>11</v>
      </c>
      <c r="H174544" t="s">
        <v>15</v>
      </c>
    </row>
    <row r="174545" spans="1:8" x14ac:dyDescent="0.2">
      <c r="A174545">
        <v>2478888</v>
      </c>
      <c r="B174545" t="s">
        <v>498</v>
      </c>
      <c r="C174545">
        <v>885</v>
      </c>
      <c r="E174545" t="s">
        <v>514</v>
      </c>
      <c r="F174545">
        <v>112</v>
      </c>
      <c r="G174545" t="s">
        <v>11</v>
      </c>
      <c r="H174545" t="s">
        <v>15</v>
      </c>
    </row>
    <row r="174546" spans="1:8" x14ac:dyDescent="0.2">
      <c r="A174546">
        <v>2454859</v>
      </c>
      <c r="B174546" t="s">
        <v>498</v>
      </c>
      <c r="C174546">
        <v>470</v>
      </c>
      <c r="E174546" t="s">
        <v>499</v>
      </c>
      <c r="F174546">
        <v>110</v>
      </c>
      <c r="G174546" t="s">
        <v>11</v>
      </c>
      <c r="H174546" t="s">
        <v>15</v>
      </c>
    </row>
    <row r="174547" spans="1:8" x14ac:dyDescent="0.2">
      <c r="A174547">
        <v>2478453</v>
      </c>
      <c r="B174547" t="s">
        <v>498</v>
      </c>
      <c r="C174547">
        <v>552</v>
      </c>
      <c r="E174547" t="s">
        <v>499</v>
      </c>
      <c r="F174547">
        <v>111</v>
      </c>
      <c r="G174547" t="s">
        <v>29</v>
      </c>
      <c r="H174547" t="s">
        <v>58</v>
      </c>
    </row>
    <row r="174548" spans="1:8" x14ac:dyDescent="0.2">
      <c r="A174548">
        <v>2479473</v>
      </c>
      <c r="B174548" t="s">
        <v>498</v>
      </c>
      <c r="C174548" s="1" t="s">
        <v>510</v>
      </c>
      <c r="E174548" t="s">
        <v>499</v>
      </c>
      <c r="F174548">
        <v>111</v>
      </c>
      <c r="G174548" t="s">
        <v>11</v>
      </c>
      <c r="H174548" t="s">
        <v>15</v>
      </c>
    </row>
    <row r="174549" spans="1:8" x14ac:dyDescent="0.2">
      <c r="A174549">
        <v>2479204</v>
      </c>
      <c r="B174549" t="s">
        <v>498</v>
      </c>
      <c r="C174549">
        <v>394</v>
      </c>
      <c r="E174549" t="s">
        <v>499</v>
      </c>
      <c r="F174549">
        <v>111</v>
      </c>
      <c r="G174549" t="s">
        <v>11</v>
      </c>
      <c r="H174549" t="s">
        <v>15</v>
      </c>
    </row>
    <row r="174550" spans="1:8" x14ac:dyDescent="0.2">
      <c r="A174550">
        <v>2479141</v>
      </c>
      <c r="B174550" t="s">
        <v>498</v>
      </c>
      <c r="C174550">
        <v>560</v>
      </c>
      <c r="E174550" t="s">
        <v>499</v>
      </c>
      <c r="F174550">
        <v>111</v>
      </c>
      <c r="G174550" t="s">
        <v>11</v>
      </c>
      <c r="H174550" t="s">
        <v>15</v>
      </c>
    </row>
    <row r="174551" spans="1:8" x14ac:dyDescent="0.2">
      <c r="A174551">
        <v>2479019</v>
      </c>
      <c r="B174551" t="s">
        <v>498</v>
      </c>
      <c r="C174551">
        <v>683</v>
      </c>
      <c r="E174551" t="s">
        <v>499</v>
      </c>
      <c r="F174551">
        <v>111</v>
      </c>
      <c r="G174551" t="s">
        <v>11</v>
      </c>
      <c r="H174551" t="s">
        <v>15</v>
      </c>
    </row>
    <row r="174552" spans="1:8" x14ac:dyDescent="0.2">
      <c r="A174552">
        <v>2475903</v>
      </c>
      <c r="B174552" t="s">
        <v>498</v>
      </c>
      <c r="C174552">
        <v>274</v>
      </c>
      <c r="E174552" t="s">
        <v>499</v>
      </c>
      <c r="F174552">
        <v>111</v>
      </c>
      <c r="G174552" t="s">
        <v>29</v>
      </c>
      <c r="H174552" t="s">
        <v>53</v>
      </c>
    </row>
    <row r="174553" spans="1:8" x14ac:dyDescent="0.2">
      <c r="A174553">
        <v>2479711</v>
      </c>
      <c r="B174553" t="s">
        <v>498</v>
      </c>
      <c r="C174553">
        <v>470</v>
      </c>
      <c r="E174553" t="s">
        <v>499</v>
      </c>
      <c r="F174553">
        <v>111</v>
      </c>
      <c r="G174553" t="s">
        <v>11</v>
      </c>
      <c r="H174553" t="s">
        <v>15</v>
      </c>
    </row>
    <row r="174554" spans="1:8" x14ac:dyDescent="0.2">
      <c r="A174554">
        <v>2479353</v>
      </c>
      <c r="B174554" t="s">
        <v>498</v>
      </c>
      <c r="C174554">
        <v>882</v>
      </c>
      <c r="E174554" t="s">
        <v>499</v>
      </c>
      <c r="F174554">
        <v>111</v>
      </c>
      <c r="G174554" t="s">
        <v>11</v>
      </c>
      <c r="H174554" t="s">
        <v>15</v>
      </c>
    </row>
    <row r="174555" spans="1:8" x14ac:dyDescent="0.2">
      <c r="A174555">
        <v>2474898</v>
      </c>
      <c r="B174555" t="s">
        <v>498</v>
      </c>
      <c r="C174555">
        <v>661</v>
      </c>
      <c r="E174555" t="s">
        <v>499</v>
      </c>
      <c r="F174555">
        <v>111</v>
      </c>
      <c r="G174555" t="s">
        <v>11</v>
      </c>
      <c r="H174555" t="s">
        <v>15</v>
      </c>
    </row>
    <row r="174556" spans="1:8" x14ac:dyDescent="0.2">
      <c r="A174556">
        <v>2477662</v>
      </c>
      <c r="B174556" t="s">
        <v>498</v>
      </c>
      <c r="C174556">
        <v>227</v>
      </c>
      <c r="E174556" t="s">
        <v>499</v>
      </c>
      <c r="F174556">
        <v>110</v>
      </c>
      <c r="G174556" t="s">
        <v>11</v>
      </c>
      <c r="H174556" t="s">
        <v>15</v>
      </c>
    </row>
    <row r="174557" spans="1:8" x14ac:dyDescent="0.2">
      <c r="A174557">
        <v>2479836</v>
      </c>
      <c r="B174557" t="s">
        <v>498</v>
      </c>
      <c r="C174557">
        <v>266</v>
      </c>
      <c r="E174557" t="s">
        <v>499</v>
      </c>
      <c r="F174557">
        <v>111</v>
      </c>
      <c r="G174557" t="s">
        <v>29</v>
      </c>
      <c r="H174557" t="s">
        <v>53</v>
      </c>
    </row>
    <row r="174558" spans="1:8" x14ac:dyDescent="0.2">
      <c r="A174558">
        <v>2479354</v>
      </c>
      <c r="B174558" t="s">
        <v>498</v>
      </c>
      <c r="C174558">
        <v>690</v>
      </c>
      <c r="E174558" t="s">
        <v>499</v>
      </c>
      <c r="F174558">
        <v>111</v>
      </c>
      <c r="G174558" t="s">
        <v>11</v>
      </c>
      <c r="H174558" t="s">
        <v>15</v>
      </c>
    </row>
    <row r="174559" spans="1:8" x14ac:dyDescent="0.2">
      <c r="A174559">
        <v>2479587</v>
      </c>
      <c r="B174559" t="s">
        <v>498</v>
      </c>
      <c r="C174559">
        <v>489</v>
      </c>
      <c r="E174559" t="s">
        <v>499</v>
      </c>
      <c r="F174559">
        <v>111</v>
      </c>
      <c r="G174559" t="s">
        <v>29</v>
      </c>
      <c r="H174559" t="s">
        <v>149</v>
      </c>
    </row>
    <row r="174560" spans="1:8" x14ac:dyDescent="0.2">
      <c r="A174560">
        <v>2477237</v>
      </c>
      <c r="B174560" t="s">
        <v>498</v>
      </c>
      <c r="C174560">
        <v>885</v>
      </c>
      <c r="E174560" t="s">
        <v>514</v>
      </c>
      <c r="F174560">
        <v>111</v>
      </c>
      <c r="G174560" t="s">
        <v>11</v>
      </c>
      <c r="H174560" t="s">
        <v>15</v>
      </c>
    </row>
    <row r="174561" spans="1:8" x14ac:dyDescent="0.2">
      <c r="A174561">
        <v>2478889</v>
      </c>
      <c r="B174561" t="s">
        <v>498</v>
      </c>
      <c r="C174561">
        <v>243</v>
      </c>
      <c r="E174561" t="s">
        <v>499</v>
      </c>
      <c r="F174561">
        <v>110</v>
      </c>
      <c r="G174561" t="s">
        <v>11</v>
      </c>
      <c r="H174561" t="s">
        <v>15</v>
      </c>
    </row>
    <row r="174562" spans="1:8" x14ac:dyDescent="0.2">
      <c r="A174562">
        <v>2478890</v>
      </c>
      <c r="B174562" t="s">
        <v>502</v>
      </c>
      <c r="D174562" t="s">
        <v>3008</v>
      </c>
      <c r="E174562" t="s">
        <v>504</v>
      </c>
      <c r="F174562">
        <v>111</v>
      </c>
      <c r="G174562" t="s">
        <v>11</v>
      </c>
      <c r="H174562" t="s">
        <v>15</v>
      </c>
    </row>
    <row r="174563" spans="1:8" x14ac:dyDescent="0.2">
      <c r="A174563">
        <v>2478890</v>
      </c>
      <c r="B174563" t="s">
        <v>502</v>
      </c>
      <c r="E174563" t="s">
        <v>504</v>
      </c>
      <c r="F174563">
        <v>111</v>
      </c>
      <c r="G174563" t="s">
        <v>11</v>
      </c>
      <c r="H174563" t="s">
        <v>15</v>
      </c>
    </row>
    <row r="174564" spans="1:8" x14ac:dyDescent="0.2">
      <c r="A174564">
        <v>2478890</v>
      </c>
      <c r="B174564" t="s">
        <v>502</v>
      </c>
      <c r="E174564" t="s">
        <v>504</v>
      </c>
      <c r="F174564">
        <v>111</v>
      </c>
      <c r="G174564" t="s">
        <v>11</v>
      </c>
      <c r="H174564" t="s">
        <v>15</v>
      </c>
    </row>
    <row r="174565" spans="1:8" x14ac:dyDescent="0.2">
      <c r="A174565">
        <v>2478890</v>
      </c>
      <c r="B174565" t="s">
        <v>502</v>
      </c>
      <c r="E174565" t="s">
        <v>504</v>
      </c>
      <c r="F174565">
        <v>111</v>
      </c>
      <c r="G174565" t="s">
        <v>11</v>
      </c>
      <c r="H174565" t="s">
        <v>15</v>
      </c>
    </row>
    <row r="174566" spans="1:8" x14ac:dyDescent="0.2">
      <c r="A174566">
        <v>2478890</v>
      </c>
      <c r="B174566" t="s">
        <v>502</v>
      </c>
      <c r="E174566" t="s">
        <v>504</v>
      </c>
      <c r="F174566">
        <v>111</v>
      </c>
      <c r="G174566" t="s">
        <v>11</v>
      </c>
      <c r="H174566" t="s">
        <v>15</v>
      </c>
    </row>
    <row r="174567" spans="1:8" x14ac:dyDescent="0.2">
      <c r="A174567">
        <v>2478890</v>
      </c>
      <c r="B174567" t="s">
        <v>502</v>
      </c>
      <c r="E174567" t="s">
        <v>504</v>
      </c>
      <c r="F174567">
        <v>111</v>
      </c>
      <c r="G174567" t="s">
        <v>11</v>
      </c>
      <c r="H174567" t="s">
        <v>15</v>
      </c>
    </row>
    <row r="174568" spans="1:8" x14ac:dyDescent="0.2">
      <c r="A174568">
        <v>2478890</v>
      </c>
      <c r="B174568" t="s">
        <v>502</v>
      </c>
      <c r="E174568" t="s">
        <v>504</v>
      </c>
      <c r="F174568">
        <v>111</v>
      </c>
      <c r="G174568" t="s">
        <v>11</v>
      </c>
      <c r="H174568" t="s">
        <v>15</v>
      </c>
    </row>
    <row r="174569" spans="1:8" x14ac:dyDescent="0.2">
      <c r="A174569">
        <v>2478890</v>
      </c>
      <c r="B174569" t="s">
        <v>502</v>
      </c>
      <c r="E174569" t="s">
        <v>504</v>
      </c>
      <c r="F174569">
        <v>111</v>
      </c>
      <c r="G174569" t="s">
        <v>11</v>
      </c>
      <c r="H174569" t="s">
        <v>15</v>
      </c>
    </row>
    <row r="174570" spans="1:8" x14ac:dyDescent="0.2">
      <c r="A174570">
        <v>2478890</v>
      </c>
      <c r="B174570" t="s">
        <v>502</v>
      </c>
      <c r="E174570" t="s">
        <v>504</v>
      </c>
      <c r="F174570">
        <v>111</v>
      </c>
      <c r="G174570" t="s">
        <v>11</v>
      </c>
      <c r="H174570" t="s">
        <v>15</v>
      </c>
    </row>
    <row r="174571" spans="1:8" x14ac:dyDescent="0.2">
      <c r="A174571">
        <v>2478890</v>
      </c>
      <c r="B174571" t="s">
        <v>502</v>
      </c>
      <c r="E174571" t="s">
        <v>504</v>
      </c>
      <c r="F174571">
        <v>111</v>
      </c>
      <c r="G174571" t="s">
        <v>11</v>
      </c>
      <c r="H174571" t="s">
        <v>15</v>
      </c>
    </row>
    <row r="174572" spans="1:8" x14ac:dyDescent="0.2">
      <c r="A174572">
        <v>2478890</v>
      </c>
      <c r="B174572" t="s">
        <v>502</v>
      </c>
      <c r="E174572" t="s">
        <v>504</v>
      </c>
      <c r="F174572">
        <v>111</v>
      </c>
      <c r="G174572" t="s">
        <v>11</v>
      </c>
      <c r="H174572" t="s">
        <v>15</v>
      </c>
    </row>
    <row r="174573" spans="1:8" x14ac:dyDescent="0.2">
      <c r="A174573">
        <v>2478890</v>
      </c>
      <c r="B174573" t="s">
        <v>502</v>
      </c>
      <c r="E174573" t="s">
        <v>504</v>
      </c>
      <c r="F174573">
        <v>111</v>
      </c>
      <c r="G174573" t="s">
        <v>11</v>
      </c>
      <c r="H174573" t="s">
        <v>15</v>
      </c>
    </row>
    <row r="174574" spans="1:8" x14ac:dyDescent="0.2">
      <c r="A174574">
        <v>2478890</v>
      </c>
      <c r="B174574" t="s">
        <v>502</v>
      </c>
      <c r="E174574" t="s">
        <v>504</v>
      </c>
      <c r="F174574">
        <v>111</v>
      </c>
      <c r="G174574" t="s">
        <v>11</v>
      </c>
      <c r="H174574" t="s">
        <v>15</v>
      </c>
    </row>
    <row r="174575" spans="1:8" x14ac:dyDescent="0.2">
      <c r="A174575">
        <v>2478890</v>
      </c>
      <c r="B174575" t="s">
        <v>502</v>
      </c>
      <c r="E174575" t="s">
        <v>504</v>
      </c>
      <c r="F174575">
        <v>111</v>
      </c>
      <c r="G174575" t="s">
        <v>11</v>
      </c>
      <c r="H174575" t="s">
        <v>15</v>
      </c>
    </row>
    <row r="174576" spans="1:8" x14ac:dyDescent="0.2">
      <c r="A174576">
        <v>2478890</v>
      </c>
      <c r="B174576" t="s">
        <v>502</v>
      </c>
      <c r="E174576" t="s">
        <v>504</v>
      </c>
      <c r="F174576">
        <v>111</v>
      </c>
      <c r="G174576" t="s">
        <v>11</v>
      </c>
      <c r="H174576" t="s">
        <v>15</v>
      </c>
    </row>
    <row r="174577" spans="1:8" x14ac:dyDescent="0.2">
      <c r="A174577">
        <v>2478890</v>
      </c>
      <c r="B174577" t="s">
        <v>502</v>
      </c>
      <c r="E174577" t="s">
        <v>504</v>
      </c>
      <c r="F174577">
        <v>111</v>
      </c>
      <c r="G174577" t="s">
        <v>11</v>
      </c>
      <c r="H174577" t="s">
        <v>15</v>
      </c>
    </row>
    <row r="174578" spans="1:8" x14ac:dyDescent="0.2">
      <c r="A174578">
        <v>2478890</v>
      </c>
      <c r="B174578" t="s">
        <v>502</v>
      </c>
      <c r="E174578" t="s">
        <v>504</v>
      </c>
      <c r="F174578">
        <v>111</v>
      </c>
      <c r="G174578" t="s">
        <v>11</v>
      </c>
      <c r="H174578" t="s">
        <v>15</v>
      </c>
    </row>
    <row r="174579" spans="1:8" x14ac:dyDescent="0.2">
      <c r="A174579">
        <v>2479474</v>
      </c>
      <c r="B174579" t="s">
        <v>498</v>
      </c>
      <c r="C174579">
        <v>479</v>
      </c>
      <c r="E174579" t="s">
        <v>499</v>
      </c>
      <c r="F174579">
        <v>117</v>
      </c>
      <c r="G174579" t="s">
        <v>11</v>
      </c>
      <c r="H174579" t="s">
        <v>15</v>
      </c>
    </row>
    <row r="174580" spans="1:8" x14ac:dyDescent="0.2">
      <c r="A174580">
        <v>2478754</v>
      </c>
      <c r="B174580" t="s">
        <v>498</v>
      </c>
      <c r="C174580">
        <v>193</v>
      </c>
      <c r="E174580" t="s">
        <v>499</v>
      </c>
      <c r="F174580">
        <v>111</v>
      </c>
      <c r="G174580" t="s">
        <v>11</v>
      </c>
      <c r="H174580" t="s">
        <v>15</v>
      </c>
    </row>
    <row r="174581" spans="1:8" x14ac:dyDescent="0.2">
      <c r="A174581">
        <v>2478891</v>
      </c>
      <c r="B174581" t="s">
        <v>498</v>
      </c>
      <c r="C174581">
        <v>561</v>
      </c>
      <c r="E174581" t="s">
        <v>508</v>
      </c>
      <c r="F174581">
        <v>117</v>
      </c>
      <c r="G174581" t="s">
        <v>11</v>
      </c>
      <c r="H174581" t="s">
        <v>15</v>
      </c>
    </row>
    <row r="174582" spans="1:8" x14ac:dyDescent="0.2">
      <c r="A174582">
        <v>2479712</v>
      </c>
      <c r="B174582" t="s">
        <v>498</v>
      </c>
      <c r="C174582">
        <v>462</v>
      </c>
      <c r="E174582" t="s">
        <v>499</v>
      </c>
      <c r="F174582">
        <v>111</v>
      </c>
      <c r="G174582" t="s">
        <v>29</v>
      </c>
      <c r="H174582" t="s">
        <v>58</v>
      </c>
    </row>
    <row r="174583" spans="1:8" x14ac:dyDescent="0.2">
      <c r="A174583">
        <v>2479588</v>
      </c>
      <c r="B174583" t="s">
        <v>498</v>
      </c>
      <c r="C174583">
        <v>374</v>
      </c>
      <c r="E174583" t="s">
        <v>499</v>
      </c>
      <c r="F174583">
        <v>111</v>
      </c>
      <c r="G174583" t="s">
        <v>11</v>
      </c>
      <c r="H174583" t="s">
        <v>15</v>
      </c>
    </row>
    <row r="174584" spans="1:8" x14ac:dyDescent="0.2">
      <c r="A174584">
        <v>2479142</v>
      </c>
      <c r="B174584" t="s">
        <v>498</v>
      </c>
      <c r="C174584">
        <v>469</v>
      </c>
      <c r="E174584" t="s">
        <v>499</v>
      </c>
      <c r="F174584">
        <v>111</v>
      </c>
      <c r="G174584" t="s">
        <v>11</v>
      </c>
      <c r="H174584" t="s">
        <v>15</v>
      </c>
    </row>
    <row r="174585" spans="1:8" x14ac:dyDescent="0.2">
      <c r="A174585">
        <v>2478755</v>
      </c>
      <c r="B174585" t="s">
        <v>498</v>
      </c>
      <c r="C174585">
        <v>220</v>
      </c>
      <c r="E174585" t="s">
        <v>499</v>
      </c>
      <c r="F174585">
        <v>111</v>
      </c>
      <c r="G174585" t="s">
        <v>11</v>
      </c>
      <c r="H174585" t="s">
        <v>15</v>
      </c>
    </row>
    <row r="174586" spans="1:8" x14ac:dyDescent="0.2">
      <c r="A174586">
        <v>2479020</v>
      </c>
      <c r="B174586" t="s">
        <v>498</v>
      </c>
      <c r="C174586" s="1" t="s">
        <v>1272</v>
      </c>
      <c r="E174586" t="s">
        <v>499</v>
      </c>
      <c r="F174586">
        <v>111</v>
      </c>
      <c r="G174586" t="s">
        <v>11</v>
      </c>
      <c r="H174586" t="s">
        <v>15</v>
      </c>
    </row>
    <row r="174587" spans="1:8" x14ac:dyDescent="0.2">
      <c r="A174587">
        <v>2479021</v>
      </c>
      <c r="B174587" t="s">
        <v>498</v>
      </c>
      <c r="C174587">
        <v>560</v>
      </c>
      <c r="E174587" t="s">
        <v>499</v>
      </c>
      <c r="F174587">
        <v>111</v>
      </c>
      <c r="G174587" t="s">
        <v>11</v>
      </c>
      <c r="H174587" t="s">
        <v>15</v>
      </c>
    </row>
    <row r="174588" spans="1:8" x14ac:dyDescent="0.2">
      <c r="A174588">
        <v>2477990</v>
      </c>
      <c r="B174588" t="s">
        <v>498</v>
      </c>
      <c r="C174588">
        <v>748</v>
      </c>
      <c r="E174588" t="s">
        <v>499</v>
      </c>
      <c r="F174588">
        <v>111</v>
      </c>
      <c r="G174588" t="s">
        <v>11</v>
      </c>
      <c r="H174588" t="s">
        <v>15</v>
      </c>
    </row>
    <row r="174589" spans="1:8" x14ac:dyDescent="0.2">
      <c r="A174589">
        <v>2479022</v>
      </c>
      <c r="B174589" t="s">
        <v>498</v>
      </c>
      <c r="C174589">
        <v>470</v>
      </c>
      <c r="E174589" t="s">
        <v>499</v>
      </c>
      <c r="F174589">
        <v>110</v>
      </c>
      <c r="G174589" t="s">
        <v>11</v>
      </c>
      <c r="H174589" t="s">
        <v>15</v>
      </c>
    </row>
    <row r="174590" spans="1:8" x14ac:dyDescent="0.2">
      <c r="A174590">
        <v>2478615</v>
      </c>
      <c r="B174590" t="s">
        <v>498</v>
      </c>
      <c r="C174590">
        <v>871</v>
      </c>
      <c r="E174590" t="s">
        <v>499</v>
      </c>
      <c r="F174590">
        <v>111</v>
      </c>
      <c r="G174590" t="s">
        <v>11</v>
      </c>
      <c r="H174590" t="s">
        <v>15</v>
      </c>
    </row>
    <row r="174591" spans="1:8" x14ac:dyDescent="0.2">
      <c r="A174591">
        <v>2477663</v>
      </c>
      <c r="B174591" t="s">
        <v>498</v>
      </c>
      <c r="C174591">
        <v>470</v>
      </c>
      <c r="E174591" t="s">
        <v>499</v>
      </c>
      <c r="F174591">
        <v>111</v>
      </c>
      <c r="G174591" t="s">
        <v>11</v>
      </c>
      <c r="H174591" t="s">
        <v>15</v>
      </c>
    </row>
    <row r="174592" spans="1:8" x14ac:dyDescent="0.2">
      <c r="A174592">
        <v>2479143</v>
      </c>
      <c r="B174592" t="s">
        <v>498</v>
      </c>
      <c r="C174592">
        <v>909</v>
      </c>
      <c r="E174592" t="s">
        <v>499</v>
      </c>
      <c r="F174592">
        <v>111</v>
      </c>
      <c r="G174592" t="s">
        <v>11</v>
      </c>
      <c r="H174592" t="s">
        <v>15</v>
      </c>
    </row>
    <row r="174593" spans="1:8" x14ac:dyDescent="0.2">
      <c r="A174593">
        <v>2479144</v>
      </c>
      <c r="B174593" t="s">
        <v>498</v>
      </c>
      <c r="C174593">
        <v>949</v>
      </c>
      <c r="E174593" t="s">
        <v>508</v>
      </c>
      <c r="F174593">
        <v>111</v>
      </c>
      <c r="G174593" t="s">
        <v>11</v>
      </c>
      <c r="H174593" t="s">
        <v>15</v>
      </c>
    </row>
    <row r="174594" spans="1:8" x14ac:dyDescent="0.2">
      <c r="A174594">
        <v>2479837</v>
      </c>
      <c r="B174594" t="s">
        <v>498</v>
      </c>
      <c r="C174594" s="1" t="s">
        <v>520</v>
      </c>
      <c r="E174594" t="s">
        <v>499</v>
      </c>
      <c r="F174594">
        <v>111</v>
      </c>
      <c r="G174594" t="s">
        <v>11</v>
      </c>
      <c r="H174594" t="s">
        <v>15</v>
      </c>
    </row>
    <row r="174595" spans="1:8" x14ac:dyDescent="0.2">
      <c r="A174595">
        <v>2479589</v>
      </c>
      <c r="B174595" t="s">
        <v>498</v>
      </c>
      <c r="C174595">
        <v>515</v>
      </c>
      <c r="E174595" t="s">
        <v>499</v>
      </c>
      <c r="F174595">
        <v>111</v>
      </c>
      <c r="G174595" t="s">
        <v>11</v>
      </c>
      <c r="H174595" t="s">
        <v>15</v>
      </c>
    </row>
    <row r="174596" spans="1:8" x14ac:dyDescent="0.2">
      <c r="A174596">
        <v>2478892</v>
      </c>
      <c r="B174596" t="s">
        <v>498</v>
      </c>
      <c r="C174596">
        <v>470</v>
      </c>
      <c r="E174596" t="s">
        <v>499</v>
      </c>
      <c r="F174596">
        <v>111</v>
      </c>
      <c r="G174596" t="s">
        <v>11</v>
      </c>
      <c r="H174596" t="s">
        <v>15</v>
      </c>
    </row>
    <row r="174597" spans="1:8" x14ac:dyDescent="0.2">
      <c r="A174597">
        <v>2478274</v>
      </c>
      <c r="B174597" t="s">
        <v>498</v>
      </c>
      <c r="C174597">
        <v>832</v>
      </c>
      <c r="E174597" t="s">
        <v>499</v>
      </c>
      <c r="F174597">
        <v>110</v>
      </c>
      <c r="G174597" t="s">
        <v>11</v>
      </c>
      <c r="H174597" t="s">
        <v>15</v>
      </c>
    </row>
    <row r="174598" spans="1:8" x14ac:dyDescent="0.2">
      <c r="A174598">
        <v>2477991</v>
      </c>
      <c r="B174598" t="s">
        <v>498</v>
      </c>
      <c r="C174598">
        <v>226</v>
      </c>
      <c r="E174598" t="s">
        <v>499</v>
      </c>
      <c r="F174598">
        <v>111</v>
      </c>
      <c r="G174598" t="s">
        <v>11</v>
      </c>
      <c r="H174598" t="s">
        <v>15</v>
      </c>
    </row>
    <row r="174599" spans="1:8" x14ac:dyDescent="0.2">
      <c r="A174599">
        <v>2479248</v>
      </c>
      <c r="B174599" t="s">
        <v>498</v>
      </c>
      <c r="C174599">
        <v>683</v>
      </c>
      <c r="E174599" t="s">
        <v>499</v>
      </c>
      <c r="F174599">
        <v>111</v>
      </c>
      <c r="G174599" t="s">
        <v>11</v>
      </c>
      <c r="H174599" t="s">
        <v>15</v>
      </c>
    </row>
    <row r="174600" spans="1:8" x14ac:dyDescent="0.2">
      <c r="A174600">
        <v>2479355</v>
      </c>
      <c r="B174600" t="s">
        <v>498</v>
      </c>
      <c r="C174600">
        <v>208</v>
      </c>
      <c r="E174600" t="s">
        <v>499</v>
      </c>
      <c r="F174600">
        <v>111</v>
      </c>
      <c r="G174600" t="s">
        <v>11</v>
      </c>
      <c r="H174600" t="s">
        <v>15</v>
      </c>
    </row>
    <row r="174601" spans="1:8" x14ac:dyDescent="0.2">
      <c r="A174601">
        <v>2479249</v>
      </c>
      <c r="B174601" t="s">
        <v>498</v>
      </c>
      <c r="C174601">
        <v>918</v>
      </c>
      <c r="E174601" t="s">
        <v>499</v>
      </c>
      <c r="F174601">
        <v>111</v>
      </c>
      <c r="G174601" t="s">
        <v>11</v>
      </c>
      <c r="H174601" t="s">
        <v>15</v>
      </c>
    </row>
    <row r="174602" spans="1:8" x14ac:dyDescent="0.2">
      <c r="A174602">
        <v>2479356</v>
      </c>
      <c r="B174602" t="s">
        <v>498</v>
      </c>
      <c r="C174602">
        <v>180</v>
      </c>
      <c r="E174602" t="s">
        <v>499</v>
      </c>
      <c r="F174602">
        <v>111</v>
      </c>
      <c r="G174602" t="s">
        <v>11</v>
      </c>
      <c r="H174602" t="s">
        <v>15</v>
      </c>
    </row>
    <row r="174603" spans="1:8" x14ac:dyDescent="0.2">
      <c r="A174603">
        <v>2474616</v>
      </c>
      <c r="B174603" t="s">
        <v>498</v>
      </c>
      <c r="C174603">
        <v>885</v>
      </c>
      <c r="E174603" t="s">
        <v>514</v>
      </c>
      <c r="F174603">
        <v>110</v>
      </c>
      <c r="G174603" t="s">
        <v>11</v>
      </c>
      <c r="H174603" t="s">
        <v>15</v>
      </c>
    </row>
    <row r="174604" spans="1:8" x14ac:dyDescent="0.2">
      <c r="A174604">
        <v>2479250</v>
      </c>
      <c r="B174604" t="s">
        <v>498</v>
      </c>
      <c r="C174604">
        <v>177</v>
      </c>
      <c r="E174604" t="s">
        <v>499</v>
      </c>
      <c r="F174604">
        <v>111</v>
      </c>
      <c r="G174604" t="s">
        <v>11</v>
      </c>
      <c r="H174604" t="s">
        <v>15</v>
      </c>
    </row>
    <row r="174605" spans="1:8" x14ac:dyDescent="0.2">
      <c r="A174605">
        <v>2479713</v>
      </c>
      <c r="B174605" t="s">
        <v>498</v>
      </c>
      <c r="C174605">
        <v>380</v>
      </c>
      <c r="E174605" t="s">
        <v>499</v>
      </c>
      <c r="F174605">
        <v>111</v>
      </c>
      <c r="G174605" t="s">
        <v>29</v>
      </c>
      <c r="H174605" t="s">
        <v>149</v>
      </c>
    </row>
    <row r="174606" spans="1:8" x14ac:dyDescent="0.2">
      <c r="A174606">
        <v>2479145</v>
      </c>
      <c r="B174606" t="s">
        <v>498</v>
      </c>
      <c r="C174606">
        <v>266</v>
      </c>
      <c r="E174606" t="s">
        <v>499</v>
      </c>
      <c r="F174606">
        <v>111</v>
      </c>
      <c r="G174606" t="s">
        <v>11</v>
      </c>
      <c r="H174606" t="s">
        <v>15</v>
      </c>
    </row>
    <row r="174607" spans="1:8" x14ac:dyDescent="0.2">
      <c r="A174607">
        <v>2479146</v>
      </c>
      <c r="B174607" t="s">
        <v>498</v>
      </c>
      <c r="C174607">
        <v>259</v>
      </c>
      <c r="E174607" t="s">
        <v>499</v>
      </c>
      <c r="F174607">
        <v>111</v>
      </c>
      <c r="G174607" t="s">
        <v>11</v>
      </c>
      <c r="H174607" t="s">
        <v>15</v>
      </c>
    </row>
    <row r="174608" spans="1:8" x14ac:dyDescent="0.2">
      <c r="A174608">
        <v>2479714</v>
      </c>
      <c r="B174608" t="s">
        <v>498</v>
      </c>
      <c r="C174608" s="1" t="s">
        <v>2961</v>
      </c>
      <c r="E174608" t="s">
        <v>499</v>
      </c>
      <c r="F174608">
        <v>111</v>
      </c>
      <c r="G174608" t="s">
        <v>11</v>
      </c>
      <c r="H174608" t="s">
        <v>15</v>
      </c>
    </row>
    <row r="174609" spans="1:8" x14ac:dyDescent="0.2">
      <c r="A174609">
        <v>2479475</v>
      </c>
      <c r="B174609" t="s">
        <v>498</v>
      </c>
      <c r="C174609">
        <v>242</v>
      </c>
      <c r="E174609" t="s">
        <v>499</v>
      </c>
      <c r="F174609">
        <v>111</v>
      </c>
      <c r="G174609" t="s">
        <v>11</v>
      </c>
      <c r="H174609" t="s">
        <v>15</v>
      </c>
    </row>
    <row r="174610" spans="1:8" x14ac:dyDescent="0.2">
      <c r="A174610">
        <v>2478893</v>
      </c>
      <c r="B174610" t="s">
        <v>502</v>
      </c>
      <c r="E174610" t="s">
        <v>509</v>
      </c>
      <c r="F174610">
        <v>111</v>
      </c>
      <c r="G174610" t="s">
        <v>11</v>
      </c>
      <c r="H174610" t="s">
        <v>15</v>
      </c>
    </row>
    <row r="174611" spans="1:8" x14ac:dyDescent="0.2">
      <c r="A174611">
        <v>2478893</v>
      </c>
      <c r="B174611" t="s">
        <v>502</v>
      </c>
      <c r="E174611" t="s">
        <v>509</v>
      </c>
      <c r="F174611">
        <v>111</v>
      </c>
      <c r="G174611" t="s">
        <v>11</v>
      </c>
      <c r="H174611" t="s">
        <v>15</v>
      </c>
    </row>
    <row r="174612" spans="1:8" x14ac:dyDescent="0.2">
      <c r="A174612">
        <v>2478893</v>
      </c>
      <c r="B174612" t="s">
        <v>502</v>
      </c>
      <c r="E174612" t="s">
        <v>509</v>
      </c>
      <c r="F174612">
        <v>111</v>
      </c>
      <c r="G174612" t="s">
        <v>11</v>
      </c>
      <c r="H174612" t="s">
        <v>15</v>
      </c>
    </row>
    <row r="174613" spans="1:8" x14ac:dyDescent="0.2">
      <c r="A174613">
        <v>2478893</v>
      </c>
      <c r="B174613" t="s">
        <v>502</v>
      </c>
      <c r="E174613" t="s">
        <v>509</v>
      </c>
      <c r="F174613">
        <v>111</v>
      </c>
      <c r="G174613" t="s">
        <v>11</v>
      </c>
      <c r="H174613" t="s">
        <v>15</v>
      </c>
    </row>
    <row r="174614" spans="1:8" x14ac:dyDescent="0.2">
      <c r="A174614">
        <v>2478893</v>
      </c>
      <c r="B174614" t="s">
        <v>502</v>
      </c>
      <c r="E174614" t="s">
        <v>509</v>
      </c>
      <c r="F174614">
        <v>111</v>
      </c>
      <c r="G174614" t="s">
        <v>11</v>
      </c>
      <c r="H174614" t="s">
        <v>15</v>
      </c>
    </row>
    <row r="174615" spans="1:8" x14ac:dyDescent="0.2">
      <c r="A174615">
        <v>2478893</v>
      </c>
      <c r="B174615" t="s">
        <v>502</v>
      </c>
      <c r="E174615" t="s">
        <v>509</v>
      </c>
      <c r="F174615">
        <v>111</v>
      </c>
      <c r="G174615" t="s">
        <v>11</v>
      </c>
      <c r="H174615" t="s">
        <v>15</v>
      </c>
    </row>
    <row r="174616" spans="1:8" x14ac:dyDescent="0.2">
      <c r="A174616">
        <v>2478893</v>
      </c>
      <c r="B174616" t="s">
        <v>502</v>
      </c>
      <c r="E174616" t="s">
        <v>509</v>
      </c>
      <c r="F174616">
        <v>111</v>
      </c>
      <c r="G174616" t="s">
        <v>11</v>
      </c>
      <c r="H174616" t="s">
        <v>15</v>
      </c>
    </row>
    <row r="174617" spans="1:8" x14ac:dyDescent="0.2">
      <c r="A174617">
        <v>2478893</v>
      </c>
      <c r="B174617" t="s">
        <v>502</v>
      </c>
      <c r="E174617" t="s">
        <v>509</v>
      </c>
      <c r="F174617">
        <v>111</v>
      </c>
      <c r="G174617" t="s">
        <v>11</v>
      </c>
      <c r="H174617" t="s">
        <v>15</v>
      </c>
    </row>
    <row r="174618" spans="1:8" x14ac:dyDescent="0.2">
      <c r="A174618">
        <v>2478893</v>
      </c>
      <c r="B174618" t="s">
        <v>502</v>
      </c>
      <c r="E174618" t="s">
        <v>509</v>
      </c>
      <c r="F174618">
        <v>111</v>
      </c>
      <c r="G174618" t="s">
        <v>11</v>
      </c>
      <c r="H174618" t="s">
        <v>15</v>
      </c>
    </row>
    <row r="174619" spans="1:8" x14ac:dyDescent="0.2">
      <c r="A174619">
        <v>2479023</v>
      </c>
      <c r="B174619" t="s">
        <v>498</v>
      </c>
      <c r="C174619">
        <v>884</v>
      </c>
      <c r="E174619" t="s">
        <v>499</v>
      </c>
      <c r="F174619">
        <v>111</v>
      </c>
      <c r="G174619" t="s">
        <v>11</v>
      </c>
      <c r="H174619" t="s">
        <v>15</v>
      </c>
    </row>
    <row r="174620" spans="1:8" x14ac:dyDescent="0.2">
      <c r="A174620">
        <v>2478454</v>
      </c>
      <c r="B174620" t="s">
        <v>502</v>
      </c>
      <c r="D174620" t="s">
        <v>1708</v>
      </c>
      <c r="E174620" t="s">
        <v>518</v>
      </c>
      <c r="F174620">
        <v>111</v>
      </c>
      <c r="G174620" t="s">
        <v>11</v>
      </c>
      <c r="H174620" t="s">
        <v>15</v>
      </c>
    </row>
    <row r="174621" spans="1:8" x14ac:dyDescent="0.2">
      <c r="A174621">
        <v>2478454</v>
      </c>
      <c r="B174621" t="s">
        <v>502</v>
      </c>
      <c r="E174621" t="s">
        <v>518</v>
      </c>
      <c r="F174621">
        <v>111</v>
      </c>
      <c r="G174621" t="s">
        <v>11</v>
      </c>
      <c r="H174621" t="s">
        <v>15</v>
      </c>
    </row>
    <row r="174622" spans="1:8" x14ac:dyDescent="0.2">
      <c r="A174622">
        <v>2478454</v>
      </c>
      <c r="B174622" t="s">
        <v>502</v>
      </c>
      <c r="E174622" t="s">
        <v>518</v>
      </c>
      <c r="F174622">
        <v>111</v>
      </c>
      <c r="G174622" t="s">
        <v>11</v>
      </c>
      <c r="H174622" t="s">
        <v>15</v>
      </c>
    </row>
    <row r="174623" spans="1:8" x14ac:dyDescent="0.2">
      <c r="A174623">
        <v>2478454</v>
      </c>
      <c r="B174623" t="s">
        <v>502</v>
      </c>
      <c r="E174623" t="s">
        <v>518</v>
      </c>
      <c r="F174623">
        <v>111</v>
      </c>
      <c r="G174623" t="s">
        <v>11</v>
      </c>
      <c r="H174623" t="s">
        <v>15</v>
      </c>
    </row>
    <row r="174624" spans="1:8" x14ac:dyDescent="0.2">
      <c r="A174624">
        <v>2478454</v>
      </c>
      <c r="B174624" t="s">
        <v>502</v>
      </c>
      <c r="E174624" t="s">
        <v>518</v>
      </c>
      <c r="F174624">
        <v>111</v>
      </c>
      <c r="G174624" t="s">
        <v>11</v>
      </c>
      <c r="H174624" t="s">
        <v>15</v>
      </c>
    </row>
    <row r="174625" spans="1:8" x14ac:dyDescent="0.2">
      <c r="A174625">
        <v>2478454</v>
      </c>
      <c r="B174625" t="s">
        <v>502</v>
      </c>
      <c r="E174625" t="s">
        <v>518</v>
      </c>
      <c r="F174625">
        <v>111</v>
      </c>
      <c r="G174625" t="s">
        <v>11</v>
      </c>
      <c r="H174625" t="s">
        <v>15</v>
      </c>
    </row>
    <row r="174626" spans="1:8" x14ac:dyDescent="0.2">
      <c r="A174626">
        <v>2478454</v>
      </c>
      <c r="B174626" t="s">
        <v>502</v>
      </c>
      <c r="E174626" t="s">
        <v>518</v>
      </c>
      <c r="F174626">
        <v>111</v>
      </c>
      <c r="G174626" t="s">
        <v>11</v>
      </c>
      <c r="H174626" t="s">
        <v>15</v>
      </c>
    </row>
    <row r="174627" spans="1:8" x14ac:dyDescent="0.2">
      <c r="A174627">
        <v>2477664</v>
      </c>
      <c r="B174627" t="s">
        <v>498</v>
      </c>
      <c r="C174627">
        <v>907</v>
      </c>
      <c r="E174627" t="s">
        <v>499</v>
      </c>
      <c r="F174627">
        <v>111</v>
      </c>
      <c r="G174627" t="s">
        <v>11</v>
      </c>
      <c r="H174627" t="s">
        <v>15</v>
      </c>
    </row>
    <row r="174628" spans="1:8" x14ac:dyDescent="0.2">
      <c r="A174628">
        <v>2479147</v>
      </c>
      <c r="B174628" t="s">
        <v>498</v>
      </c>
      <c r="C174628">
        <v>841</v>
      </c>
      <c r="E174628" t="s">
        <v>499</v>
      </c>
      <c r="F174628">
        <v>111</v>
      </c>
      <c r="G174628" t="s">
        <v>11</v>
      </c>
      <c r="H174628" t="s">
        <v>15</v>
      </c>
    </row>
    <row r="174629" spans="1:8" x14ac:dyDescent="0.2">
      <c r="A174629">
        <v>2479148</v>
      </c>
      <c r="B174629" t="s">
        <v>498</v>
      </c>
      <c r="C174629">
        <v>267</v>
      </c>
      <c r="E174629" t="s">
        <v>499</v>
      </c>
      <c r="F174629">
        <v>111</v>
      </c>
      <c r="G174629" t="s">
        <v>11</v>
      </c>
      <c r="H174629" t="s">
        <v>15</v>
      </c>
    </row>
    <row r="174630" spans="1:8" x14ac:dyDescent="0.2">
      <c r="A174630">
        <v>2478145</v>
      </c>
      <c r="B174630" t="s">
        <v>498</v>
      </c>
      <c r="C174630">
        <v>355</v>
      </c>
      <c r="E174630" t="s">
        <v>499</v>
      </c>
      <c r="F174630">
        <v>111</v>
      </c>
      <c r="G174630" t="s">
        <v>11</v>
      </c>
      <c r="H174630" t="s">
        <v>15</v>
      </c>
    </row>
    <row r="174631" spans="1:8" x14ac:dyDescent="0.2">
      <c r="A174631">
        <v>2476379</v>
      </c>
      <c r="B174631" t="s">
        <v>498</v>
      </c>
      <c r="C174631">
        <v>280</v>
      </c>
      <c r="E174631" t="s">
        <v>499</v>
      </c>
      <c r="F174631">
        <v>111</v>
      </c>
      <c r="G174631" t="s">
        <v>11</v>
      </c>
      <c r="H174631" t="s">
        <v>15</v>
      </c>
    </row>
    <row r="174632" spans="1:8" x14ac:dyDescent="0.2">
      <c r="A174632">
        <v>2479024</v>
      </c>
      <c r="B174632" t="s">
        <v>498</v>
      </c>
      <c r="C174632">
        <v>274</v>
      </c>
      <c r="E174632" t="s">
        <v>499</v>
      </c>
      <c r="F174632">
        <v>110</v>
      </c>
      <c r="G174632" t="s">
        <v>11</v>
      </c>
      <c r="H174632" t="s">
        <v>15</v>
      </c>
    </row>
    <row r="174633" spans="1:8" x14ac:dyDescent="0.2">
      <c r="A174633">
        <v>2478146</v>
      </c>
      <c r="B174633" t="s">
        <v>498</v>
      </c>
      <c r="C174633">
        <v>175</v>
      </c>
      <c r="E174633" t="s">
        <v>499</v>
      </c>
      <c r="F174633">
        <v>111</v>
      </c>
      <c r="G174633" t="s">
        <v>11</v>
      </c>
      <c r="H174633" t="s">
        <v>15</v>
      </c>
    </row>
    <row r="174634" spans="1:8" x14ac:dyDescent="0.2">
      <c r="A174634">
        <v>2479715</v>
      </c>
      <c r="B174634" t="s">
        <v>498</v>
      </c>
      <c r="C174634" s="1" t="s">
        <v>519</v>
      </c>
      <c r="E174634" t="s">
        <v>499</v>
      </c>
      <c r="F174634">
        <v>111</v>
      </c>
      <c r="G174634" t="s">
        <v>11</v>
      </c>
      <c r="H174634" t="s">
        <v>15</v>
      </c>
    </row>
    <row r="174635" spans="1:8" x14ac:dyDescent="0.2">
      <c r="A174635">
        <v>2478616</v>
      </c>
      <c r="B174635" t="s">
        <v>498</v>
      </c>
      <c r="C174635">
        <v>186</v>
      </c>
      <c r="E174635" t="s">
        <v>499</v>
      </c>
      <c r="F174635">
        <v>111</v>
      </c>
      <c r="G174635" t="s">
        <v>11</v>
      </c>
      <c r="H174635" t="s">
        <v>15</v>
      </c>
    </row>
    <row r="174636" spans="1:8" x14ac:dyDescent="0.2">
      <c r="A174636">
        <v>2479716</v>
      </c>
      <c r="B174636" t="s">
        <v>498</v>
      </c>
      <c r="C174636">
        <v>885</v>
      </c>
      <c r="E174636" t="s">
        <v>514</v>
      </c>
      <c r="F174636">
        <v>110</v>
      </c>
      <c r="G174636" t="s">
        <v>11</v>
      </c>
      <c r="H174636" t="s">
        <v>15</v>
      </c>
    </row>
    <row r="174637" spans="1:8" x14ac:dyDescent="0.2">
      <c r="A174637">
        <v>2478455</v>
      </c>
      <c r="B174637" t="s">
        <v>498</v>
      </c>
      <c r="C174637">
        <v>460</v>
      </c>
      <c r="E174637" t="s">
        <v>499</v>
      </c>
      <c r="F174637">
        <v>111</v>
      </c>
      <c r="G174637" t="s">
        <v>11</v>
      </c>
      <c r="H174637" t="s">
        <v>15</v>
      </c>
    </row>
    <row r="174638" spans="1:8" x14ac:dyDescent="0.2">
      <c r="A174638">
        <v>2479025</v>
      </c>
      <c r="B174638" t="s">
        <v>498</v>
      </c>
      <c r="C174638">
        <v>494</v>
      </c>
      <c r="E174638" t="s">
        <v>499</v>
      </c>
      <c r="F174638">
        <v>110</v>
      </c>
      <c r="G174638" t="s">
        <v>11</v>
      </c>
      <c r="H174638" t="s">
        <v>15</v>
      </c>
    </row>
    <row r="174639" spans="1:8" x14ac:dyDescent="0.2">
      <c r="A174639">
        <v>2478894</v>
      </c>
      <c r="B174639" t="s">
        <v>498</v>
      </c>
      <c r="C174639">
        <v>690</v>
      </c>
      <c r="E174639" t="s">
        <v>499</v>
      </c>
      <c r="F174639">
        <v>111</v>
      </c>
      <c r="G174639" t="s">
        <v>11</v>
      </c>
      <c r="H174639" t="s">
        <v>15</v>
      </c>
    </row>
    <row r="174640" spans="1:8" x14ac:dyDescent="0.2">
      <c r="A174640">
        <v>2478617</v>
      </c>
      <c r="B174640" t="s">
        <v>502</v>
      </c>
      <c r="D174640" t="s">
        <v>1961</v>
      </c>
      <c r="E174640" t="s">
        <v>518</v>
      </c>
      <c r="F174640">
        <v>111</v>
      </c>
      <c r="G174640" t="s">
        <v>11</v>
      </c>
      <c r="H174640" t="s">
        <v>15</v>
      </c>
    </row>
    <row r="174641" spans="1:8" x14ac:dyDescent="0.2">
      <c r="A174641">
        <v>2478617</v>
      </c>
      <c r="B174641" t="s">
        <v>502</v>
      </c>
      <c r="E174641" t="s">
        <v>518</v>
      </c>
      <c r="F174641">
        <v>111</v>
      </c>
      <c r="G174641" t="s">
        <v>11</v>
      </c>
      <c r="H174641" t="s">
        <v>15</v>
      </c>
    </row>
    <row r="174642" spans="1:8" x14ac:dyDescent="0.2">
      <c r="A174642">
        <v>2478617</v>
      </c>
      <c r="B174642" t="s">
        <v>502</v>
      </c>
      <c r="E174642" t="s">
        <v>518</v>
      </c>
      <c r="F174642">
        <v>111</v>
      </c>
      <c r="G174642" t="s">
        <v>11</v>
      </c>
      <c r="H174642" t="s">
        <v>15</v>
      </c>
    </row>
    <row r="174643" spans="1:8" x14ac:dyDescent="0.2">
      <c r="A174643">
        <v>2478617</v>
      </c>
      <c r="B174643" t="s">
        <v>502</v>
      </c>
      <c r="E174643" t="s">
        <v>518</v>
      </c>
      <c r="F174643">
        <v>111</v>
      </c>
      <c r="G174643" t="s">
        <v>11</v>
      </c>
      <c r="H174643" t="s">
        <v>15</v>
      </c>
    </row>
    <row r="174644" spans="1:8" x14ac:dyDescent="0.2">
      <c r="A174644">
        <v>2478617</v>
      </c>
      <c r="B174644" t="s">
        <v>502</v>
      </c>
      <c r="E174644" t="s">
        <v>518</v>
      </c>
      <c r="F174644">
        <v>111</v>
      </c>
      <c r="G174644" t="s">
        <v>11</v>
      </c>
      <c r="H174644" t="s">
        <v>15</v>
      </c>
    </row>
    <row r="174645" spans="1:8" x14ac:dyDescent="0.2">
      <c r="A174645">
        <v>2478617</v>
      </c>
      <c r="B174645" t="s">
        <v>502</v>
      </c>
      <c r="E174645" t="s">
        <v>518</v>
      </c>
      <c r="F174645">
        <v>111</v>
      </c>
      <c r="G174645" t="s">
        <v>11</v>
      </c>
      <c r="H174645" t="s">
        <v>15</v>
      </c>
    </row>
    <row r="174646" spans="1:8" x14ac:dyDescent="0.2">
      <c r="A174646">
        <v>2478617</v>
      </c>
      <c r="B174646" t="s">
        <v>502</v>
      </c>
      <c r="E174646" t="s">
        <v>518</v>
      </c>
      <c r="F174646">
        <v>111</v>
      </c>
      <c r="G174646" t="s">
        <v>11</v>
      </c>
      <c r="H174646" t="s">
        <v>15</v>
      </c>
    </row>
    <row r="174647" spans="1:8" x14ac:dyDescent="0.2">
      <c r="A174647">
        <v>2478617</v>
      </c>
      <c r="B174647" t="s">
        <v>502</v>
      </c>
      <c r="E174647" t="s">
        <v>518</v>
      </c>
      <c r="F174647">
        <v>111</v>
      </c>
      <c r="G174647" t="s">
        <v>11</v>
      </c>
      <c r="H174647" t="s">
        <v>15</v>
      </c>
    </row>
    <row r="174648" spans="1:8" x14ac:dyDescent="0.2">
      <c r="A174648">
        <v>2478617</v>
      </c>
      <c r="B174648" t="s">
        <v>502</v>
      </c>
      <c r="E174648" t="s">
        <v>518</v>
      </c>
      <c r="F174648">
        <v>111</v>
      </c>
      <c r="G174648" t="s">
        <v>11</v>
      </c>
      <c r="H174648" t="s">
        <v>15</v>
      </c>
    </row>
    <row r="174649" spans="1:8" x14ac:dyDescent="0.2">
      <c r="A174649">
        <v>2478617</v>
      </c>
      <c r="B174649" t="s">
        <v>502</v>
      </c>
      <c r="E174649" t="s">
        <v>518</v>
      </c>
      <c r="F174649">
        <v>111</v>
      </c>
      <c r="G174649" t="s">
        <v>11</v>
      </c>
      <c r="H174649" t="s">
        <v>15</v>
      </c>
    </row>
    <row r="174650" spans="1:8" x14ac:dyDescent="0.2">
      <c r="A174650">
        <v>2478617</v>
      </c>
      <c r="B174650" t="s">
        <v>502</v>
      </c>
      <c r="E174650" t="s">
        <v>518</v>
      </c>
      <c r="F174650">
        <v>111</v>
      </c>
      <c r="G174650" t="s">
        <v>11</v>
      </c>
      <c r="H174650" t="s">
        <v>15</v>
      </c>
    </row>
    <row r="174651" spans="1:8" x14ac:dyDescent="0.2">
      <c r="A174651">
        <v>2478617</v>
      </c>
      <c r="B174651" t="s">
        <v>502</v>
      </c>
      <c r="E174651" t="s">
        <v>518</v>
      </c>
      <c r="F174651">
        <v>111</v>
      </c>
      <c r="G174651" t="s">
        <v>11</v>
      </c>
      <c r="H174651" t="s">
        <v>15</v>
      </c>
    </row>
    <row r="174652" spans="1:8" x14ac:dyDescent="0.2">
      <c r="A174652">
        <v>2478617</v>
      </c>
      <c r="B174652" t="s">
        <v>502</v>
      </c>
      <c r="E174652" t="s">
        <v>518</v>
      </c>
      <c r="F174652">
        <v>111</v>
      </c>
      <c r="G174652" t="s">
        <v>11</v>
      </c>
      <c r="H174652" t="s">
        <v>15</v>
      </c>
    </row>
    <row r="174653" spans="1:8" x14ac:dyDescent="0.2">
      <c r="A174653">
        <v>2478617</v>
      </c>
      <c r="B174653" t="s">
        <v>502</v>
      </c>
      <c r="E174653" t="s">
        <v>518</v>
      </c>
      <c r="F174653">
        <v>111</v>
      </c>
      <c r="G174653" t="s">
        <v>11</v>
      </c>
      <c r="H174653" t="s">
        <v>15</v>
      </c>
    </row>
    <row r="174654" spans="1:8" x14ac:dyDescent="0.2">
      <c r="A174654">
        <v>2478756</v>
      </c>
      <c r="B174654" t="s">
        <v>498</v>
      </c>
      <c r="C174654">
        <v>651</v>
      </c>
      <c r="E174654" t="s">
        <v>499</v>
      </c>
      <c r="F174654">
        <v>111</v>
      </c>
      <c r="G174654" t="s">
        <v>11</v>
      </c>
      <c r="H174654" t="s">
        <v>15</v>
      </c>
    </row>
    <row r="174655" spans="1:8" x14ac:dyDescent="0.2">
      <c r="A174655">
        <v>2477109</v>
      </c>
      <c r="B174655" t="s">
        <v>498</v>
      </c>
      <c r="C174655">
        <v>304</v>
      </c>
      <c r="E174655" t="s">
        <v>499</v>
      </c>
      <c r="F174655">
        <v>111</v>
      </c>
      <c r="G174655" t="s">
        <v>29</v>
      </c>
      <c r="H174655" t="s">
        <v>149</v>
      </c>
    </row>
    <row r="174656" spans="1:8" x14ac:dyDescent="0.2">
      <c r="A174656">
        <v>2480231</v>
      </c>
      <c r="B174656" t="s">
        <v>502</v>
      </c>
      <c r="D174656" t="s">
        <v>536</v>
      </c>
      <c r="E174656" t="s">
        <v>522</v>
      </c>
      <c r="F174656">
        <v>210</v>
      </c>
      <c r="G174656" t="s">
        <v>11</v>
      </c>
      <c r="H174656" t="s">
        <v>15</v>
      </c>
    </row>
    <row r="174657" spans="1:8" x14ac:dyDescent="0.2">
      <c r="A174657">
        <v>2480231</v>
      </c>
      <c r="B174657" t="s">
        <v>502</v>
      </c>
      <c r="E174657" t="s">
        <v>522</v>
      </c>
      <c r="F174657">
        <v>210</v>
      </c>
      <c r="G174657" t="s">
        <v>11</v>
      </c>
      <c r="H174657" t="s">
        <v>15</v>
      </c>
    </row>
    <row r="174658" spans="1:8" x14ac:dyDescent="0.2">
      <c r="A174658">
        <v>2480231</v>
      </c>
      <c r="B174658" t="s">
        <v>502</v>
      </c>
      <c r="E174658" t="s">
        <v>522</v>
      </c>
      <c r="F174658">
        <v>210</v>
      </c>
      <c r="G174658" t="s">
        <v>11</v>
      </c>
      <c r="H174658" t="s">
        <v>15</v>
      </c>
    </row>
    <row r="174659" spans="1:8" x14ac:dyDescent="0.2">
      <c r="A174659">
        <v>2480232</v>
      </c>
      <c r="B174659" t="s">
        <v>502</v>
      </c>
      <c r="D174659" t="s">
        <v>529</v>
      </c>
      <c r="E174659" t="s">
        <v>530</v>
      </c>
      <c r="F174659">
        <v>753</v>
      </c>
      <c r="G174659" t="s">
        <v>29</v>
      </c>
      <c r="H174659" t="s">
        <v>53</v>
      </c>
    </row>
    <row r="174660" spans="1:8" x14ac:dyDescent="0.2">
      <c r="A174660">
        <v>2480232</v>
      </c>
      <c r="B174660" t="s">
        <v>502</v>
      </c>
      <c r="D174660" t="s">
        <v>531</v>
      </c>
      <c r="E174660" t="s">
        <v>530</v>
      </c>
      <c r="F174660">
        <v>753</v>
      </c>
      <c r="G174660" t="s">
        <v>29</v>
      </c>
      <c r="H174660" t="s">
        <v>53</v>
      </c>
    </row>
    <row r="174661" spans="1:8" x14ac:dyDescent="0.2">
      <c r="A174661">
        <v>2480232</v>
      </c>
      <c r="B174661" t="s">
        <v>502</v>
      </c>
      <c r="E174661" t="s">
        <v>530</v>
      </c>
      <c r="F174661">
        <v>753</v>
      </c>
      <c r="G174661" t="s">
        <v>29</v>
      </c>
      <c r="H174661" t="s">
        <v>53</v>
      </c>
    </row>
    <row r="174662" spans="1:8" x14ac:dyDescent="0.2">
      <c r="A174662">
        <v>2479838</v>
      </c>
      <c r="B174662" t="s">
        <v>502</v>
      </c>
      <c r="E174662" t="s">
        <v>523</v>
      </c>
      <c r="F174662">
        <v>131</v>
      </c>
      <c r="G174662" t="s">
        <v>11</v>
      </c>
      <c r="H174662" t="s">
        <v>15</v>
      </c>
    </row>
    <row r="174663" spans="1:8" x14ac:dyDescent="0.2">
      <c r="A174663">
        <v>2479838</v>
      </c>
      <c r="B174663" t="s">
        <v>502</v>
      </c>
      <c r="D174663" t="s">
        <v>494</v>
      </c>
      <c r="E174663" t="s">
        <v>523</v>
      </c>
      <c r="F174663">
        <v>131</v>
      </c>
      <c r="G174663" t="s">
        <v>11</v>
      </c>
      <c r="H174663" t="s">
        <v>15</v>
      </c>
    </row>
    <row r="174664" spans="1:8" x14ac:dyDescent="0.2">
      <c r="A174664">
        <v>2479838</v>
      </c>
      <c r="B174664" t="s">
        <v>502</v>
      </c>
      <c r="D174664">
        <v>99153</v>
      </c>
      <c r="E174664" t="s">
        <v>523</v>
      </c>
      <c r="F174664">
        <v>131</v>
      </c>
      <c r="G174664" t="s">
        <v>11</v>
      </c>
      <c r="H174664" t="s">
        <v>15</v>
      </c>
    </row>
    <row r="174665" spans="1:8" x14ac:dyDescent="0.2">
      <c r="A174665">
        <v>2479838</v>
      </c>
      <c r="B174665" t="s">
        <v>502</v>
      </c>
      <c r="D174665" t="s">
        <v>570</v>
      </c>
      <c r="E174665" t="s">
        <v>523</v>
      </c>
      <c r="F174665">
        <v>131</v>
      </c>
      <c r="G174665" t="s">
        <v>11</v>
      </c>
      <c r="H174665" t="s">
        <v>15</v>
      </c>
    </row>
    <row r="174666" spans="1:8" x14ac:dyDescent="0.2">
      <c r="A174666">
        <v>2479838</v>
      </c>
      <c r="B174666" t="s">
        <v>502</v>
      </c>
      <c r="D174666" t="s">
        <v>571</v>
      </c>
      <c r="E174666" t="s">
        <v>523</v>
      </c>
      <c r="F174666">
        <v>131</v>
      </c>
      <c r="G174666" t="s">
        <v>11</v>
      </c>
      <c r="H174666" t="s">
        <v>15</v>
      </c>
    </row>
    <row r="174667" spans="1:8" x14ac:dyDescent="0.2">
      <c r="A174667">
        <v>2479838</v>
      </c>
      <c r="B174667" t="s">
        <v>502</v>
      </c>
      <c r="D174667">
        <v>45385</v>
      </c>
      <c r="E174667" t="s">
        <v>523</v>
      </c>
      <c r="F174667">
        <v>131</v>
      </c>
      <c r="G174667" t="s">
        <v>11</v>
      </c>
      <c r="H174667" t="s">
        <v>15</v>
      </c>
    </row>
    <row r="174668" spans="1:8" x14ac:dyDescent="0.2">
      <c r="A174668">
        <v>2479838</v>
      </c>
      <c r="B174668" t="s">
        <v>502</v>
      </c>
      <c r="E174668" t="s">
        <v>523</v>
      </c>
      <c r="F174668">
        <v>131</v>
      </c>
      <c r="G174668" t="s">
        <v>11</v>
      </c>
      <c r="H174668" t="s">
        <v>15</v>
      </c>
    </row>
    <row r="174669" spans="1:8" x14ac:dyDescent="0.2">
      <c r="A174669">
        <v>2480233</v>
      </c>
      <c r="B174669" t="s">
        <v>502</v>
      </c>
      <c r="D174669" t="s">
        <v>525</v>
      </c>
      <c r="E174669" t="s">
        <v>526</v>
      </c>
      <c r="F174669">
        <v>721</v>
      </c>
      <c r="G174669" t="s">
        <v>11</v>
      </c>
      <c r="H174669" t="s">
        <v>15</v>
      </c>
    </row>
    <row r="174670" spans="1:8" x14ac:dyDescent="0.2">
      <c r="A174670">
        <v>2480233</v>
      </c>
      <c r="B174670" t="s">
        <v>502</v>
      </c>
      <c r="D174670" t="s">
        <v>525</v>
      </c>
      <c r="E174670" t="s">
        <v>526</v>
      </c>
      <c r="F174670">
        <v>721</v>
      </c>
      <c r="G174670" t="s">
        <v>11</v>
      </c>
      <c r="H174670" t="s">
        <v>15</v>
      </c>
    </row>
    <row r="174671" spans="1:8" x14ac:dyDescent="0.2">
      <c r="A174671">
        <v>2480233</v>
      </c>
      <c r="B174671" t="s">
        <v>502</v>
      </c>
      <c r="D174671" t="s">
        <v>525</v>
      </c>
      <c r="E174671" t="s">
        <v>526</v>
      </c>
      <c r="F174671">
        <v>721</v>
      </c>
      <c r="G174671" t="s">
        <v>11</v>
      </c>
      <c r="H174671" t="s">
        <v>15</v>
      </c>
    </row>
    <row r="174672" spans="1:8" x14ac:dyDescent="0.2">
      <c r="A174672">
        <v>2480233</v>
      </c>
      <c r="B174672" t="s">
        <v>502</v>
      </c>
      <c r="D174672" t="s">
        <v>525</v>
      </c>
      <c r="E174672" t="s">
        <v>526</v>
      </c>
      <c r="F174672">
        <v>721</v>
      </c>
      <c r="G174672" t="s">
        <v>11</v>
      </c>
      <c r="H174672" t="s">
        <v>15</v>
      </c>
    </row>
    <row r="174673" spans="1:8" x14ac:dyDescent="0.2">
      <c r="A174673">
        <v>2480233</v>
      </c>
      <c r="B174673" t="s">
        <v>502</v>
      </c>
      <c r="D174673" t="s">
        <v>525</v>
      </c>
      <c r="E174673" t="s">
        <v>526</v>
      </c>
      <c r="F174673">
        <v>721</v>
      </c>
      <c r="G174673" t="s">
        <v>11</v>
      </c>
      <c r="H174673" t="s">
        <v>15</v>
      </c>
    </row>
    <row r="174674" spans="1:8" x14ac:dyDescent="0.2">
      <c r="A174674">
        <v>2480233</v>
      </c>
      <c r="B174674" t="s">
        <v>502</v>
      </c>
      <c r="D174674" t="s">
        <v>525</v>
      </c>
      <c r="E174674" t="s">
        <v>526</v>
      </c>
      <c r="F174674">
        <v>721</v>
      </c>
      <c r="G174674" t="s">
        <v>11</v>
      </c>
      <c r="H174674" t="s">
        <v>15</v>
      </c>
    </row>
    <row r="174675" spans="1:8" x14ac:dyDescent="0.2">
      <c r="A174675">
        <v>2480233</v>
      </c>
      <c r="B174675" t="s">
        <v>502</v>
      </c>
      <c r="D174675" t="s">
        <v>525</v>
      </c>
      <c r="E174675" t="s">
        <v>526</v>
      </c>
      <c r="F174675">
        <v>721</v>
      </c>
      <c r="G174675" t="s">
        <v>11</v>
      </c>
      <c r="H174675" t="s">
        <v>15</v>
      </c>
    </row>
    <row r="174676" spans="1:8" x14ac:dyDescent="0.2">
      <c r="A174676">
        <v>2480233</v>
      </c>
      <c r="B174676" t="s">
        <v>502</v>
      </c>
      <c r="D174676" t="s">
        <v>525</v>
      </c>
      <c r="E174676" t="s">
        <v>526</v>
      </c>
      <c r="F174676">
        <v>721</v>
      </c>
      <c r="G174676" t="s">
        <v>11</v>
      </c>
      <c r="H174676" t="s">
        <v>15</v>
      </c>
    </row>
    <row r="174677" spans="1:8" x14ac:dyDescent="0.2">
      <c r="A174677">
        <v>2480233</v>
      </c>
      <c r="B174677" t="s">
        <v>502</v>
      </c>
      <c r="D174677" t="s">
        <v>525</v>
      </c>
      <c r="E174677" t="s">
        <v>526</v>
      </c>
      <c r="F174677">
        <v>721</v>
      </c>
      <c r="G174677" t="s">
        <v>11</v>
      </c>
      <c r="H174677" t="s">
        <v>15</v>
      </c>
    </row>
    <row r="174678" spans="1:8" x14ac:dyDescent="0.2">
      <c r="A174678">
        <v>2480233</v>
      </c>
      <c r="B174678" t="s">
        <v>502</v>
      </c>
      <c r="D174678" t="s">
        <v>525</v>
      </c>
      <c r="E174678" t="s">
        <v>526</v>
      </c>
      <c r="F174678">
        <v>721</v>
      </c>
      <c r="G174678" t="s">
        <v>11</v>
      </c>
      <c r="H174678" t="s">
        <v>15</v>
      </c>
    </row>
    <row r="174679" spans="1:8" x14ac:dyDescent="0.2">
      <c r="A174679">
        <v>2480233</v>
      </c>
      <c r="B174679" t="s">
        <v>502</v>
      </c>
      <c r="D174679" t="s">
        <v>525</v>
      </c>
      <c r="E174679" t="s">
        <v>526</v>
      </c>
      <c r="F174679">
        <v>721</v>
      </c>
      <c r="G174679" t="s">
        <v>11</v>
      </c>
      <c r="H174679" t="s">
        <v>15</v>
      </c>
    </row>
    <row r="174680" spans="1:8" x14ac:dyDescent="0.2">
      <c r="A174680">
        <v>2480233</v>
      </c>
      <c r="B174680" t="s">
        <v>502</v>
      </c>
      <c r="D174680" t="s">
        <v>525</v>
      </c>
      <c r="E174680" t="s">
        <v>526</v>
      </c>
      <c r="F174680">
        <v>721</v>
      </c>
      <c r="G174680" t="s">
        <v>11</v>
      </c>
      <c r="H174680" t="s">
        <v>15</v>
      </c>
    </row>
    <row r="174681" spans="1:8" x14ac:dyDescent="0.2">
      <c r="A174681">
        <v>2480233</v>
      </c>
      <c r="B174681" t="s">
        <v>502</v>
      </c>
      <c r="D174681" t="s">
        <v>525</v>
      </c>
      <c r="E174681" t="s">
        <v>526</v>
      </c>
      <c r="F174681">
        <v>721</v>
      </c>
      <c r="G174681" t="s">
        <v>11</v>
      </c>
      <c r="H174681" t="s">
        <v>15</v>
      </c>
    </row>
    <row r="174682" spans="1:8" x14ac:dyDescent="0.2">
      <c r="A174682">
        <v>2480233</v>
      </c>
      <c r="B174682" t="s">
        <v>502</v>
      </c>
      <c r="D174682" t="s">
        <v>525</v>
      </c>
      <c r="E174682" t="s">
        <v>526</v>
      </c>
      <c r="F174682">
        <v>721</v>
      </c>
      <c r="G174682" t="s">
        <v>11</v>
      </c>
      <c r="H174682" t="s">
        <v>15</v>
      </c>
    </row>
    <row r="174683" spans="1:8" x14ac:dyDescent="0.2">
      <c r="A174683">
        <v>2480233</v>
      </c>
      <c r="B174683" t="s">
        <v>502</v>
      </c>
      <c r="D174683" t="s">
        <v>916</v>
      </c>
      <c r="E174683" t="s">
        <v>526</v>
      </c>
      <c r="F174683">
        <v>721</v>
      </c>
      <c r="G174683" t="s">
        <v>11</v>
      </c>
      <c r="H174683" t="s">
        <v>15</v>
      </c>
    </row>
    <row r="174684" spans="1:8" x14ac:dyDescent="0.2">
      <c r="A174684">
        <v>2480233</v>
      </c>
      <c r="B174684" t="s">
        <v>502</v>
      </c>
      <c r="D174684" t="s">
        <v>916</v>
      </c>
      <c r="E174684" t="s">
        <v>526</v>
      </c>
      <c r="F174684">
        <v>721</v>
      </c>
      <c r="G174684" t="s">
        <v>11</v>
      </c>
      <c r="H174684" t="s">
        <v>15</v>
      </c>
    </row>
    <row r="174685" spans="1:8" x14ac:dyDescent="0.2">
      <c r="A174685">
        <v>2480233</v>
      </c>
      <c r="B174685" t="s">
        <v>502</v>
      </c>
      <c r="D174685" t="s">
        <v>916</v>
      </c>
      <c r="E174685" t="s">
        <v>526</v>
      </c>
      <c r="F174685">
        <v>721</v>
      </c>
      <c r="G174685" t="s">
        <v>11</v>
      </c>
      <c r="H174685" t="s">
        <v>15</v>
      </c>
    </row>
    <row r="174686" spans="1:8" x14ac:dyDescent="0.2">
      <c r="A174686">
        <v>2480233</v>
      </c>
      <c r="B174686" t="s">
        <v>502</v>
      </c>
      <c r="D174686" t="s">
        <v>916</v>
      </c>
      <c r="E174686" t="s">
        <v>526</v>
      </c>
      <c r="F174686">
        <v>721</v>
      </c>
      <c r="G174686" t="s">
        <v>11</v>
      </c>
      <c r="H174686" t="s">
        <v>15</v>
      </c>
    </row>
    <row r="174687" spans="1:8" x14ac:dyDescent="0.2">
      <c r="A174687">
        <v>2480233</v>
      </c>
      <c r="B174687" t="s">
        <v>502</v>
      </c>
      <c r="D174687" t="s">
        <v>916</v>
      </c>
      <c r="E174687" t="s">
        <v>526</v>
      </c>
      <c r="F174687">
        <v>721</v>
      </c>
      <c r="G174687" t="s">
        <v>11</v>
      </c>
      <c r="H174687" t="s">
        <v>15</v>
      </c>
    </row>
    <row r="174688" spans="1:8" x14ac:dyDescent="0.2">
      <c r="A174688">
        <v>2480233</v>
      </c>
      <c r="B174688" t="s">
        <v>502</v>
      </c>
      <c r="D174688" t="s">
        <v>916</v>
      </c>
      <c r="E174688" t="s">
        <v>526</v>
      </c>
      <c r="F174688">
        <v>721</v>
      </c>
      <c r="G174688" t="s">
        <v>11</v>
      </c>
      <c r="H174688" t="s">
        <v>15</v>
      </c>
    </row>
    <row r="174689" spans="1:8" x14ac:dyDescent="0.2">
      <c r="A174689">
        <v>2480233</v>
      </c>
      <c r="B174689" t="s">
        <v>502</v>
      </c>
      <c r="D174689" t="s">
        <v>916</v>
      </c>
      <c r="E174689" t="s">
        <v>526</v>
      </c>
      <c r="F174689">
        <v>721</v>
      </c>
      <c r="G174689" t="s">
        <v>11</v>
      </c>
      <c r="H174689" t="s">
        <v>15</v>
      </c>
    </row>
    <row r="174690" spans="1:8" x14ac:dyDescent="0.2">
      <c r="A174690">
        <v>2480233</v>
      </c>
      <c r="B174690" t="s">
        <v>502</v>
      </c>
      <c r="D174690" t="s">
        <v>916</v>
      </c>
      <c r="E174690" t="s">
        <v>526</v>
      </c>
      <c r="F174690">
        <v>721</v>
      </c>
      <c r="G174690" t="s">
        <v>11</v>
      </c>
      <c r="H174690" t="s">
        <v>15</v>
      </c>
    </row>
    <row r="174691" spans="1:8" x14ac:dyDescent="0.2">
      <c r="A174691">
        <v>2480233</v>
      </c>
      <c r="B174691" t="s">
        <v>502</v>
      </c>
      <c r="D174691" t="s">
        <v>916</v>
      </c>
      <c r="E174691" t="s">
        <v>526</v>
      </c>
      <c r="F174691">
        <v>721</v>
      </c>
      <c r="G174691" t="s">
        <v>11</v>
      </c>
      <c r="H174691" t="s">
        <v>15</v>
      </c>
    </row>
    <row r="174692" spans="1:8" x14ac:dyDescent="0.2">
      <c r="A174692">
        <v>2480233</v>
      </c>
      <c r="B174692" t="s">
        <v>502</v>
      </c>
      <c r="D174692" t="s">
        <v>916</v>
      </c>
      <c r="E174692" t="s">
        <v>526</v>
      </c>
      <c r="F174692">
        <v>721</v>
      </c>
      <c r="G174692" t="s">
        <v>11</v>
      </c>
      <c r="H174692" t="s">
        <v>15</v>
      </c>
    </row>
    <row r="174693" spans="1:8" x14ac:dyDescent="0.2">
      <c r="A174693">
        <v>2480233</v>
      </c>
      <c r="B174693" t="s">
        <v>502</v>
      </c>
      <c r="D174693" t="s">
        <v>916</v>
      </c>
      <c r="E174693" t="s">
        <v>526</v>
      </c>
      <c r="F174693">
        <v>721</v>
      </c>
      <c r="G174693" t="s">
        <v>11</v>
      </c>
      <c r="H174693" t="s">
        <v>15</v>
      </c>
    </row>
    <row r="174694" spans="1:8" x14ac:dyDescent="0.2">
      <c r="A174694">
        <v>2480233</v>
      </c>
      <c r="B174694" t="s">
        <v>502</v>
      </c>
      <c r="D174694" t="s">
        <v>916</v>
      </c>
      <c r="E174694" t="s">
        <v>526</v>
      </c>
      <c r="F174694">
        <v>721</v>
      </c>
      <c r="G174694" t="s">
        <v>11</v>
      </c>
      <c r="H174694" t="s">
        <v>15</v>
      </c>
    </row>
    <row r="174695" spans="1:8" x14ac:dyDescent="0.2">
      <c r="A174695">
        <v>2480233</v>
      </c>
      <c r="B174695" t="s">
        <v>502</v>
      </c>
      <c r="D174695" t="s">
        <v>916</v>
      </c>
      <c r="E174695" t="s">
        <v>526</v>
      </c>
      <c r="F174695">
        <v>721</v>
      </c>
      <c r="G174695" t="s">
        <v>11</v>
      </c>
      <c r="H174695" t="s">
        <v>15</v>
      </c>
    </row>
    <row r="174696" spans="1:8" x14ac:dyDescent="0.2">
      <c r="A174696">
        <v>2480233</v>
      </c>
      <c r="B174696" t="s">
        <v>502</v>
      </c>
      <c r="D174696" t="s">
        <v>916</v>
      </c>
      <c r="E174696" t="s">
        <v>526</v>
      </c>
      <c r="F174696">
        <v>721</v>
      </c>
      <c r="G174696" t="s">
        <v>11</v>
      </c>
      <c r="H174696" t="s">
        <v>15</v>
      </c>
    </row>
    <row r="174697" spans="1:8" x14ac:dyDescent="0.2">
      <c r="A174697">
        <v>2480233</v>
      </c>
      <c r="B174697" t="s">
        <v>502</v>
      </c>
      <c r="D174697">
        <v>90999</v>
      </c>
      <c r="E174697" t="s">
        <v>526</v>
      </c>
      <c r="F174697">
        <v>721</v>
      </c>
      <c r="G174697" t="s">
        <v>11</v>
      </c>
      <c r="H174697" t="s">
        <v>15</v>
      </c>
    </row>
    <row r="174698" spans="1:8" x14ac:dyDescent="0.2">
      <c r="A174698">
        <v>2480233</v>
      </c>
      <c r="B174698" t="s">
        <v>502</v>
      </c>
      <c r="D174698">
        <v>90999</v>
      </c>
      <c r="E174698" t="s">
        <v>526</v>
      </c>
      <c r="F174698">
        <v>721</v>
      </c>
      <c r="G174698" t="s">
        <v>11</v>
      </c>
      <c r="H174698" t="s">
        <v>15</v>
      </c>
    </row>
    <row r="174699" spans="1:8" x14ac:dyDescent="0.2">
      <c r="A174699">
        <v>2480233</v>
      </c>
      <c r="B174699" t="s">
        <v>502</v>
      </c>
      <c r="D174699">
        <v>90999</v>
      </c>
      <c r="E174699" t="s">
        <v>526</v>
      </c>
      <c r="F174699">
        <v>721</v>
      </c>
      <c r="G174699" t="s">
        <v>11</v>
      </c>
      <c r="H174699" t="s">
        <v>15</v>
      </c>
    </row>
    <row r="174700" spans="1:8" x14ac:dyDescent="0.2">
      <c r="A174700">
        <v>2480233</v>
      </c>
      <c r="B174700" t="s">
        <v>502</v>
      </c>
      <c r="D174700">
        <v>90999</v>
      </c>
      <c r="E174700" t="s">
        <v>526</v>
      </c>
      <c r="F174700">
        <v>721</v>
      </c>
      <c r="G174700" t="s">
        <v>11</v>
      </c>
      <c r="H174700" t="s">
        <v>15</v>
      </c>
    </row>
    <row r="174701" spans="1:8" x14ac:dyDescent="0.2">
      <c r="A174701">
        <v>2480233</v>
      </c>
      <c r="B174701" t="s">
        <v>502</v>
      </c>
      <c r="D174701">
        <v>90999</v>
      </c>
      <c r="E174701" t="s">
        <v>526</v>
      </c>
      <c r="F174701">
        <v>721</v>
      </c>
      <c r="G174701" t="s">
        <v>11</v>
      </c>
      <c r="H174701" t="s">
        <v>15</v>
      </c>
    </row>
    <row r="174702" spans="1:8" x14ac:dyDescent="0.2">
      <c r="A174702">
        <v>2480233</v>
      </c>
      <c r="B174702" t="s">
        <v>502</v>
      </c>
      <c r="D174702">
        <v>90999</v>
      </c>
      <c r="E174702" t="s">
        <v>526</v>
      </c>
      <c r="F174702">
        <v>721</v>
      </c>
      <c r="G174702" t="s">
        <v>11</v>
      </c>
      <c r="H174702" t="s">
        <v>15</v>
      </c>
    </row>
    <row r="174703" spans="1:8" x14ac:dyDescent="0.2">
      <c r="A174703">
        <v>2480233</v>
      </c>
      <c r="B174703" t="s">
        <v>502</v>
      </c>
      <c r="D174703">
        <v>90999</v>
      </c>
      <c r="E174703" t="s">
        <v>526</v>
      </c>
      <c r="F174703">
        <v>721</v>
      </c>
      <c r="G174703" t="s">
        <v>11</v>
      </c>
      <c r="H174703" t="s">
        <v>15</v>
      </c>
    </row>
    <row r="174704" spans="1:8" x14ac:dyDescent="0.2">
      <c r="A174704">
        <v>2480233</v>
      </c>
      <c r="B174704" t="s">
        <v>502</v>
      </c>
      <c r="D174704">
        <v>90999</v>
      </c>
      <c r="E174704" t="s">
        <v>526</v>
      </c>
      <c r="F174704">
        <v>721</v>
      </c>
      <c r="G174704" t="s">
        <v>11</v>
      </c>
      <c r="H174704" t="s">
        <v>15</v>
      </c>
    </row>
    <row r="174705" spans="1:8" x14ac:dyDescent="0.2">
      <c r="A174705">
        <v>2480233</v>
      </c>
      <c r="B174705" t="s">
        <v>502</v>
      </c>
      <c r="D174705">
        <v>90999</v>
      </c>
      <c r="E174705" t="s">
        <v>526</v>
      </c>
      <c r="F174705">
        <v>721</v>
      </c>
      <c r="G174705" t="s">
        <v>11</v>
      </c>
      <c r="H174705" t="s">
        <v>15</v>
      </c>
    </row>
    <row r="174706" spans="1:8" x14ac:dyDescent="0.2">
      <c r="A174706">
        <v>2480233</v>
      </c>
      <c r="B174706" t="s">
        <v>502</v>
      </c>
      <c r="D174706">
        <v>90999</v>
      </c>
      <c r="E174706" t="s">
        <v>526</v>
      </c>
      <c r="F174706">
        <v>721</v>
      </c>
      <c r="G174706" t="s">
        <v>11</v>
      </c>
      <c r="H174706" t="s">
        <v>15</v>
      </c>
    </row>
    <row r="174707" spans="1:8" x14ac:dyDescent="0.2">
      <c r="A174707">
        <v>2480233</v>
      </c>
      <c r="B174707" t="s">
        <v>502</v>
      </c>
      <c r="D174707">
        <v>90999</v>
      </c>
      <c r="E174707" t="s">
        <v>526</v>
      </c>
      <c r="F174707">
        <v>721</v>
      </c>
      <c r="G174707" t="s">
        <v>11</v>
      </c>
      <c r="H174707" t="s">
        <v>15</v>
      </c>
    </row>
    <row r="174708" spans="1:8" x14ac:dyDescent="0.2">
      <c r="A174708">
        <v>2480233</v>
      </c>
      <c r="B174708" t="s">
        <v>502</v>
      </c>
      <c r="D174708">
        <v>90999</v>
      </c>
      <c r="E174708" t="s">
        <v>526</v>
      </c>
      <c r="F174708">
        <v>721</v>
      </c>
      <c r="G174708" t="s">
        <v>11</v>
      </c>
      <c r="H174708" t="s">
        <v>15</v>
      </c>
    </row>
    <row r="174709" spans="1:8" x14ac:dyDescent="0.2">
      <c r="A174709">
        <v>2480233</v>
      </c>
      <c r="B174709" t="s">
        <v>502</v>
      </c>
      <c r="D174709">
        <v>90999</v>
      </c>
      <c r="E174709" t="s">
        <v>526</v>
      </c>
      <c r="F174709">
        <v>721</v>
      </c>
      <c r="G174709" t="s">
        <v>11</v>
      </c>
      <c r="H174709" t="s">
        <v>15</v>
      </c>
    </row>
    <row r="174710" spans="1:8" x14ac:dyDescent="0.2">
      <c r="A174710">
        <v>2480233</v>
      </c>
      <c r="B174710" t="s">
        <v>502</v>
      </c>
      <c r="D174710">
        <v>90999</v>
      </c>
      <c r="E174710" t="s">
        <v>526</v>
      </c>
      <c r="F174710">
        <v>721</v>
      </c>
      <c r="G174710" t="s">
        <v>11</v>
      </c>
      <c r="H174710" t="s">
        <v>15</v>
      </c>
    </row>
    <row r="174711" spans="1:8" x14ac:dyDescent="0.2">
      <c r="A174711">
        <v>2480233</v>
      </c>
      <c r="B174711" t="s">
        <v>502</v>
      </c>
      <c r="E174711" t="s">
        <v>526</v>
      </c>
      <c r="F174711">
        <v>721</v>
      </c>
      <c r="G174711" t="s">
        <v>11</v>
      </c>
      <c r="H174711" t="s">
        <v>15</v>
      </c>
    </row>
    <row r="174712" spans="1:8" x14ac:dyDescent="0.2">
      <c r="A174712">
        <v>2479476</v>
      </c>
      <c r="B174712" t="s">
        <v>502</v>
      </c>
      <c r="D174712" t="s">
        <v>549</v>
      </c>
      <c r="E174712" t="s">
        <v>523</v>
      </c>
      <c r="F174712">
        <v>131</v>
      </c>
      <c r="G174712" t="s">
        <v>11</v>
      </c>
      <c r="H174712" t="s">
        <v>15</v>
      </c>
    </row>
    <row r="174713" spans="1:8" x14ac:dyDescent="0.2">
      <c r="A174713">
        <v>2479476</v>
      </c>
      <c r="B174713" t="s">
        <v>502</v>
      </c>
      <c r="D174713">
        <v>92134</v>
      </c>
      <c r="E174713" t="s">
        <v>523</v>
      </c>
      <c r="F174713">
        <v>131</v>
      </c>
      <c r="G174713" t="s">
        <v>11</v>
      </c>
      <c r="H174713" t="s">
        <v>15</v>
      </c>
    </row>
    <row r="174714" spans="1:8" x14ac:dyDescent="0.2">
      <c r="A174714">
        <v>2479476</v>
      </c>
      <c r="B174714" t="s">
        <v>502</v>
      </c>
      <c r="E174714" t="s">
        <v>523</v>
      </c>
      <c r="F174714">
        <v>131</v>
      </c>
      <c r="G174714" t="s">
        <v>11</v>
      </c>
      <c r="H174714" t="s">
        <v>15</v>
      </c>
    </row>
    <row r="174715" spans="1:8" x14ac:dyDescent="0.2">
      <c r="A174715">
        <v>2478391</v>
      </c>
      <c r="B174715" t="s">
        <v>502</v>
      </c>
      <c r="D174715">
        <v>90999</v>
      </c>
      <c r="E174715" t="s">
        <v>526</v>
      </c>
      <c r="F174715">
        <v>721</v>
      </c>
      <c r="G174715" t="s">
        <v>11</v>
      </c>
      <c r="H174715" t="s">
        <v>15</v>
      </c>
    </row>
    <row r="174716" spans="1:8" x14ac:dyDescent="0.2">
      <c r="A174716">
        <v>2478391</v>
      </c>
      <c r="B174716" t="s">
        <v>502</v>
      </c>
      <c r="D174716">
        <v>90999</v>
      </c>
      <c r="E174716" t="s">
        <v>526</v>
      </c>
      <c r="F174716">
        <v>721</v>
      </c>
      <c r="G174716" t="s">
        <v>11</v>
      </c>
      <c r="H174716" t="s">
        <v>15</v>
      </c>
    </row>
    <row r="174717" spans="1:8" x14ac:dyDescent="0.2">
      <c r="A174717">
        <v>2478391</v>
      </c>
      <c r="B174717" t="s">
        <v>502</v>
      </c>
      <c r="E174717" t="s">
        <v>526</v>
      </c>
      <c r="F174717">
        <v>721</v>
      </c>
      <c r="G174717" t="s">
        <v>11</v>
      </c>
      <c r="H174717" t="s">
        <v>15</v>
      </c>
    </row>
    <row r="174718" spans="1:8" x14ac:dyDescent="0.2">
      <c r="A174718">
        <v>2480093</v>
      </c>
      <c r="B174718" t="s">
        <v>502</v>
      </c>
      <c r="E174718" t="s">
        <v>526</v>
      </c>
      <c r="F174718">
        <v>727</v>
      </c>
      <c r="G174718" t="s">
        <v>11</v>
      </c>
      <c r="H174718" t="s">
        <v>15</v>
      </c>
    </row>
    <row r="174719" spans="1:8" x14ac:dyDescent="0.2">
      <c r="A174719">
        <v>2480093</v>
      </c>
      <c r="B174719" t="s">
        <v>502</v>
      </c>
      <c r="E174719" t="s">
        <v>526</v>
      </c>
      <c r="F174719">
        <v>727</v>
      </c>
      <c r="G174719" t="s">
        <v>11</v>
      </c>
      <c r="H174719" t="s">
        <v>15</v>
      </c>
    </row>
    <row r="174720" spans="1:8" x14ac:dyDescent="0.2">
      <c r="A174720">
        <v>2480093</v>
      </c>
      <c r="B174720" t="s">
        <v>502</v>
      </c>
      <c r="E174720" t="s">
        <v>526</v>
      </c>
      <c r="F174720">
        <v>727</v>
      </c>
      <c r="G174720" t="s">
        <v>11</v>
      </c>
      <c r="H174720" t="s">
        <v>15</v>
      </c>
    </row>
    <row r="174721" spans="1:8" x14ac:dyDescent="0.2">
      <c r="A174721">
        <v>2480093</v>
      </c>
      <c r="B174721" t="s">
        <v>502</v>
      </c>
      <c r="E174721" t="s">
        <v>526</v>
      </c>
      <c r="F174721">
        <v>727</v>
      </c>
      <c r="G174721" t="s">
        <v>11</v>
      </c>
      <c r="H174721" t="s">
        <v>15</v>
      </c>
    </row>
    <row r="174722" spans="1:8" x14ac:dyDescent="0.2">
      <c r="A174722">
        <v>2480093</v>
      </c>
      <c r="B174722" t="s">
        <v>502</v>
      </c>
      <c r="E174722" t="s">
        <v>526</v>
      </c>
      <c r="F174722">
        <v>727</v>
      </c>
      <c r="G174722" t="s">
        <v>11</v>
      </c>
      <c r="H174722" t="s">
        <v>15</v>
      </c>
    </row>
    <row r="174723" spans="1:8" x14ac:dyDescent="0.2">
      <c r="A174723">
        <v>2480093</v>
      </c>
      <c r="B174723" t="s">
        <v>502</v>
      </c>
      <c r="E174723" t="s">
        <v>526</v>
      </c>
      <c r="F174723">
        <v>727</v>
      </c>
      <c r="G174723" t="s">
        <v>11</v>
      </c>
      <c r="H174723" t="s">
        <v>15</v>
      </c>
    </row>
    <row r="174724" spans="1:8" x14ac:dyDescent="0.2">
      <c r="A174724">
        <v>2480093</v>
      </c>
      <c r="B174724" t="s">
        <v>502</v>
      </c>
      <c r="E174724" t="s">
        <v>526</v>
      </c>
      <c r="F174724">
        <v>727</v>
      </c>
      <c r="G174724" t="s">
        <v>11</v>
      </c>
      <c r="H174724" t="s">
        <v>15</v>
      </c>
    </row>
    <row r="174725" spans="1:8" x14ac:dyDescent="0.2">
      <c r="A174725">
        <v>2480093</v>
      </c>
      <c r="B174725" t="s">
        <v>502</v>
      </c>
      <c r="E174725" t="s">
        <v>526</v>
      </c>
      <c r="F174725">
        <v>727</v>
      </c>
      <c r="G174725" t="s">
        <v>11</v>
      </c>
      <c r="H174725" t="s">
        <v>15</v>
      </c>
    </row>
    <row r="174726" spans="1:8" x14ac:dyDescent="0.2">
      <c r="A174726">
        <v>2480093</v>
      </c>
      <c r="B174726" t="s">
        <v>502</v>
      </c>
      <c r="E174726" t="s">
        <v>526</v>
      </c>
      <c r="F174726">
        <v>727</v>
      </c>
      <c r="G174726" t="s">
        <v>11</v>
      </c>
      <c r="H174726" t="s">
        <v>15</v>
      </c>
    </row>
    <row r="174727" spans="1:8" x14ac:dyDescent="0.2">
      <c r="A174727">
        <v>2480093</v>
      </c>
      <c r="B174727" t="s">
        <v>502</v>
      </c>
      <c r="E174727" t="s">
        <v>526</v>
      </c>
      <c r="F174727">
        <v>727</v>
      </c>
      <c r="G174727" t="s">
        <v>11</v>
      </c>
      <c r="H174727" t="s">
        <v>15</v>
      </c>
    </row>
    <row r="174728" spans="1:8" x14ac:dyDescent="0.2">
      <c r="A174728">
        <v>2480093</v>
      </c>
      <c r="B174728" t="s">
        <v>502</v>
      </c>
      <c r="E174728" t="s">
        <v>526</v>
      </c>
      <c r="F174728">
        <v>727</v>
      </c>
      <c r="G174728" t="s">
        <v>11</v>
      </c>
      <c r="H174728" t="s">
        <v>15</v>
      </c>
    </row>
    <row r="174729" spans="1:8" x14ac:dyDescent="0.2">
      <c r="A174729">
        <v>2480093</v>
      </c>
      <c r="B174729" t="s">
        <v>502</v>
      </c>
      <c r="E174729" t="s">
        <v>526</v>
      </c>
      <c r="F174729">
        <v>727</v>
      </c>
      <c r="G174729" t="s">
        <v>11</v>
      </c>
      <c r="H174729" t="s">
        <v>15</v>
      </c>
    </row>
    <row r="174730" spans="1:8" x14ac:dyDescent="0.2">
      <c r="A174730">
        <v>2480093</v>
      </c>
      <c r="B174730" t="s">
        <v>502</v>
      </c>
      <c r="E174730" t="s">
        <v>526</v>
      </c>
      <c r="F174730">
        <v>727</v>
      </c>
      <c r="G174730" t="s">
        <v>11</v>
      </c>
      <c r="H174730" t="s">
        <v>15</v>
      </c>
    </row>
    <row r="174731" spans="1:8" x14ac:dyDescent="0.2">
      <c r="A174731">
        <v>2480093</v>
      </c>
      <c r="B174731" t="s">
        <v>502</v>
      </c>
      <c r="E174731" t="s">
        <v>526</v>
      </c>
      <c r="F174731">
        <v>727</v>
      </c>
      <c r="G174731" t="s">
        <v>11</v>
      </c>
      <c r="H174731" t="s">
        <v>15</v>
      </c>
    </row>
    <row r="174732" spans="1:8" x14ac:dyDescent="0.2">
      <c r="A174732">
        <v>2480093</v>
      </c>
      <c r="B174732" t="s">
        <v>502</v>
      </c>
      <c r="E174732" t="s">
        <v>526</v>
      </c>
      <c r="F174732">
        <v>727</v>
      </c>
      <c r="G174732" t="s">
        <v>11</v>
      </c>
      <c r="H174732" t="s">
        <v>15</v>
      </c>
    </row>
    <row r="174733" spans="1:8" x14ac:dyDescent="0.2">
      <c r="A174733">
        <v>2480093</v>
      </c>
      <c r="B174733" t="s">
        <v>502</v>
      </c>
      <c r="E174733" t="s">
        <v>526</v>
      </c>
      <c r="F174733">
        <v>727</v>
      </c>
      <c r="G174733" t="s">
        <v>11</v>
      </c>
      <c r="H174733" t="s">
        <v>15</v>
      </c>
    </row>
    <row r="174734" spans="1:8" x14ac:dyDescent="0.2">
      <c r="A174734">
        <v>2480093</v>
      </c>
      <c r="B174734" t="s">
        <v>502</v>
      </c>
      <c r="E174734" t="s">
        <v>526</v>
      </c>
      <c r="F174734">
        <v>727</v>
      </c>
      <c r="G174734" t="s">
        <v>11</v>
      </c>
      <c r="H174734" t="s">
        <v>15</v>
      </c>
    </row>
    <row r="174735" spans="1:8" x14ac:dyDescent="0.2">
      <c r="A174735">
        <v>2480093</v>
      </c>
      <c r="B174735" t="s">
        <v>502</v>
      </c>
      <c r="E174735" t="s">
        <v>526</v>
      </c>
      <c r="F174735">
        <v>727</v>
      </c>
      <c r="G174735" t="s">
        <v>11</v>
      </c>
      <c r="H174735" t="s">
        <v>15</v>
      </c>
    </row>
    <row r="174736" spans="1:8" x14ac:dyDescent="0.2">
      <c r="A174736">
        <v>2480093</v>
      </c>
      <c r="B174736" t="s">
        <v>502</v>
      </c>
      <c r="D174736" t="s">
        <v>525</v>
      </c>
      <c r="E174736" t="s">
        <v>526</v>
      </c>
      <c r="F174736">
        <v>727</v>
      </c>
      <c r="G174736" t="s">
        <v>11</v>
      </c>
      <c r="H174736" t="s">
        <v>15</v>
      </c>
    </row>
    <row r="174737" spans="1:8" x14ac:dyDescent="0.2">
      <c r="A174737">
        <v>2480093</v>
      </c>
      <c r="B174737" t="s">
        <v>502</v>
      </c>
      <c r="D174737">
        <v>82728</v>
      </c>
      <c r="E174737" t="s">
        <v>526</v>
      </c>
      <c r="F174737">
        <v>727</v>
      </c>
      <c r="G174737" t="s">
        <v>11</v>
      </c>
      <c r="H174737" t="s">
        <v>15</v>
      </c>
    </row>
    <row r="174738" spans="1:8" x14ac:dyDescent="0.2">
      <c r="A174738">
        <v>2480093</v>
      </c>
      <c r="B174738" t="s">
        <v>502</v>
      </c>
      <c r="D174738">
        <v>83540</v>
      </c>
      <c r="E174738" t="s">
        <v>526</v>
      </c>
      <c r="F174738">
        <v>727</v>
      </c>
      <c r="G174738" t="s">
        <v>11</v>
      </c>
      <c r="H174738" t="s">
        <v>15</v>
      </c>
    </row>
    <row r="174739" spans="1:8" x14ac:dyDescent="0.2">
      <c r="A174739">
        <v>2480093</v>
      </c>
      <c r="B174739" t="s">
        <v>502</v>
      </c>
      <c r="D174739">
        <v>83970</v>
      </c>
      <c r="E174739" t="s">
        <v>526</v>
      </c>
      <c r="F174739">
        <v>727</v>
      </c>
      <c r="G174739" t="s">
        <v>11</v>
      </c>
      <c r="H174739" t="s">
        <v>15</v>
      </c>
    </row>
    <row r="174740" spans="1:8" x14ac:dyDescent="0.2">
      <c r="A174740">
        <v>2480093</v>
      </c>
      <c r="B174740" t="s">
        <v>502</v>
      </c>
      <c r="D174740">
        <v>85041</v>
      </c>
      <c r="E174740" t="s">
        <v>526</v>
      </c>
      <c r="F174740">
        <v>727</v>
      </c>
      <c r="G174740" t="s">
        <v>11</v>
      </c>
      <c r="H174740" t="s">
        <v>15</v>
      </c>
    </row>
    <row r="174741" spans="1:8" x14ac:dyDescent="0.2">
      <c r="A174741">
        <v>2480093</v>
      </c>
      <c r="B174741" t="s">
        <v>502</v>
      </c>
      <c r="D174741">
        <v>85048</v>
      </c>
      <c r="E174741" t="s">
        <v>526</v>
      </c>
      <c r="F174741">
        <v>727</v>
      </c>
      <c r="G174741" t="s">
        <v>11</v>
      </c>
      <c r="H174741" t="s">
        <v>15</v>
      </c>
    </row>
    <row r="174742" spans="1:8" x14ac:dyDescent="0.2">
      <c r="A174742">
        <v>2480093</v>
      </c>
      <c r="B174742" t="s">
        <v>502</v>
      </c>
      <c r="D174742" t="s">
        <v>557</v>
      </c>
      <c r="E174742" t="s">
        <v>526</v>
      </c>
      <c r="F174742">
        <v>727</v>
      </c>
      <c r="G174742" t="s">
        <v>11</v>
      </c>
      <c r="H174742" t="s">
        <v>15</v>
      </c>
    </row>
    <row r="174743" spans="1:8" x14ac:dyDescent="0.2">
      <c r="A174743">
        <v>2480093</v>
      </c>
      <c r="B174743" t="s">
        <v>502</v>
      </c>
      <c r="D174743" t="s">
        <v>557</v>
      </c>
      <c r="E174743" t="s">
        <v>526</v>
      </c>
      <c r="F174743">
        <v>727</v>
      </c>
      <c r="G174743" t="s">
        <v>11</v>
      </c>
      <c r="H174743" t="s">
        <v>15</v>
      </c>
    </row>
    <row r="174744" spans="1:8" x14ac:dyDescent="0.2">
      <c r="A174744">
        <v>2480093</v>
      </c>
      <c r="B174744" t="s">
        <v>502</v>
      </c>
      <c r="D174744" t="s">
        <v>557</v>
      </c>
      <c r="E174744" t="s">
        <v>526</v>
      </c>
      <c r="F174744">
        <v>727</v>
      </c>
      <c r="G174744" t="s">
        <v>11</v>
      </c>
      <c r="H174744" t="s">
        <v>15</v>
      </c>
    </row>
    <row r="174745" spans="1:8" x14ac:dyDescent="0.2">
      <c r="A174745">
        <v>2480093</v>
      </c>
      <c r="B174745" t="s">
        <v>502</v>
      </c>
      <c r="D174745">
        <v>90999</v>
      </c>
      <c r="E174745" t="s">
        <v>526</v>
      </c>
      <c r="F174745">
        <v>727</v>
      </c>
      <c r="G174745" t="s">
        <v>11</v>
      </c>
      <c r="H174745" t="s">
        <v>15</v>
      </c>
    </row>
    <row r="174746" spans="1:8" x14ac:dyDescent="0.2">
      <c r="A174746">
        <v>2480093</v>
      </c>
      <c r="B174746" t="s">
        <v>502</v>
      </c>
      <c r="D174746">
        <v>90999</v>
      </c>
      <c r="E174746" t="s">
        <v>526</v>
      </c>
      <c r="F174746">
        <v>727</v>
      </c>
      <c r="G174746" t="s">
        <v>11</v>
      </c>
      <c r="H174746" t="s">
        <v>15</v>
      </c>
    </row>
    <row r="174747" spans="1:8" x14ac:dyDescent="0.2">
      <c r="A174747">
        <v>2480093</v>
      </c>
      <c r="B174747" t="s">
        <v>502</v>
      </c>
      <c r="D174747">
        <v>90999</v>
      </c>
      <c r="E174747" t="s">
        <v>526</v>
      </c>
      <c r="F174747">
        <v>727</v>
      </c>
      <c r="G174747" t="s">
        <v>11</v>
      </c>
      <c r="H174747" t="s">
        <v>15</v>
      </c>
    </row>
    <row r="174748" spans="1:8" x14ac:dyDescent="0.2">
      <c r="A174748">
        <v>2480093</v>
      </c>
      <c r="B174748" t="s">
        <v>502</v>
      </c>
      <c r="D174748">
        <v>90999</v>
      </c>
      <c r="E174748" t="s">
        <v>526</v>
      </c>
      <c r="F174748">
        <v>727</v>
      </c>
      <c r="G174748" t="s">
        <v>11</v>
      </c>
      <c r="H174748" t="s">
        <v>15</v>
      </c>
    </row>
    <row r="174749" spans="1:8" x14ac:dyDescent="0.2">
      <c r="A174749">
        <v>2480093</v>
      </c>
      <c r="B174749" t="s">
        <v>502</v>
      </c>
      <c r="D174749">
        <v>90999</v>
      </c>
      <c r="E174749" t="s">
        <v>526</v>
      </c>
      <c r="F174749">
        <v>727</v>
      </c>
      <c r="G174749" t="s">
        <v>11</v>
      </c>
      <c r="H174749" t="s">
        <v>15</v>
      </c>
    </row>
    <row r="174750" spans="1:8" x14ac:dyDescent="0.2">
      <c r="A174750">
        <v>2480093</v>
      </c>
      <c r="B174750" t="s">
        <v>502</v>
      </c>
      <c r="D174750">
        <v>90999</v>
      </c>
      <c r="E174750" t="s">
        <v>526</v>
      </c>
      <c r="F174750">
        <v>727</v>
      </c>
      <c r="G174750" t="s">
        <v>11</v>
      </c>
      <c r="H174750" t="s">
        <v>15</v>
      </c>
    </row>
    <row r="174751" spans="1:8" x14ac:dyDescent="0.2">
      <c r="A174751">
        <v>2480093</v>
      </c>
      <c r="B174751" t="s">
        <v>502</v>
      </c>
      <c r="D174751">
        <v>90999</v>
      </c>
      <c r="E174751" t="s">
        <v>526</v>
      </c>
      <c r="F174751">
        <v>727</v>
      </c>
      <c r="G174751" t="s">
        <v>11</v>
      </c>
      <c r="H174751" t="s">
        <v>15</v>
      </c>
    </row>
    <row r="174752" spans="1:8" x14ac:dyDescent="0.2">
      <c r="A174752">
        <v>2480093</v>
      </c>
      <c r="B174752" t="s">
        <v>502</v>
      </c>
      <c r="D174752">
        <v>90999</v>
      </c>
      <c r="E174752" t="s">
        <v>526</v>
      </c>
      <c r="F174752">
        <v>727</v>
      </c>
      <c r="G174752" t="s">
        <v>11</v>
      </c>
      <c r="H174752" t="s">
        <v>15</v>
      </c>
    </row>
    <row r="174753" spans="1:8" x14ac:dyDescent="0.2">
      <c r="A174753">
        <v>2480093</v>
      </c>
      <c r="B174753" t="s">
        <v>502</v>
      </c>
      <c r="D174753">
        <v>90999</v>
      </c>
      <c r="E174753" t="s">
        <v>526</v>
      </c>
      <c r="F174753">
        <v>727</v>
      </c>
      <c r="G174753" t="s">
        <v>11</v>
      </c>
      <c r="H174753" t="s">
        <v>15</v>
      </c>
    </row>
    <row r="174754" spans="1:8" x14ac:dyDescent="0.2">
      <c r="A174754">
        <v>2480093</v>
      </c>
      <c r="B174754" t="s">
        <v>502</v>
      </c>
      <c r="D174754">
        <v>90999</v>
      </c>
      <c r="E174754" t="s">
        <v>526</v>
      </c>
      <c r="F174754">
        <v>727</v>
      </c>
      <c r="G174754" t="s">
        <v>11</v>
      </c>
      <c r="H174754" t="s">
        <v>15</v>
      </c>
    </row>
    <row r="174755" spans="1:8" x14ac:dyDescent="0.2">
      <c r="A174755">
        <v>2480093</v>
      </c>
      <c r="B174755" t="s">
        <v>502</v>
      </c>
      <c r="D174755">
        <v>90999</v>
      </c>
      <c r="E174755" t="s">
        <v>526</v>
      </c>
      <c r="F174755">
        <v>727</v>
      </c>
      <c r="G174755" t="s">
        <v>11</v>
      </c>
      <c r="H174755" t="s">
        <v>15</v>
      </c>
    </row>
    <row r="174756" spans="1:8" x14ac:dyDescent="0.2">
      <c r="A174756">
        <v>2480093</v>
      </c>
      <c r="B174756" t="s">
        <v>502</v>
      </c>
      <c r="D174756">
        <v>90999</v>
      </c>
      <c r="E174756" t="s">
        <v>526</v>
      </c>
      <c r="F174756">
        <v>727</v>
      </c>
      <c r="G174756" t="s">
        <v>11</v>
      </c>
      <c r="H174756" t="s">
        <v>15</v>
      </c>
    </row>
    <row r="174757" spans="1:8" x14ac:dyDescent="0.2">
      <c r="A174757">
        <v>2480093</v>
      </c>
      <c r="B174757" t="s">
        <v>502</v>
      </c>
      <c r="D174757">
        <v>90999</v>
      </c>
      <c r="E174757" t="s">
        <v>526</v>
      </c>
      <c r="F174757">
        <v>727</v>
      </c>
      <c r="G174757" t="s">
        <v>11</v>
      </c>
      <c r="H174757" t="s">
        <v>15</v>
      </c>
    </row>
    <row r="174758" spans="1:8" x14ac:dyDescent="0.2">
      <c r="A174758">
        <v>2480093</v>
      </c>
      <c r="B174758" t="s">
        <v>502</v>
      </c>
      <c r="E174758" t="s">
        <v>526</v>
      </c>
      <c r="F174758">
        <v>727</v>
      </c>
      <c r="G174758" t="s">
        <v>11</v>
      </c>
      <c r="H174758" t="s">
        <v>15</v>
      </c>
    </row>
    <row r="174759" spans="1:8" x14ac:dyDescent="0.2">
      <c r="A174759">
        <v>2479839</v>
      </c>
      <c r="B174759" t="s">
        <v>502</v>
      </c>
      <c r="D174759" t="s">
        <v>373</v>
      </c>
      <c r="E174759" t="s">
        <v>523</v>
      </c>
      <c r="F174759">
        <v>121</v>
      </c>
      <c r="G174759" t="s">
        <v>11</v>
      </c>
      <c r="H174759" t="s">
        <v>15</v>
      </c>
    </row>
    <row r="174760" spans="1:8" x14ac:dyDescent="0.2">
      <c r="A174760">
        <v>2479839</v>
      </c>
      <c r="B174760" t="s">
        <v>502</v>
      </c>
      <c r="D174760">
        <v>80048</v>
      </c>
      <c r="E174760" t="s">
        <v>523</v>
      </c>
      <c r="F174760">
        <v>121</v>
      </c>
      <c r="G174760" t="s">
        <v>11</v>
      </c>
      <c r="H174760" t="s">
        <v>15</v>
      </c>
    </row>
    <row r="174761" spans="1:8" x14ac:dyDescent="0.2">
      <c r="A174761">
        <v>2479839</v>
      </c>
      <c r="B174761" t="s">
        <v>502</v>
      </c>
      <c r="D174761">
        <v>80048</v>
      </c>
      <c r="E174761" t="s">
        <v>523</v>
      </c>
      <c r="F174761">
        <v>121</v>
      </c>
      <c r="G174761" t="s">
        <v>11</v>
      </c>
      <c r="H174761" t="s">
        <v>15</v>
      </c>
    </row>
    <row r="174762" spans="1:8" x14ac:dyDescent="0.2">
      <c r="A174762">
        <v>2479839</v>
      </c>
      <c r="B174762" t="s">
        <v>502</v>
      </c>
      <c r="D174762">
        <v>80053</v>
      </c>
      <c r="E174762" t="s">
        <v>523</v>
      </c>
      <c r="F174762">
        <v>121</v>
      </c>
      <c r="G174762" t="s">
        <v>11</v>
      </c>
      <c r="H174762" t="s">
        <v>15</v>
      </c>
    </row>
    <row r="174763" spans="1:8" x14ac:dyDescent="0.2">
      <c r="A174763">
        <v>2479839</v>
      </c>
      <c r="B174763" t="s">
        <v>502</v>
      </c>
      <c r="D174763">
        <v>80053</v>
      </c>
      <c r="E174763" t="s">
        <v>523</v>
      </c>
      <c r="F174763">
        <v>121</v>
      </c>
      <c r="G174763" t="s">
        <v>11</v>
      </c>
      <c r="H174763" t="s">
        <v>15</v>
      </c>
    </row>
    <row r="174764" spans="1:8" x14ac:dyDescent="0.2">
      <c r="A174764">
        <v>2479839</v>
      </c>
      <c r="B174764" t="s">
        <v>502</v>
      </c>
      <c r="D174764">
        <v>80053</v>
      </c>
      <c r="E174764" t="s">
        <v>523</v>
      </c>
      <c r="F174764">
        <v>121</v>
      </c>
      <c r="G174764" t="s">
        <v>11</v>
      </c>
      <c r="H174764" t="s">
        <v>15</v>
      </c>
    </row>
    <row r="174765" spans="1:8" x14ac:dyDescent="0.2">
      <c r="A174765">
        <v>2479839</v>
      </c>
      <c r="B174765" t="s">
        <v>502</v>
      </c>
      <c r="D174765">
        <v>80202</v>
      </c>
      <c r="E174765" t="s">
        <v>523</v>
      </c>
      <c r="F174765">
        <v>121</v>
      </c>
      <c r="G174765" t="s">
        <v>11</v>
      </c>
      <c r="H174765" t="s">
        <v>15</v>
      </c>
    </row>
    <row r="174766" spans="1:8" x14ac:dyDescent="0.2">
      <c r="A174766">
        <v>2479839</v>
      </c>
      <c r="B174766" t="s">
        <v>502</v>
      </c>
      <c r="D174766">
        <v>80307</v>
      </c>
      <c r="E174766" t="s">
        <v>523</v>
      </c>
      <c r="F174766">
        <v>121</v>
      </c>
      <c r="G174766" t="s">
        <v>11</v>
      </c>
      <c r="H174766" t="s">
        <v>15</v>
      </c>
    </row>
    <row r="174767" spans="1:8" x14ac:dyDescent="0.2">
      <c r="A174767">
        <v>2479839</v>
      </c>
      <c r="B174767" t="s">
        <v>502</v>
      </c>
      <c r="D174767">
        <v>82140</v>
      </c>
      <c r="E174767" t="s">
        <v>523</v>
      </c>
      <c r="F174767">
        <v>121</v>
      </c>
      <c r="G174767" t="s">
        <v>11</v>
      </c>
      <c r="H174767" t="s">
        <v>15</v>
      </c>
    </row>
    <row r="174768" spans="1:8" x14ac:dyDescent="0.2">
      <c r="A174768">
        <v>2479839</v>
      </c>
      <c r="B174768" t="s">
        <v>502</v>
      </c>
      <c r="D174768">
        <v>82533</v>
      </c>
      <c r="E174768" t="s">
        <v>523</v>
      </c>
      <c r="F174768">
        <v>121</v>
      </c>
      <c r="G174768" t="s">
        <v>11</v>
      </c>
      <c r="H174768" t="s">
        <v>15</v>
      </c>
    </row>
    <row r="174769" spans="1:8" x14ac:dyDescent="0.2">
      <c r="A174769">
        <v>2479839</v>
      </c>
      <c r="B174769" t="s">
        <v>502</v>
      </c>
      <c r="D174769">
        <v>82607</v>
      </c>
      <c r="E174769" t="s">
        <v>523</v>
      </c>
      <c r="F174769">
        <v>121</v>
      </c>
      <c r="G174769" t="s">
        <v>11</v>
      </c>
      <c r="H174769" t="s">
        <v>15</v>
      </c>
    </row>
    <row r="174770" spans="1:8" x14ac:dyDescent="0.2">
      <c r="A174770">
        <v>2479839</v>
      </c>
      <c r="B174770" t="s">
        <v>502</v>
      </c>
      <c r="D174770">
        <v>82728</v>
      </c>
      <c r="E174770" t="s">
        <v>523</v>
      </c>
      <c r="F174770">
        <v>121</v>
      </c>
      <c r="G174770" t="s">
        <v>11</v>
      </c>
      <c r="H174770" t="s">
        <v>15</v>
      </c>
    </row>
    <row r="174771" spans="1:8" x14ac:dyDescent="0.2">
      <c r="A174771">
        <v>2479839</v>
      </c>
      <c r="B174771" t="s">
        <v>502</v>
      </c>
      <c r="D174771">
        <v>82746</v>
      </c>
      <c r="E174771" t="s">
        <v>523</v>
      </c>
      <c r="F174771">
        <v>121</v>
      </c>
      <c r="G174771" t="s">
        <v>11</v>
      </c>
      <c r="H174771" t="s">
        <v>15</v>
      </c>
    </row>
    <row r="174772" spans="1:8" x14ac:dyDescent="0.2">
      <c r="A174772">
        <v>2479839</v>
      </c>
      <c r="B174772" t="s">
        <v>502</v>
      </c>
      <c r="D174772">
        <v>83036</v>
      </c>
      <c r="E174772" t="s">
        <v>523</v>
      </c>
      <c r="F174772">
        <v>121</v>
      </c>
      <c r="G174772" t="s">
        <v>11</v>
      </c>
      <c r="H174772" t="s">
        <v>15</v>
      </c>
    </row>
    <row r="174773" spans="1:8" x14ac:dyDescent="0.2">
      <c r="A174773">
        <v>2479839</v>
      </c>
      <c r="B174773" t="s">
        <v>502</v>
      </c>
      <c r="D174773">
        <v>83540</v>
      </c>
      <c r="E174773" t="s">
        <v>523</v>
      </c>
      <c r="F174773">
        <v>121</v>
      </c>
      <c r="G174773" t="s">
        <v>11</v>
      </c>
      <c r="H174773" t="s">
        <v>15</v>
      </c>
    </row>
    <row r="174774" spans="1:8" x14ac:dyDescent="0.2">
      <c r="A174774">
        <v>2479839</v>
      </c>
      <c r="B174774" t="s">
        <v>502</v>
      </c>
      <c r="D174774">
        <v>83550</v>
      </c>
      <c r="E174774" t="s">
        <v>523</v>
      </c>
      <c r="F174774">
        <v>121</v>
      </c>
      <c r="G174774" t="s">
        <v>11</v>
      </c>
      <c r="H174774" t="s">
        <v>15</v>
      </c>
    </row>
    <row r="174775" spans="1:8" x14ac:dyDescent="0.2">
      <c r="A174775">
        <v>2479839</v>
      </c>
      <c r="B174775" t="s">
        <v>502</v>
      </c>
      <c r="D174775">
        <v>83605</v>
      </c>
      <c r="E174775" t="s">
        <v>523</v>
      </c>
      <c r="F174775">
        <v>121</v>
      </c>
      <c r="G174775" t="s">
        <v>11</v>
      </c>
      <c r="H174775" t="s">
        <v>15</v>
      </c>
    </row>
    <row r="174776" spans="1:8" x14ac:dyDescent="0.2">
      <c r="A174776">
        <v>2479839</v>
      </c>
      <c r="B174776" t="s">
        <v>502</v>
      </c>
      <c r="D174776">
        <v>83735</v>
      </c>
      <c r="E174776" t="s">
        <v>523</v>
      </c>
      <c r="F174776">
        <v>121</v>
      </c>
      <c r="G174776" t="s">
        <v>11</v>
      </c>
      <c r="H174776" t="s">
        <v>15</v>
      </c>
    </row>
    <row r="174777" spans="1:8" x14ac:dyDescent="0.2">
      <c r="A174777">
        <v>2479839</v>
      </c>
      <c r="B174777" t="s">
        <v>502</v>
      </c>
      <c r="D174777">
        <v>83735</v>
      </c>
      <c r="E174777" t="s">
        <v>523</v>
      </c>
      <c r="F174777">
        <v>121</v>
      </c>
      <c r="G174777" t="s">
        <v>11</v>
      </c>
      <c r="H174777" t="s">
        <v>15</v>
      </c>
    </row>
    <row r="174778" spans="1:8" x14ac:dyDescent="0.2">
      <c r="A174778">
        <v>2479839</v>
      </c>
      <c r="B174778" t="s">
        <v>502</v>
      </c>
      <c r="D174778">
        <v>83735</v>
      </c>
      <c r="E174778" t="s">
        <v>523</v>
      </c>
      <c r="F174778">
        <v>121</v>
      </c>
      <c r="G174778" t="s">
        <v>11</v>
      </c>
      <c r="H174778" t="s">
        <v>15</v>
      </c>
    </row>
    <row r="174779" spans="1:8" x14ac:dyDescent="0.2">
      <c r="A174779">
        <v>2479839</v>
      </c>
      <c r="B174779" t="s">
        <v>502</v>
      </c>
      <c r="D174779">
        <v>84100</v>
      </c>
      <c r="E174779" t="s">
        <v>523</v>
      </c>
      <c r="F174779">
        <v>121</v>
      </c>
      <c r="G174779" t="s">
        <v>11</v>
      </c>
      <c r="H174779" t="s">
        <v>15</v>
      </c>
    </row>
    <row r="174780" spans="1:8" x14ac:dyDescent="0.2">
      <c r="A174780">
        <v>2479839</v>
      </c>
      <c r="B174780" t="s">
        <v>502</v>
      </c>
      <c r="D174780">
        <v>84100</v>
      </c>
      <c r="E174780" t="s">
        <v>523</v>
      </c>
      <c r="F174780">
        <v>121</v>
      </c>
      <c r="G174780" t="s">
        <v>11</v>
      </c>
      <c r="H174780" t="s">
        <v>15</v>
      </c>
    </row>
    <row r="174781" spans="1:8" x14ac:dyDescent="0.2">
      <c r="A174781">
        <v>2479839</v>
      </c>
      <c r="B174781" t="s">
        <v>502</v>
      </c>
      <c r="D174781">
        <v>84100</v>
      </c>
      <c r="E174781" t="s">
        <v>523</v>
      </c>
      <c r="F174781">
        <v>121</v>
      </c>
      <c r="G174781" t="s">
        <v>11</v>
      </c>
      <c r="H174781" t="s">
        <v>15</v>
      </c>
    </row>
    <row r="174782" spans="1:8" x14ac:dyDescent="0.2">
      <c r="A174782">
        <v>2479839</v>
      </c>
      <c r="B174782" t="s">
        <v>502</v>
      </c>
      <c r="D174782">
        <v>84100</v>
      </c>
      <c r="E174782" t="s">
        <v>523</v>
      </c>
      <c r="F174782">
        <v>121</v>
      </c>
      <c r="G174782" t="s">
        <v>11</v>
      </c>
      <c r="H174782" t="s">
        <v>15</v>
      </c>
    </row>
    <row r="174783" spans="1:8" x14ac:dyDescent="0.2">
      <c r="A174783">
        <v>2479839</v>
      </c>
      <c r="B174783" t="s">
        <v>502</v>
      </c>
      <c r="D174783">
        <v>84132</v>
      </c>
      <c r="E174783" t="s">
        <v>523</v>
      </c>
      <c r="F174783">
        <v>121</v>
      </c>
      <c r="G174783" t="s">
        <v>11</v>
      </c>
      <c r="H174783" t="s">
        <v>15</v>
      </c>
    </row>
    <row r="174784" spans="1:8" x14ac:dyDescent="0.2">
      <c r="A174784">
        <v>2479839</v>
      </c>
      <c r="B174784" t="s">
        <v>502</v>
      </c>
      <c r="D174784">
        <v>84439</v>
      </c>
      <c r="E174784" t="s">
        <v>523</v>
      </c>
      <c r="F174784">
        <v>121</v>
      </c>
      <c r="G174784" t="s">
        <v>11</v>
      </c>
      <c r="H174784" t="s">
        <v>15</v>
      </c>
    </row>
    <row r="174785" spans="1:8" x14ac:dyDescent="0.2">
      <c r="A174785">
        <v>2479839</v>
      </c>
      <c r="B174785" t="s">
        <v>502</v>
      </c>
      <c r="D174785">
        <v>84443</v>
      </c>
      <c r="E174785" t="s">
        <v>523</v>
      </c>
      <c r="F174785">
        <v>121</v>
      </c>
      <c r="G174785" t="s">
        <v>11</v>
      </c>
      <c r="H174785" t="s">
        <v>15</v>
      </c>
    </row>
    <row r="174786" spans="1:8" x14ac:dyDescent="0.2">
      <c r="A174786">
        <v>2479839</v>
      </c>
      <c r="B174786" t="s">
        <v>502</v>
      </c>
      <c r="D174786">
        <v>84443</v>
      </c>
      <c r="E174786" t="s">
        <v>523</v>
      </c>
      <c r="F174786">
        <v>121</v>
      </c>
      <c r="G174786" t="s">
        <v>11</v>
      </c>
      <c r="H174786" t="s">
        <v>15</v>
      </c>
    </row>
    <row r="174787" spans="1:8" x14ac:dyDescent="0.2">
      <c r="A174787">
        <v>2479839</v>
      </c>
      <c r="B174787" t="s">
        <v>502</v>
      </c>
      <c r="D174787">
        <v>84481</v>
      </c>
      <c r="E174787" t="s">
        <v>523</v>
      </c>
      <c r="F174787">
        <v>121</v>
      </c>
      <c r="G174787" t="s">
        <v>11</v>
      </c>
      <c r="H174787" t="s">
        <v>15</v>
      </c>
    </row>
    <row r="174788" spans="1:8" x14ac:dyDescent="0.2">
      <c r="A174788">
        <v>2479839</v>
      </c>
      <c r="B174788" t="s">
        <v>502</v>
      </c>
      <c r="D174788">
        <v>84484</v>
      </c>
      <c r="E174788" t="s">
        <v>523</v>
      </c>
      <c r="F174788">
        <v>121</v>
      </c>
      <c r="G174788" t="s">
        <v>11</v>
      </c>
      <c r="H174788" t="s">
        <v>15</v>
      </c>
    </row>
    <row r="174789" spans="1:8" x14ac:dyDescent="0.2">
      <c r="A174789">
        <v>2479839</v>
      </c>
      <c r="B174789" t="s">
        <v>502</v>
      </c>
      <c r="D174789">
        <v>84484</v>
      </c>
      <c r="E174789" t="s">
        <v>523</v>
      </c>
      <c r="F174789">
        <v>121</v>
      </c>
      <c r="G174789" t="s">
        <v>11</v>
      </c>
      <c r="H174789" t="s">
        <v>15</v>
      </c>
    </row>
    <row r="174790" spans="1:8" x14ac:dyDescent="0.2">
      <c r="A174790">
        <v>2479839</v>
      </c>
      <c r="B174790" t="s">
        <v>502</v>
      </c>
      <c r="D174790">
        <v>84484</v>
      </c>
      <c r="E174790" t="s">
        <v>523</v>
      </c>
      <c r="F174790">
        <v>121</v>
      </c>
      <c r="G174790" t="s">
        <v>11</v>
      </c>
      <c r="H174790" t="s">
        <v>15</v>
      </c>
    </row>
    <row r="174791" spans="1:8" x14ac:dyDescent="0.2">
      <c r="A174791">
        <v>2479839</v>
      </c>
      <c r="B174791" t="s">
        <v>502</v>
      </c>
      <c r="D174791">
        <v>84484</v>
      </c>
      <c r="E174791" t="s">
        <v>523</v>
      </c>
      <c r="F174791">
        <v>121</v>
      </c>
      <c r="G174791" t="s">
        <v>11</v>
      </c>
      <c r="H174791" t="s">
        <v>15</v>
      </c>
    </row>
    <row r="174792" spans="1:8" x14ac:dyDescent="0.2">
      <c r="A174792">
        <v>2479839</v>
      </c>
      <c r="B174792" t="s">
        <v>502</v>
      </c>
      <c r="D174792">
        <v>85025</v>
      </c>
      <c r="E174792" t="s">
        <v>523</v>
      </c>
      <c r="F174792">
        <v>121</v>
      </c>
      <c r="G174792" t="s">
        <v>11</v>
      </c>
      <c r="H174792" t="s">
        <v>15</v>
      </c>
    </row>
    <row r="174793" spans="1:8" x14ac:dyDescent="0.2">
      <c r="A174793">
        <v>2479839</v>
      </c>
      <c r="B174793" t="s">
        <v>502</v>
      </c>
      <c r="D174793">
        <v>85025</v>
      </c>
      <c r="E174793" t="s">
        <v>523</v>
      </c>
      <c r="F174793">
        <v>121</v>
      </c>
      <c r="G174793" t="s">
        <v>11</v>
      </c>
      <c r="H174793" t="s">
        <v>15</v>
      </c>
    </row>
    <row r="174794" spans="1:8" x14ac:dyDescent="0.2">
      <c r="A174794">
        <v>2479839</v>
      </c>
      <c r="B174794" t="s">
        <v>502</v>
      </c>
      <c r="D174794">
        <v>85025</v>
      </c>
      <c r="E174794" t="s">
        <v>523</v>
      </c>
      <c r="F174794">
        <v>121</v>
      </c>
      <c r="G174794" t="s">
        <v>11</v>
      </c>
      <c r="H174794" t="s">
        <v>15</v>
      </c>
    </row>
    <row r="174795" spans="1:8" x14ac:dyDescent="0.2">
      <c r="A174795">
        <v>2479839</v>
      </c>
      <c r="B174795" t="s">
        <v>502</v>
      </c>
      <c r="D174795">
        <v>85025</v>
      </c>
      <c r="E174795" t="s">
        <v>523</v>
      </c>
      <c r="F174795">
        <v>121</v>
      </c>
      <c r="G174795" t="s">
        <v>11</v>
      </c>
      <c r="H174795" t="s">
        <v>15</v>
      </c>
    </row>
    <row r="174796" spans="1:8" x14ac:dyDescent="0.2">
      <c r="A174796">
        <v>2479839</v>
      </c>
      <c r="B174796" t="s">
        <v>502</v>
      </c>
      <c r="D174796">
        <v>85610</v>
      </c>
      <c r="E174796" t="s">
        <v>523</v>
      </c>
      <c r="F174796">
        <v>121</v>
      </c>
      <c r="G174796" t="s">
        <v>11</v>
      </c>
      <c r="H174796" t="s">
        <v>15</v>
      </c>
    </row>
    <row r="174797" spans="1:8" x14ac:dyDescent="0.2">
      <c r="A174797">
        <v>2479839</v>
      </c>
      <c r="B174797" t="s">
        <v>502</v>
      </c>
      <c r="D174797">
        <v>85730</v>
      </c>
      <c r="E174797" t="s">
        <v>523</v>
      </c>
      <c r="F174797">
        <v>121</v>
      </c>
      <c r="G174797" t="s">
        <v>11</v>
      </c>
      <c r="H174797" t="s">
        <v>15</v>
      </c>
    </row>
    <row r="174798" spans="1:8" x14ac:dyDescent="0.2">
      <c r="A174798">
        <v>2479839</v>
      </c>
      <c r="B174798" t="s">
        <v>502</v>
      </c>
      <c r="D174798">
        <v>87040</v>
      </c>
      <c r="E174798" t="s">
        <v>523</v>
      </c>
      <c r="F174798">
        <v>121</v>
      </c>
      <c r="G174798" t="s">
        <v>11</v>
      </c>
      <c r="H174798" t="s">
        <v>15</v>
      </c>
    </row>
    <row r="174799" spans="1:8" x14ac:dyDescent="0.2">
      <c r="A174799">
        <v>2479839</v>
      </c>
      <c r="B174799" t="s">
        <v>502</v>
      </c>
      <c r="D174799">
        <v>87040</v>
      </c>
      <c r="E174799" t="s">
        <v>523</v>
      </c>
      <c r="F174799">
        <v>121</v>
      </c>
      <c r="G174799" t="s">
        <v>11</v>
      </c>
      <c r="H174799" t="s">
        <v>15</v>
      </c>
    </row>
    <row r="174800" spans="1:8" x14ac:dyDescent="0.2">
      <c r="A174800">
        <v>2479839</v>
      </c>
      <c r="B174800" t="s">
        <v>502</v>
      </c>
      <c r="D174800">
        <v>87070</v>
      </c>
      <c r="E174800" t="s">
        <v>523</v>
      </c>
      <c r="F174800">
        <v>121</v>
      </c>
      <c r="G174800" t="s">
        <v>11</v>
      </c>
      <c r="H174800" t="s">
        <v>15</v>
      </c>
    </row>
    <row r="174801" spans="1:8" x14ac:dyDescent="0.2">
      <c r="A174801">
        <v>2479839</v>
      </c>
      <c r="B174801" t="s">
        <v>502</v>
      </c>
      <c r="D174801">
        <v>87077</v>
      </c>
      <c r="E174801" t="s">
        <v>523</v>
      </c>
      <c r="F174801">
        <v>121</v>
      </c>
      <c r="G174801" t="s">
        <v>11</v>
      </c>
      <c r="H174801" t="s">
        <v>15</v>
      </c>
    </row>
    <row r="174802" spans="1:8" x14ac:dyDescent="0.2">
      <c r="A174802">
        <v>2479839</v>
      </c>
      <c r="B174802" t="s">
        <v>502</v>
      </c>
      <c r="D174802">
        <v>87077</v>
      </c>
      <c r="E174802" t="s">
        <v>523</v>
      </c>
      <c r="F174802">
        <v>121</v>
      </c>
      <c r="G174802" t="s">
        <v>11</v>
      </c>
      <c r="H174802" t="s">
        <v>15</v>
      </c>
    </row>
    <row r="174803" spans="1:8" x14ac:dyDescent="0.2">
      <c r="A174803">
        <v>2479839</v>
      </c>
      <c r="B174803" t="s">
        <v>502</v>
      </c>
      <c r="D174803">
        <v>87081</v>
      </c>
      <c r="E174803" t="s">
        <v>523</v>
      </c>
      <c r="F174803">
        <v>121</v>
      </c>
      <c r="G174803" t="s">
        <v>11</v>
      </c>
      <c r="H174803" t="s">
        <v>15</v>
      </c>
    </row>
    <row r="174804" spans="1:8" x14ac:dyDescent="0.2">
      <c r="A174804">
        <v>2479839</v>
      </c>
      <c r="B174804" t="s">
        <v>502</v>
      </c>
      <c r="D174804">
        <v>87184</v>
      </c>
      <c r="E174804" t="s">
        <v>523</v>
      </c>
      <c r="F174804">
        <v>121</v>
      </c>
      <c r="G174804" t="s">
        <v>11</v>
      </c>
      <c r="H174804" t="s">
        <v>15</v>
      </c>
    </row>
    <row r="174805" spans="1:8" x14ac:dyDescent="0.2">
      <c r="A174805">
        <v>2479839</v>
      </c>
      <c r="B174805" t="s">
        <v>502</v>
      </c>
      <c r="D174805">
        <v>87186</v>
      </c>
      <c r="E174805" t="s">
        <v>523</v>
      </c>
      <c r="F174805">
        <v>121</v>
      </c>
      <c r="G174805" t="s">
        <v>11</v>
      </c>
      <c r="H174805" t="s">
        <v>15</v>
      </c>
    </row>
    <row r="174806" spans="1:8" x14ac:dyDescent="0.2">
      <c r="A174806">
        <v>2479839</v>
      </c>
      <c r="B174806" t="s">
        <v>502</v>
      </c>
      <c r="D174806">
        <v>87635</v>
      </c>
      <c r="E174806" t="s">
        <v>523</v>
      </c>
      <c r="F174806">
        <v>121</v>
      </c>
      <c r="G174806" t="s">
        <v>11</v>
      </c>
      <c r="H174806" t="s">
        <v>15</v>
      </c>
    </row>
    <row r="174807" spans="1:8" x14ac:dyDescent="0.2">
      <c r="A174807">
        <v>2479839</v>
      </c>
      <c r="B174807" t="s">
        <v>502</v>
      </c>
      <c r="D174807">
        <v>81003</v>
      </c>
      <c r="E174807" t="s">
        <v>523</v>
      </c>
      <c r="F174807">
        <v>121</v>
      </c>
      <c r="G174807" t="s">
        <v>11</v>
      </c>
      <c r="H174807" t="s">
        <v>15</v>
      </c>
    </row>
    <row r="174808" spans="1:8" x14ac:dyDescent="0.2">
      <c r="A174808">
        <v>2479839</v>
      </c>
      <c r="B174808" t="s">
        <v>502</v>
      </c>
      <c r="D174808">
        <v>73600</v>
      </c>
      <c r="E174808" t="s">
        <v>523</v>
      </c>
      <c r="F174808">
        <v>121</v>
      </c>
      <c r="G174808" t="s">
        <v>11</v>
      </c>
      <c r="H174808" t="s">
        <v>15</v>
      </c>
    </row>
    <row r="174809" spans="1:8" x14ac:dyDescent="0.2">
      <c r="A174809">
        <v>2479839</v>
      </c>
      <c r="B174809" t="s">
        <v>502</v>
      </c>
      <c r="D174809">
        <v>73620</v>
      </c>
      <c r="E174809" t="s">
        <v>523</v>
      </c>
      <c r="F174809">
        <v>121</v>
      </c>
      <c r="G174809" t="s">
        <v>11</v>
      </c>
      <c r="H174809" t="s">
        <v>15</v>
      </c>
    </row>
    <row r="174810" spans="1:8" x14ac:dyDescent="0.2">
      <c r="A174810">
        <v>2479839</v>
      </c>
      <c r="B174810" t="s">
        <v>502</v>
      </c>
      <c r="D174810">
        <v>71045</v>
      </c>
      <c r="E174810" t="s">
        <v>523</v>
      </c>
      <c r="F174810">
        <v>121</v>
      </c>
      <c r="G174810" t="s">
        <v>11</v>
      </c>
      <c r="H174810" t="s">
        <v>15</v>
      </c>
    </row>
    <row r="174811" spans="1:8" x14ac:dyDescent="0.2">
      <c r="A174811">
        <v>2479839</v>
      </c>
      <c r="B174811" t="s">
        <v>502</v>
      </c>
      <c r="D174811">
        <v>70450</v>
      </c>
      <c r="E174811" t="s">
        <v>523</v>
      </c>
      <c r="F174811">
        <v>121</v>
      </c>
      <c r="G174811" t="s">
        <v>11</v>
      </c>
      <c r="H174811" t="s">
        <v>15</v>
      </c>
    </row>
    <row r="174812" spans="1:8" x14ac:dyDescent="0.2">
      <c r="A174812">
        <v>2479839</v>
      </c>
      <c r="B174812" t="s">
        <v>502</v>
      </c>
      <c r="D174812">
        <v>70450</v>
      </c>
      <c r="E174812" t="s">
        <v>523</v>
      </c>
      <c r="F174812">
        <v>121</v>
      </c>
      <c r="G174812" t="s">
        <v>11</v>
      </c>
      <c r="H174812" t="s">
        <v>15</v>
      </c>
    </row>
    <row r="174813" spans="1:8" x14ac:dyDescent="0.2">
      <c r="A174813">
        <v>2479839</v>
      </c>
      <c r="B174813" t="s">
        <v>502</v>
      </c>
      <c r="D174813">
        <v>71260</v>
      </c>
      <c r="E174813" t="s">
        <v>523</v>
      </c>
      <c r="F174813">
        <v>121</v>
      </c>
      <c r="G174813" t="s">
        <v>11</v>
      </c>
      <c r="H174813" t="s">
        <v>15</v>
      </c>
    </row>
    <row r="174814" spans="1:8" x14ac:dyDescent="0.2">
      <c r="A174814">
        <v>2479839</v>
      </c>
      <c r="B174814" t="s">
        <v>502</v>
      </c>
      <c r="D174814">
        <v>74177</v>
      </c>
      <c r="E174814" t="s">
        <v>523</v>
      </c>
      <c r="F174814">
        <v>121</v>
      </c>
      <c r="G174814" t="s">
        <v>11</v>
      </c>
      <c r="H174814" t="s">
        <v>15</v>
      </c>
    </row>
    <row r="174815" spans="1:8" x14ac:dyDescent="0.2">
      <c r="A174815">
        <v>2479839</v>
      </c>
      <c r="B174815" t="s">
        <v>502</v>
      </c>
      <c r="D174815">
        <v>76705</v>
      </c>
      <c r="E174815" t="s">
        <v>523</v>
      </c>
      <c r="F174815">
        <v>121</v>
      </c>
      <c r="G174815" t="s">
        <v>11</v>
      </c>
      <c r="H174815" t="s">
        <v>15</v>
      </c>
    </row>
    <row r="174816" spans="1:8" x14ac:dyDescent="0.2">
      <c r="A174816">
        <v>2479839</v>
      </c>
      <c r="B174816" t="s">
        <v>502</v>
      </c>
      <c r="D174816">
        <v>92610</v>
      </c>
      <c r="E174816" t="s">
        <v>523</v>
      </c>
      <c r="F174816">
        <v>121</v>
      </c>
      <c r="G174816" t="s">
        <v>11</v>
      </c>
      <c r="H174816" t="s">
        <v>15</v>
      </c>
    </row>
    <row r="174817" spans="1:8" x14ac:dyDescent="0.2">
      <c r="A174817">
        <v>2479839</v>
      </c>
      <c r="B174817" t="s">
        <v>502</v>
      </c>
      <c r="D174817">
        <v>93306</v>
      </c>
      <c r="E174817" t="s">
        <v>523</v>
      </c>
      <c r="F174817">
        <v>121</v>
      </c>
      <c r="G174817" t="s">
        <v>11</v>
      </c>
      <c r="H174817" t="s">
        <v>15</v>
      </c>
    </row>
    <row r="174818" spans="1:8" x14ac:dyDescent="0.2">
      <c r="A174818">
        <v>2479839</v>
      </c>
      <c r="B174818" t="s">
        <v>502</v>
      </c>
      <c r="D174818">
        <v>93005</v>
      </c>
      <c r="E174818" t="s">
        <v>523</v>
      </c>
      <c r="F174818">
        <v>121</v>
      </c>
      <c r="G174818" t="s">
        <v>11</v>
      </c>
      <c r="H174818" t="s">
        <v>15</v>
      </c>
    </row>
    <row r="174819" spans="1:8" x14ac:dyDescent="0.2">
      <c r="A174819">
        <v>2479839</v>
      </c>
      <c r="B174819" t="s">
        <v>502</v>
      </c>
      <c r="E174819" t="s">
        <v>523</v>
      </c>
      <c r="F174819">
        <v>121</v>
      </c>
      <c r="G174819" t="s">
        <v>11</v>
      </c>
      <c r="H174819" t="s">
        <v>15</v>
      </c>
    </row>
    <row r="174820" spans="1:8" x14ac:dyDescent="0.2">
      <c r="A174820">
        <v>2480234</v>
      </c>
      <c r="B174820" t="s">
        <v>502</v>
      </c>
      <c r="D174820" t="s">
        <v>525</v>
      </c>
      <c r="E174820" t="s">
        <v>526</v>
      </c>
      <c r="F174820">
        <v>721</v>
      </c>
      <c r="G174820" t="s">
        <v>11</v>
      </c>
      <c r="H174820" t="s">
        <v>15</v>
      </c>
    </row>
    <row r="174821" spans="1:8" x14ac:dyDescent="0.2">
      <c r="A174821">
        <v>2480234</v>
      </c>
      <c r="B174821" t="s">
        <v>502</v>
      </c>
      <c r="D174821">
        <v>82728</v>
      </c>
      <c r="E174821" t="s">
        <v>526</v>
      </c>
      <c r="F174821">
        <v>721</v>
      </c>
      <c r="G174821" t="s">
        <v>11</v>
      </c>
      <c r="H174821" t="s">
        <v>15</v>
      </c>
    </row>
    <row r="174822" spans="1:8" x14ac:dyDescent="0.2">
      <c r="A174822">
        <v>2480234</v>
      </c>
      <c r="B174822" t="s">
        <v>502</v>
      </c>
      <c r="D174822">
        <v>83540</v>
      </c>
      <c r="E174822" t="s">
        <v>526</v>
      </c>
      <c r="F174822">
        <v>721</v>
      </c>
      <c r="G174822" t="s">
        <v>11</v>
      </c>
      <c r="H174822" t="s">
        <v>15</v>
      </c>
    </row>
    <row r="174823" spans="1:8" x14ac:dyDescent="0.2">
      <c r="A174823">
        <v>2480234</v>
      </c>
      <c r="B174823" t="s">
        <v>502</v>
      </c>
      <c r="D174823">
        <v>83970</v>
      </c>
      <c r="E174823" t="s">
        <v>526</v>
      </c>
      <c r="F174823">
        <v>721</v>
      </c>
      <c r="G174823" t="s">
        <v>11</v>
      </c>
      <c r="H174823" t="s">
        <v>15</v>
      </c>
    </row>
    <row r="174824" spans="1:8" x14ac:dyDescent="0.2">
      <c r="A174824">
        <v>2480234</v>
      </c>
      <c r="B174824" t="s">
        <v>502</v>
      </c>
      <c r="D174824" t="s">
        <v>527</v>
      </c>
      <c r="E174824" t="s">
        <v>526</v>
      </c>
      <c r="F174824">
        <v>721</v>
      </c>
      <c r="G174824" t="s">
        <v>11</v>
      </c>
      <c r="H174824" t="s">
        <v>15</v>
      </c>
    </row>
    <row r="174825" spans="1:8" x14ac:dyDescent="0.2">
      <c r="A174825">
        <v>2480234</v>
      </c>
      <c r="B174825" t="s">
        <v>502</v>
      </c>
      <c r="D174825">
        <v>85041</v>
      </c>
      <c r="E174825" t="s">
        <v>526</v>
      </c>
      <c r="F174825">
        <v>721</v>
      </c>
      <c r="G174825" t="s">
        <v>11</v>
      </c>
      <c r="H174825" t="s">
        <v>15</v>
      </c>
    </row>
    <row r="174826" spans="1:8" x14ac:dyDescent="0.2">
      <c r="A174826">
        <v>2480234</v>
      </c>
      <c r="B174826" t="s">
        <v>502</v>
      </c>
      <c r="D174826">
        <v>85045</v>
      </c>
      <c r="E174826" t="s">
        <v>526</v>
      </c>
      <c r="F174826">
        <v>721</v>
      </c>
      <c r="G174826" t="s">
        <v>11</v>
      </c>
      <c r="H174826" t="s">
        <v>15</v>
      </c>
    </row>
    <row r="174827" spans="1:8" x14ac:dyDescent="0.2">
      <c r="A174827">
        <v>2480234</v>
      </c>
      <c r="B174827" t="s">
        <v>502</v>
      </c>
      <c r="D174827">
        <v>85048</v>
      </c>
      <c r="E174827" t="s">
        <v>526</v>
      </c>
      <c r="F174827">
        <v>721</v>
      </c>
      <c r="G174827" t="s">
        <v>11</v>
      </c>
      <c r="H174827" t="s">
        <v>15</v>
      </c>
    </row>
    <row r="174828" spans="1:8" x14ac:dyDescent="0.2">
      <c r="A174828">
        <v>2480234</v>
      </c>
      <c r="B174828" t="s">
        <v>502</v>
      </c>
      <c r="D174828" t="s">
        <v>528</v>
      </c>
      <c r="E174828" t="s">
        <v>526</v>
      </c>
      <c r="F174828">
        <v>721</v>
      </c>
      <c r="G174828" t="s">
        <v>11</v>
      </c>
      <c r="H174828" t="s">
        <v>15</v>
      </c>
    </row>
    <row r="174829" spans="1:8" x14ac:dyDescent="0.2">
      <c r="A174829">
        <v>2480234</v>
      </c>
      <c r="B174829" t="s">
        <v>502</v>
      </c>
      <c r="D174829" t="s">
        <v>528</v>
      </c>
      <c r="E174829" t="s">
        <v>526</v>
      </c>
      <c r="F174829">
        <v>721</v>
      </c>
      <c r="G174829" t="s">
        <v>11</v>
      </c>
      <c r="H174829" t="s">
        <v>15</v>
      </c>
    </row>
    <row r="174830" spans="1:8" x14ac:dyDescent="0.2">
      <c r="A174830">
        <v>2480234</v>
      </c>
      <c r="B174830" t="s">
        <v>502</v>
      </c>
      <c r="D174830" t="s">
        <v>528</v>
      </c>
      <c r="E174830" t="s">
        <v>526</v>
      </c>
      <c r="F174830">
        <v>721</v>
      </c>
      <c r="G174830" t="s">
        <v>11</v>
      </c>
      <c r="H174830" t="s">
        <v>15</v>
      </c>
    </row>
    <row r="174831" spans="1:8" x14ac:dyDescent="0.2">
      <c r="A174831">
        <v>2480234</v>
      </c>
      <c r="B174831" t="s">
        <v>502</v>
      </c>
      <c r="D174831" t="s">
        <v>528</v>
      </c>
      <c r="E174831" t="s">
        <v>526</v>
      </c>
      <c r="F174831">
        <v>721</v>
      </c>
      <c r="G174831" t="s">
        <v>11</v>
      </c>
      <c r="H174831" t="s">
        <v>15</v>
      </c>
    </row>
    <row r="174832" spans="1:8" x14ac:dyDescent="0.2">
      <c r="A174832">
        <v>2480234</v>
      </c>
      <c r="B174832" t="s">
        <v>502</v>
      </c>
      <c r="D174832" t="s">
        <v>528</v>
      </c>
      <c r="E174832" t="s">
        <v>526</v>
      </c>
      <c r="F174832">
        <v>721</v>
      </c>
      <c r="G174832" t="s">
        <v>11</v>
      </c>
      <c r="H174832" t="s">
        <v>15</v>
      </c>
    </row>
    <row r="174833" spans="1:8" x14ac:dyDescent="0.2">
      <c r="A174833">
        <v>2480234</v>
      </c>
      <c r="B174833" t="s">
        <v>502</v>
      </c>
      <c r="D174833" t="s">
        <v>528</v>
      </c>
      <c r="E174833" t="s">
        <v>526</v>
      </c>
      <c r="F174833">
        <v>721</v>
      </c>
      <c r="G174833" t="s">
        <v>11</v>
      </c>
      <c r="H174833" t="s">
        <v>15</v>
      </c>
    </row>
    <row r="174834" spans="1:8" x14ac:dyDescent="0.2">
      <c r="A174834">
        <v>2480234</v>
      </c>
      <c r="B174834" t="s">
        <v>502</v>
      </c>
      <c r="D174834" t="s">
        <v>528</v>
      </c>
      <c r="E174834" t="s">
        <v>526</v>
      </c>
      <c r="F174834">
        <v>721</v>
      </c>
      <c r="G174834" t="s">
        <v>11</v>
      </c>
      <c r="H174834" t="s">
        <v>15</v>
      </c>
    </row>
    <row r="174835" spans="1:8" x14ac:dyDescent="0.2">
      <c r="A174835">
        <v>2480234</v>
      </c>
      <c r="B174835" t="s">
        <v>502</v>
      </c>
      <c r="D174835" t="s">
        <v>528</v>
      </c>
      <c r="E174835" t="s">
        <v>526</v>
      </c>
      <c r="F174835">
        <v>721</v>
      </c>
      <c r="G174835" t="s">
        <v>11</v>
      </c>
      <c r="H174835" t="s">
        <v>15</v>
      </c>
    </row>
    <row r="174836" spans="1:8" x14ac:dyDescent="0.2">
      <c r="A174836">
        <v>2480234</v>
      </c>
      <c r="B174836" t="s">
        <v>502</v>
      </c>
      <c r="D174836" t="s">
        <v>528</v>
      </c>
      <c r="E174836" t="s">
        <v>526</v>
      </c>
      <c r="F174836">
        <v>721</v>
      </c>
      <c r="G174836" t="s">
        <v>11</v>
      </c>
      <c r="H174836" t="s">
        <v>15</v>
      </c>
    </row>
    <row r="174837" spans="1:8" x14ac:dyDescent="0.2">
      <c r="A174837">
        <v>2480234</v>
      </c>
      <c r="B174837" t="s">
        <v>502</v>
      </c>
      <c r="D174837" t="s">
        <v>528</v>
      </c>
      <c r="E174837" t="s">
        <v>526</v>
      </c>
      <c r="F174837">
        <v>721</v>
      </c>
      <c r="G174837" t="s">
        <v>11</v>
      </c>
      <c r="H174837" t="s">
        <v>15</v>
      </c>
    </row>
    <row r="174838" spans="1:8" x14ac:dyDescent="0.2">
      <c r="A174838">
        <v>2480234</v>
      </c>
      <c r="B174838" t="s">
        <v>502</v>
      </c>
      <c r="D174838" t="s">
        <v>528</v>
      </c>
      <c r="E174838" t="s">
        <v>526</v>
      </c>
      <c r="F174838">
        <v>721</v>
      </c>
      <c r="G174838" t="s">
        <v>11</v>
      </c>
      <c r="H174838" t="s">
        <v>15</v>
      </c>
    </row>
    <row r="174839" spans="1:8" x14ac:dyDescent="0.2">
      <c r="A174839">
        <v>2480234</v>
      </c>
      <c r="B174839" t="s">
        <v>502</v>
      </c>
      <c r="D174839" t="s">
        <v>528</v>
      </c>
      <c r="E174839" t="s">
        <v>526</v>
      </c>
      <c r="F174839">
        <v>721</v>
      </c>
      <c r="G174839" t="s">
        <v>11</v>
      </c>
      <c r="H174839" t="s">
        <v>15</v>
      </c>
    </row>
    <row r="174840" spans="1:8" x14ac:dyDescent="0.2">
      <c r="A174840">
        <v>2480234</v>
      </c>
      <c r="B174840" t="s">
        <v>502</v>
      </c>
      <c r="D174840" t="s">
        <v>528</v>
      </c>
      <c r="E174840" t="s">
        <v>526</v>
      </c>
      <c r="F174840">
        <v>721</v>
      </c>
      <c r="G174840" t="s">
        <v>11</v>
      </c>
      <c r="H174840" t="s">
        <v>15</v>
      </c>
    </row>
    <row r="174841" spans="1:8" x14ac:dyDescent="0.2">
      <c r="A174841">
        <v>2480234</v>
      </c>
      <c r="B174841" t="s">
        <v>502</v>
      </c>
      <c r="D174841" t="s">
        <v>528</v>
      </c>
      <c r="E174841" t="s">
        <v>526</v>
      </c>
      <c r="F174841">
        <v>721</v>
      </c>
      <c r="G174841" t="s">
        <v>11</v>
      </c>
      <c r="H174841" t="s">
        <v>15</v>
      </c>
    </row>
    <row r="174842" spans="1:8" x14ac:dyDescent="0.2">
      <c r="A174842">
        <v>2480234</v>
      </c>
      <c r="B174842" t="s">
        <v>502</v>
      </c>
      <c r="D174842" t="s">
        <v>528</v>
      </c>
      <c r="E174842" t="s">
        <v>526</v>
      </c>
      <c r="F174842">
        <v>721</v>
      </c>
      <c r="G174842" t="s">
        <v>11</v>
      </c>
      <c r="H174842" t="s">
        <v>15</v>
      </c>
    </row>
    <row r="174843" spans="1:8" x14ac:dyDescent="0.2">
      <c r="A174843">
        <v>2480234</v>
      </c>
      <c r="B174843" t="s">
        <v>502</v>
      </c>
      <c r="D174843" t="s">
        <v>528</v>
      </c>
      <c r="E174843" t="s">
        <v>526</v>
      </c>
      <c r="F174843">
        <v>721</v>
      </c>
      <c r="G174843" t="s">
        <v>11</v>
      </c>
      <c r="H174843" t="s">
        <v>15</v>
      </c>
    </row>
    <row r="174844" spans="1:8" x14ac:dyDescent="0.2">
      <c r="A174844">
        <v>2480234</v>
      </c>
      <c r="B174844" t="s">
        <v>502</v>
      </c>
      <c r="D174844" t="s">
        <v>528</v>
      </c>
      <c r="E174844" t="s">
        <v>526</v>
      </c>
      <c r="F174844">
        <v>721</v>
      </c>
      <c r="G174844" t="s">
        <v>11</v>
      </c>
      <c r="H174844" t="s">
        <v>15</v>
      </c>
    </row>
    <row r="174845" spans="1:8" x14ac:dyDescent="0.2">
      <c r="A174845">
        <v>2480234</v>
      </c>
      <c r="B174845" t="s">
        <v>502</v>
      </c>
      <c r="D174845" t="s">
        <v>528</v>
      </c>
      <c r="E174845" t="s">
        <v>526</v>
      </c>
      <c r="F174845">
        <v>721</v>
      </c>
      <c r="G174845" t="s">
        <v>11</v>
      </c>
      <c r="H174845" t="s">
        <v>15</v>
      </c>
    </row>
    <row r="174846" spans="1:8" x14ac:dyDescent="0.2">
      <c r="A174846">
        <v>2480234</v>
      </c>
      <c r="B174846" t="s">
        <v>502</v>
      </c>
      <c r="D174846" t="s">
        <v>528</v>
      </c>
      <c r="E174846" t="s">
        <v>526</v>
      </c>
      <c r="F174846">
        <v>721</v>
      </c>
      <c r="G174846" t="s">
        <v>11</v>
      </c>
      <c r="H174846" t="s">
        <v>15</v>
      </c>
    </row>
    <row r="174847" spans="1:8" x14ac:dyDescent="0.2">
      <c r="A174847">
        <v>2480234</v>
      </c>
      <c r="B174847" t="s">
        <v>502</v>
      </c>
      <c r="D174847" t="s">
        <v>528</v>
      </c>
      <c r="E174847" t="s">
        <v>526</v>
      </c>
      <c r="F174847">
        <v>721</v>
      </c>
      <c r="G174847" t="s">
        <v>11</v>
      </c>
      <c r="H174847" t="s">
        <v>15</v>
      </c>
    </row>
    <row r="174848" spans="1:8" x14ac:dyDescent="0.2">
      <c r="A174848">
        <v>2480234</v>
      </c>
      <c r="B174848" t="s">
        <v>502</v>
      </c>
      <c r="D174848" t="s">
        <v>528</v>
      </c>
      <c r="E174848" t="s">
        <v>526</v>
      </c>
      <c r="F174848">
        <v>721</v>
      </c>
      <c r="G174848" t="s">
        <v>11</v>
      </c>
      <c r="H174848" t="s">
        <v>15</v>
      </c>
    </row>
    <row r="174849" spans="1:8" x14ac:dyDescent="0.2">
      <c r="A174849">
        <v>2480234</v>
      </c>
      <c r="B174849" t="s">
        <v>502</v>
      </c>
      <c r="D174849" t="s">
        <v>528</v>
      </c>
      <c r="E174849" t="s">
        <v>526</v>
      </c>
      <c r="F174849">
        <v>721</v>
      </c>
      <c r="G174849" t="s">
        <v>11</v>
      </c>
      <c r="H174849" t="s">
        <v>15</v>
      </c>
    </row>
    <row r="174850" spans="1:8" x14ac:dyDescent="0.2">
      <c r="A174850">
        <v>2480234</v>
      </c>
      <c r="B174850" t="s">
        <v>502</v>
      </c>
      <c r="D174850" t="s">
        <v>528</v>
      </c>
      <c r="E174850" t="s">
        <v>526</v>
      </c>
      <c r="F174850">
        <v>721</v>
      </c>
      <c r="G174850" t="s">
        <v>11</v>
      </c>
      <c r="H174850" t="s">
        <v>15</v>
      </c>
    </row>
    <row r="174851" spans="1:8" x14ac:dyDescent="0.2">
      <c r="A174851">
        <v>2480234</v>
      </c>
      <c r="B174851" t="s">
        <v>502</v>
      </c>
      <c r="D174851" t="s">
        <v>528</v>
      </c>
      <c r="E174851" t="s">
        <v>526</v>
      </c>
      <c r="F174851">
        <v>721</v>
      </c>
      <c r="G174851" t="s">
        <v>11</v>
      </c>
      <c r="H174851" t="s">
        <v>15</v>
      </c>
    </row>
    <row r="174852" spans="1:8" x14ac:dyDescent="0.2">
      <c r="A174852">
        <v>2480234</v>
      </c>
      <c r="B174852" t="s">
        <v>502</v>
      </c>
      <c r="D174852">
        <v>90999</v>
      </c>
      <c r="E174852" t="s">
        <v>526</v>
      </c>
      <c r="F174852">
        <v>721</v>
      </c>
      <c r="G174852" t="s">
        <v>11</v>
      </c>
      <c r="H174852" t="s">
        <v>15</v>
      </c>
    </row>
    <row r="174853" spans="1:8" x14ac:dyDescent="0.2">
      <c r="A174853">
        <v>2480234</v>
      </c>
      <c r="B174853" t="s">
        <v>502</v>
      </c>
      <c r="D174853">
        <v>90999</v>
      </c>
      <c r="E174853" t="s">
        <v>526</v>
      </c>
      <c r="F174853">
        <v>721</v>
      </c>
      <c r="G174853" t="s">
        <v>11</v>
      </c>
      <c r="H174853" t="s">
        <v>15</v>
      </c>
    </row>
    <row r="174854" spans="1:8" x14ac:dyDescent="0.2">
      <c r="A174854">
        <v>2480234</v>
      </c>
      <c r="B174854" t="s">
        <v>502</v>
      </c>
      <c r="D174854">
        <v>90999</v>
      </c>
      <c r="E174854" t="s">
        <v>526</v>
      </c>
      <c r="F174854">
        <v>721</v>
      </c>
      <c r="G174854" t="s">
        <v>11</v>
      </c>
      <c r="H174854" t="s">
        <v>15</v>
      </c>
    </row>
    <row r="174855" spans="1:8" x14ac:dyDescent="0.2">
      <c r="A174855">
        <v>2480234</v>
      </c>
      <c r="B174855" t="s">
        <v>502</v>
      </c>
      <c r="D174855">
        <v>90999</v>
      </c>
      <c r="E174855" t="s">
        <v>526</v>
      </c>
      <c r="F174855">
        <v>721</v>
      </c>
      <c r="G174855" t="s">
        <v>11</v>
      </c>
      <c r="H174855" t="s">
        <v>15</v>
      </c>
    </row>
    <row r="174856" spans="1:8" x14ac:dyDescent="0.2">
      <c r="A174856">
        <v>2480234</v>
      </c>
      <c r="B174856" t="s">
        <v>502</v>
      </c>
      <c r="D174856">
        <v>90999</v>
      </c>
      <c r="E174856" t="s">
        <v>526</v>
      </c>
      <c r="F174856">
        <v>721</v>
      </c>
      <c r="G174856" t="s">
        <v>11</v>
      </c>
      <c r="H174856" t="s">
        <v>15</v>
      </c>
    </row>
    <row r="174857" spans="1:8" x14ac:dyDescent="0.2">
      <c r="A174857">
        <v>2480234</v>
      </c>
      <c r="B174857" t="s">
        <v>502</v>
      </c>
      <c r="D174857">
        <v>90999</v>
      </c>
      <c r="E174857" t="s">
        <v>526</v>
      </c>
      <c r="F174857">
        <v>721</v>
      </c>
      <c r="G174857" t="s">
        <v>11</v>
      </c>
      <c r="H174857" t="s">
        <v>15</v>
      </c>
    </row>
    <row r="174858" spans="1:8" x14ac:dyDescent="0.2">
      <c r="A174858">
        <v>2480234</v>
      </c>
      <c r="B174858" t="s">
        <v>502</v>
      </c>
      <c r="D174858">
        <v>90999</v>
      </c>
      <c r="E174858" t="s">
        <v>526</v>
      </c>
      <c r="F174858">
        <v>721</v>
      </c>
      <c r="G174858" t="s">
        <v>11</v>
      </c>
      <c r="H174858" t="s">
        <v>15</v>
      </c>
    </row>
    <row r="174859" spans="1:8" x14ac:dyDescent="0.2">
      <c r="A174859">
        <v>2480234</v>
      </c>
      <c r="B174859" t="s">
        <v>502</v>
      </c>
      <c r="D174859">
        <v>90999</v>
      </c>
      <c r="E174859" t="s">
        <v>526</v>
      </c>
      <c r="F174859">
        <v>721</v>
      </c>
      <c r="G174859" t="s">
        <v>11</v>
      </c>
      <c r="H174859" t="s">
        <v>15</v>
      </c>
    </row>
    <row r="174860" spans="1:8" x14ac:dyDescent="0.2">
      <c r="A174860">
        <v>2480234</v>
      </c>
      <c r="B174860" t="s">
        <v>502</v>
      </c>
      <c r="D174860">
        <v>90999</v>
      </c>
      <c r="E174860" t="s">
        <v>526</v>
      </c>
      <c r="F174860">
        <v>721</v>
      </c>
      <c r="G174860" t="s">
        <v>11</v>
      </c>
      <c r="H174860" t="s">
        <v>15</v>
      </c>
    </row>
    <row r="174861" spans="1:8" x14ac:dyDescent="0.2">
      <c r="A174861">
        <v>2480234</v>
      </c>
      <c r="B174861" t="s">
        <v>502</v>
      </c>
      <c r="D174861">
        <v>90999</v>
      </c>
      <c r="E174861" t="s">
        <v>526</v>
      </c>
      <c r="F174861">
        <v>721</v>
      </c>
      <c r="G174861" t="s">
        <v>11</v>
      </c>
      <c r="H174861" t="s">
        <v>15</v>
      </c>
    </row>
    <row r="174862" spans="1:8" x14ac:dyDescent="0.2">
      <c r="A174862">
        <v>2480234</v>
      </c>
      <c r="B174862" t="s">
        <v>502</v>
      </c>
      <c r="D174862">
        <v>90999</v>
      </c>
      <c r="E174862" t="s">
        <v>526</v>
      </c>
      <c r="F174862">
        <v>721</v>
      </c>
      <c r="G174862" t="s">
        <v>11</v>
      </c>
      <c r="H174862" t="s">
        <v>15</v>
      </c>
    </row>
    <row r="174863" spans="1:8" x14ac:dyDescent="0.2">
      <c r="A174863">
        <v>2480234</v>
      </c>
      <c r="B174863" t="s">
        <v>502</v>
      </c>
      <c r="D174863">
        <v>90999</v>
      </c>
      <c r="E174863" t="s">
        <v>526</v>
      </c>
      <c r="F174863">
        <v>721</v>
      </c>
      <c r="G174863" t="s">
        <v>11</v>
      </c>
      <c r="H174863" t="s">
        <v>15</v>
      </c>
    </row>
    <row r="174864" spans="1:8" x14ac:dyDescent="0.2">
      <c r="A174864">
        <v>2480234</v>
      </c>
      <c r="B174864" t="s">
        <v>502</v>
      </c>
      <c r="E174864" t="s">
        <v>526</v>
      </c>
      <c r="F174864">
        <v>721</v>
      </c>
      <c r="G174864" t="s">
        <v>11</v>
      </c>
      <c r="H174864" t="s">
        <v>15</v>
      </c>
    </row>
    <row r="174865" spans="1:8" x14ac:dyDescent="0.2">
      <c r="A174865">
        <v>2478497</v>
      </c>
      <c r="B174865" t="s">
        <v>502</v>
      </c>
      <c r="D174865" t="s">
        <v>1823</v>
      </c>
      <c r="E174865" t="s">
        <v>522</v>
      </c>
      <c r="F174865">
        <v>213</v>
      </c>
      <c r="G174865" t="s">
        <v>11</v>
      </c>
      <c r="H174865" t="s">
        <v>15</v>
      </c>
    </row>
    <row r="174866" spans="1:8" x14ac:dyDescent="0.2">
      <c r="A174866">
        <v>2478497</v>
      </c>
      <c r="B174866" t="s">
        <v>502</v>
      </c>
      <c r="D174866" t="s">
        <v>3009</v>
      </c>
      <c r="E174866" t="s">
        <v>522</v>
      </c>
      <c r="F174866">
        <v>213</v>
      </c>
      <c r="G174866" t="s">
        <v>11</v>
      </c>
      <c r="H174866" t="s">
        <v>15</v>
      </c>
    </row>
    <row r="174867" spans="1:8" x14ac:dyDescent="0.2">
      <c r="A174867">
        <v>2478497</v>
      </c>
      <c r="B174867" t="s">
        <v>502</v>
      </c>
      <c r="E174867" t="s">
        <v>522</v>
      </c>
      <c r="F174867">
        <v>213</v>
      </c>
      <c r="G174867" t="s">
        <v>11</v>
      </c>
      <c r="H174867" t="s">
        <v>15</v>
      </c>
    </row>
    <row r="174868" spans="1:8" x14ac:dyDescent="0.2">
      <c r="A174868">
        <v>2478497</v>
      </c>
      <c r="B174868" t="s">
        <v>502</v>
      </c>
      <c r="E174868" t="s">
        <v>522</v>
      </c>
      <c r="F174868">
        <v>213</v>
      </c>
      <c r="G174868" t="s">
        <v>11</v>
      </c>
      <c r="H174868" t="s">
        <v>15</v>
      </c>
    </row>
    <row r="174869" spans="1:8" x14ac:dyDescent="0.2">
      <c r="A174869">
        <v>2478497</v>
      </c>
      <c r="B174869" t="s">
        <v>502</v>
      </c>
      <c r="E174869" t="s">
        <v>522</v>
      </c>
      <c r="F174869">
        <v>213</v>
      </c>
      <c r="G174869" t="s">
        <v>11</v>
      </c>
      <c r="H174869" t="s">
        <v>15</v>
      </c>
    </row>
    <row r="174870" spans="1:8" x14ac:dyDescent="0.2">
      <c r="A174870">
        <v>2480235</v>
      </c>
      <c r="B174870" t="s">
        <v>502</v>
      </c>
      <c r="D174870">
        <v>90999</v>
      </c>
      <c r="E174870" t="s">
        <v>526</v>
      </c>
      <c r="F174870">
        <v>721</v>
      </c>
      <c r="G174870" t="s">
        <v>11</v>
      </c>
      <c r="H174870" t="s">
        <v>15</v>
      </c>
    </row>
    <row r="174871" spans="1:8" x14ac:dyDescent="0.2">
      <c r="A174871">
        <v>2480235</v>
      </c>
      <c r="B174871" t="s">
        <v>502</v>
      </c>
      <c r="E174871" t="s">
        <v>526</v>
      </c>
      <c r="F174871">
        <v>721</v>
      </c>
      <c r="G174871" t="s">
        <v>11</v>
      </c>
      <c r="H174871" t="s">
        <v>15</v>
      </c>
    </row>
    <row r="174872" spans="1:8" x14ac:dyDescent="0.2">
      <c r="A174872">
        <v>2478392</v>
      </c>
      <c r="B174872" t="s">
        <v>502</v>
      </c>
      <c r="D174872">
        <v>77336</v>
      </c>
      <c r="E174872" t="s">
        <v>523</v>
      </c>
      <c r="F174872">
        <v>131</v>
      </c>
      <c r="G174872" t="s">
        <v>11</v>
      </c>
      <c r="H174872" t="s">
        <v>15</v>
      </c>
    </row>
    <row r="174873" spans="1:8" x14ac:dyDescent="0.2">
      <c r="A174873">
        <v>2478392</v>
      </c>
      <c r="B174873" t="s">
        <v>502</v>
      </c>
      <c r="D174873">
        <v>77373</v>
      </c>
      <c r="E174873" t="s">
        <v>523</v>
      </c>
      <c r="F174873">
        <v>131</v>
      </c>
      <c r="G174873" t="s">
        <v>11</v>
      </c>
      <c r="H174873" t="s">
        <v>15</v>
      </c>
    </row>
    <row r="174874" spans="1:8" x14ac:dyDescent="0.2">
      <c r="A174874">
        <v>2478392</v>
      </c>
      <c r="B174874" t="s">
        <v>502</v>
      </c>
      <c r="D174874">
        <v>77373</v>
      </c>
      <c r="E174874" t="s">
        <v>523</v>
      </c>
      <c r="F174874">
        <v>131</v>
      </c>
      <c r="G174874" t="s">
        <v>11</v>
      </c>
      <c r="H174874" t="s">
        <v>15</v>
      </c>
    </row>
    <row r="174875" spans="1:8" x14ac:dyDescent="0.2">
      <c r="A174875">
        <v>2478392</v>
      </c>
      <c r="B174875" t="s">
        <v>502</v>
      </c>
      <c r="D174875">
        <v>77373</v>
      </c>
      <c r="E174875" t="s">
        <v>523</v>
      </c>
      <c r="F174875">
        <v>131</v>
      </c>
      <c r="G174875" t="s">
        <v>11</v>
      </c>
      <c r="H174875" t="s">
        <v>15</v>
      </c>
    </row>
    <row r="174876" spans="1:8" x14ac:dyDescent="0.2">
      <c r="A174876">
        <v>2478392</v>
      </c>
      <c r="B174876" t="s">
        <v>502</v>
      </c>
      <c r="E174876" t="s">
        <v>523</v>
      </c>
      <c r="F174876">
        <v>131</v>
      </c>
      <c r="G174876" t="s">
        <v>11</v>
      </c>
      <c r="H174876" t="s">
        <v>15</v>
      </c>
    </row>
    <row r="174877" spans="1:8" x14ac:dyDescent="0.2">
      <c r="A174877">
        <v>2480236</v>
      </c>
      <c r="B174877" t="s">
        <v>502</v>
      </c>
      <c r="D174877">
        <v>80069</v>
      </c>
      <c r="E174877" t="s">
        <v>526</v>
      </c>
      <c r="F174877">
        <v>721</v>
      </c>
      <c r="G174877" t="s">
        <v>11</v>
      </c>
      <c r="H174877" t="s">
        <v>15</v>
      </c>
    </row>
    <row r="174878" spans="1:8" x14ac:dyDescent="0.2">
      <c r="A174878">
        <v>2480236</v>
      </c>
      <c r="B174878" t="s">
        <v>502</v>
      </c>
      <c r="D174878">
        <v>82728</v>
      </c>
      <c r="E174878" t="s">
        <v>526</v>
      </c>
      <c r="F174878">
        <v>721</v>
      </c>
      <c r="G174878" t="s">
        <v>11</v>
      </c>
      <c r="H174878" t="s">
        <v>15</v>
      </c>
    </row>
    <row r="174879" spans="1:8" x14ac:dyDescent="0.2">
      <c r="A174879">
        <v>2480236</v>
      </c>
      <c r="B174879" t="s">
        <v>502</v>
      </c>
      <c r="D174879">
        <v>82945</v>
      </c>
      <c r="E174879" t="s">
        <v>526</v>
      </c>
      <c r="F174879">
        <v>721</v>
      </c>
      <c r="G174879" t="s">
        <v>11</v>
      </c>
      <c r="H174879" t="s">
        <v>15</v>
      </c>
    </row>
    <row r="174880" spans="1:8" x14ac:dyDescent="0.2">
      <c r="A174880">
        <v>2480236</v>
      </c>
      <c r="B174880" t="s">
        <v>502</v>
      </c>
      <c r="D174880">
        <v>82945</v>
      </c>
      <c r="E174880" t="s">
        <v>526</v>
      </c>
      <c r="F174880">
        <v>721</v>
      </c>
      <c r="G174880" t="s">
        <v>11</v>
      </c>
      <c r="H174880" t="s">
        <v>15</v>
      </c>
    </row>
    <row r="174881" spans="1:8" x14ac:dyDescent="0.2">
      <c r="A174881">
        <v>2480236</v>
      </c>
      <c r="B174881" t="s">
        <v>502</v>
      </c>
      <c r="D174881">
        <v>82945</v>
      </c>
      <c r="E174881" t="s">
        <v>526</v>
      </c>
      <c r="F174881">
        <v>721</v>
      </c>
      <c r="G174881" t="s">
        <v>11</v>
      </c>
      <c r="H174881" t="s">
        <v>15</v>
      </c>
    </row>
    <row r="174882" spans="1:8" x14ac:dyDescent="0.2">
      <c r="A174882">
        <v>2480236</v>
      </c>
      <c r="B174882" t="s">
        <v>502</v>
      </c>
      <c r="D174882">
        <v>83540</v>
      </c>
      <c r="E174882" t="s">
        <v>526</v>
      </c>
      <c r="F174882">
        <v>721</v>
      </c>
      <c r="G174882" t="s">
        <v>11</v>
      </c>
      <c r="H174882" t="s">
        <v>15</v>
      </c>
    </row>
    <row r="174883" spans="1:8" x14ac:dyDescent="0.2">
      <c r="A174883">
        <v>2480236</v>
      </c>
      <c r="B174883" t="s">
        <v>502</v>
      </c>
      <c r="D174883">
        <v>83550</v>
      </c>
      <c r="E174883" t="s">
        <v>526</v>
      </c>
      <c r="F174883">
        <v>721</v>
      </c>
      <c r="G174883" t="s">
        <v>11</v>
      </c>
      <c r="H174883" t="s">
        <v>15</v>
      </c>
    </row>
    <row r="174884" spans="1:8" x14ac:dyDescent="0.2">
      <c r="A174884">
        <v>2480236</v>
      </c>
      <c r="B174884" t="s">
        <v>502</v>
      </c>
      <c r="D174884">
        <v>83970</v>
      </c>
      <c r="E174884" t="s">
        <v>526</v>
      </c>
      <c r="F174884">
        <v>721</v>
      </c>
      <c r="G174884" t="s">
        <v>11</v>
      </c>
      <c r="H174884" t="s">
        <v>15</v>
      </c>
    </row>
    <row r="174885" spans="1:8" x14ac:dyDescent="0.2">
      <c r="A174885">
        <v>2480236</v>
      </c>
      <c r="B174885" t="s">
        <v>502</v>
      </c>
      <c r="D174885">
        <v>84155</v>
      </c>
      <c r="E174885" t="s">
        <v>526</v>
      </c>
      <c r="F174885">
        <v>721</v>
      </c>
      <c r="G174885" t="s">
        <v>11</v>
      </c>
      <c r="H174885" t="s">
        <v>15</v>
      </c>
    </row>
    <row r="174886" spans="1:8" x14ac:dyDescent="0.2">
      <c r="A174886">
        <v>2480236</v>
      </c>
      <c r="B174886" t="s">
        <v>502</v>
      </c>
      <c r="D174886">
        <v>85025</v>
      </c>
      <c r="E174886" t="s">
        <v>526</v>
      </c>
      <c r="F174886">
        <v>721</v>
      </c>
      <c r="G174886" t="s">
        <v>11</v>
      </c>
      <c r="H174886" t="s">
        <v>15</v>
      </c>
    </row>
    <row r="174887" spans="1:8" x14ac:dyDescent="0.2">
      <c r="A174887">
        <v>2480236</v>
      </c>
      <c r="B174887" t="s">
        <v>502</v>
      </c>
      <c r="D174887">
        <v>90999</v>
      </c>
      <c r="E174887" t="s">
        <v>526</v>
      </c>
      <c r="F174887">
        <v>721</v>
      </c>
      <c r="G174887" t="s">
        <v>11</v>
      </c>
      <c r="H174887" t="s">
        <v>15</v>
      </c>
    </row>
    <row r="174888" spans="1:8" x14ac:dyDescent="0.2">
      <c r="A174888">
        <v>2480236</v>
      </c>
      <c r="B174888" t="s">
        <v>502</v>
      </c>
      <c r="D174888">
        <v>90999</v>
      </c>
      <c r="E174888" t="s">
        <v>526</v>
      </c>
      <c r="F174888">
        <v>721</v>
      </c>
      <c r="G174888" t="s">
        <v>11</v>
      </c>
      <c r="H174888" t="s">
        <v>15</v>
      </c>
    </row>
    <row r="174889" spans="1:8" x14ac:dyDescent="0.2">
      <c r="A174889">
        <v>2480236</v>
      </c>
      <c r="B174889" t="s">
        <v>502</v>
      </c>
      <c r="D174889">
        <v>90999</v>
      </c>
      <c r="E174889" t="s">
        <v>526</v>
      </c>
      <c r="F174889">
        <v>721</v>
      </c>
      <c r="G174889" t="s">
        <v>11</v>
      </c>
      <c r="H174889" t="s">
        <v>15</v>
      </c>
    </row>
    <row r="174890" spans="1:8" x14ac:dyDescent="0.2">
      <c r="A174890">
        <v>2480236</v>
      </c>
      <c r="B174890" t="s">
        <v>502</v>
      </c>
      <c r="D174890">
        <v>90999</v>
      </c>
      <c r="E174890" t="s">
        <v>526</v>
      </c>
      <c r="F174890">
        <v>721</v>
      </c>
      <c r="G174890" t="s">
        <v>11</v>
      </c>
      <c r="H174890" t="s">
        <v>15</v>
      </c>
    </row>
    <row r="174891" spans="1:8" x14ac:dyDescent="0.2">
      <c r="A174891">
        <v>2480236</v>
      </c>
      <c r="B174891" t="s">
        <v>502</v>
      </c>
      <c r="D174891">
        <v>90999</v>
      </c>
      <c r="E174891" t="s">
        <v>526</v>
      </c>
      <c r="F174891">
        <v>721</v>
      </c>
      <c r="G174891" t="s">
        <v>11</v>
      </c>
      <c r="H174891" t="s">
        <v>15</v>
      </c>
    </row>
    <row r="174892" spans="1:8" x14ac:dyDescent="0.2">
      <c r="A174892">
        <v>2480236</v>
      </c>
      <c r="B174892" t="s">
        <v>502</v>
      </c>
      <c r="D174892">
        <v>90999</v>
      </c>
      <c r="E174892" t="s">
        <v>526</v>
      </c>
      <c r="F174892">
        <v>721</v>
      </c>
      <c r="G174892" t="s">
        <v>11</v>
      </c>
      <c r="H174892" t="s">
        <v>15</v>
      </c>
    </row>
    <row r="174893" spans="1:8" x14ac:dyDescent="0.2">
      <c r="A174893">
        <v>2480236</v>
      </c>
      <c r="B174893" t="s">
        <v>502</v>
      </c>
      <c r="D174893">
        <v>90999</v>
      </c>
      <c r="E174893" t="s">
        <v>526</v>
      </c>
      <c r="F174893">
        <v>721</v>
      </c>
      <c r="G174893" t="s">
        <v>11</v>
      </c>
      <c r="H174893" t="s">
        <v>15</v>
      </c>
    </row>
    <row r="174894" spans="1:8" x14ac:dyDescent="0.2">
      <c r="A174894">
        <v>2480236</v>
      </c>
      <c r="B174894" t="s">
        <v>502</v>
      </c>
      <c r="D174894">
        <v>90999</v>
      </c>
      <c r="E174894" t="s">
        <v>526</v>
      </c>
      <c r="F174894">
        <v>721</v>
      </c>
      <c r="G174894" t="s">
        <v>11</v>
      </c>
      <c r="H174894" t="s">
        <v>15</v>
      </c>
    </row>
    <row r="174895" spans="1:8" x14ac:dyDescent="0.2">
      <c r="A174895">
        <v>2480236</v>
      </c>
      <c r="B174895" t="s">
        <v>502</v>
      </c>
      <c r="D174895">
        <v>90999</v>
      </c>
      <c r="E174895" t="s">
        <v>526</v>
      </c>
      <c r="F174895">
        <v>721</v>
      </c>
      <c r="G174895" t="s">
        <v>11</v>
      </c>
      <c r="H174895" t="s">
        <v>15</v>
      </c>
    </row>
    <row r="174896" spans="1:8" x14ac:dyDescent="0.2">
      <c r="A174896">
        <v>2480236</v>
      </c>
      <c r="B174896" t="s">
        <v>502</v>
      </c>
      <c r="D174896">
        <v>90999</v>
      </c>
      <c r="E174896" t="s">
        <v>526</v>
      </c>
      <c r="F174896">
        <v>721</v>
      </c>
      <c r="G174896" t="s">
        <v>11</v>
      </c>
      <c r="H174896" t="s">
        <v>15</v>
      </c>
    </row>
    <row r="174897" spans="1:8" x14ac:dyDescent="0.2">
      <c r="A174897">
        <v>2480236</v>
      </c>
      <c r="B174897" t="s">
        <v>502</v>
      </c>
      <c r="D174897">
        <v>90999</v>
      </c>
      <c r="E174897" t="s">
        <v>526</v>
      </c>
      <c r="F174897">
        <v>721</v>
      </c>
      <c r="G174897" t="s">
        <v>11</v>
      </c>
      <c r="H174897" t="s">
        <v>15</v>
      </c>
    </row>
    <row r="174898" spans="1:8" x14ac:dyDescent="0.2">
      <c r="A174898">
        <v>2480236</v>
      </c>
      <c r="B174898" t="s">
        <v>502</v>
      </c>
      <c r="D174898">
        <v>90999</v>
      </c>
      <c r="E174898" t="s">
        <v>526</v>
      </c>
      <c r="F174898">
        <v>721</v>
      </c>
      <c r="G174898" t="s">
        <v>11</v>
      </c>
      <c r="H174898" t="s">
        <v>15</v>
      </c>
    </row>
    <row r="174899" spans="1:8" x14ac:dyDescent="0.2">
      <c r="A174899">
        <v>2480236</v>
      </c>
      <c r="B174899" t="s">
        <v>502</v>
      </c>
      <c r="D174899">
        <v>90999</v>
      </c>
      <c r="E174899" t="s">
        <v>526</v>
      </c>
      <c r="F174899">
        <v>721</v>
      </c>
      <c r="G174899" t="s">
        <v>11</v>
      </c>
      <c r="H174899" t="s">
        <v>15</v>
      </c>
    </row>
    <row r="174900" spans="1:8" x14ac:dyDescent="0.2">
      <c r="A174900">
        <v>2480236</v>
      </c>
      <c r="B174900" t="s">
        <v>502</v>
      </c>
      <c r="D174900">
        <v>90999</v>
      </c>
      <c r="E174900" t="s">
        <v>526</v>
      </c>
      <c r="F174900">
        <v>721</v>
      </c>
      <c r="G174900" t="s">
        <v>11</v>
      </c>
      <c r="H174900" t="s">
        <v>15</v>
      </c>
    </row>
    <row r="174901" spans="1:8" x14ac:dyDescent="0.2">
      <c r="A174901">
        <v>2480236</v>
      </c>
      <c r="B174901" t="s">
        <v>502</v>
      </c>
      <c r="D174901">
        <v>90999</v>
      </c>
      <c r="E174901" t="s">
        <v>526</v>
      </c>
      <c r="F174901">
        <v>721</v>
      </c>
      <c r="G174901" t="s">
        <v>11</v>
      </c>
      <c r="H174901" t="s">
        <v>15</v>
      </c>
    </row>
    <row r="174902" spans="1:8" x14ac:dyDescent="0.2">
      <c r="A174902">
        <v>2480236</v>
      </c>
      <c r="B174902" t="s">
        <v>502</v>
      </c>
      <c r="D174902">
        <v>90999</v>
      </c>
      <c r="E174902" t="s">
        <v>526</v>
      </c>
      <c r="F174902">
        <v>721</v>
      </c>
      <c r="G174902" t="s">
        <v>11</v>
      </c>
      <c r="H174902" t="s">
        <v>15</v>
      </c>
    </row>
    <row r="174903" spans="1:8" x14ac:dyDescent="0.2">
      <c r="A174903">
        <v>2480236</v>
      </c>
      <c r="B174903" t="s">
        <v>502</v>
      </c>
      <c r="D174903">
        <v>90999</v>
      </c>
      <c r="E174903" t="s">
        <v>526</v>
      </c>
      <c r="F174903">
        <v>721</v>
      </c>
      <c r="G174903" t="s">
        <v>11</v>
      </c>
      <c r="H174903" t="s">
        <v>15</v>
      </c>
    </row>
    <row r="174904" spans="1:8" x14ac:dyDescent="0.2">
      <c r="A174904">
        <v>2480236</v>
      </c>
      <c r="B174904" t="s">
        <v>502</v>
      </c>
      <c r="D174904">
        <v>90999</v>
      </c>
      <c r="E174904" t="s">
        <v>526</v>
      </c>
      <c r="F174904">
        <v>721</v>
      </c>
      <c r="G174904" t="s">
        <v>11</v>
      </c>
      <c r="H174904" t="s">
        <v>15</v>
      </c>
    </row>
    <row r="174905" spans="1:8" x14ac:dyDescent="0.2">
      <c r="A174905">
        <v>2480236</v>
      </c>
      <c r="B174905" t="s">
        <v>502</v>
      </c>
      <c r="D174905">
        <v>90999</v>
      </c>
      <c r="E174905" t="s">
        <v>526</v>
      </c>
      <c r="F174905">
        <v>721</v>
      </c>
      <c r="G174905" t="s">
        <v>11</v>
      </c>
      <c r="H174905" t="s">
        <v>15</v>
      </c>
    </row>
    <row r="174906" spans="1:8" x14ac:dyDescent="0.2">
      <c r="A174906">
        <v>2480236</v>
      </c>
      <c r="B174906" t="s">
        <v>502</v>
      </c>
      <c r="D174906">
        <v>90999</v>
      </c>
      <c r="E174906" t="s">
        <v>526</v>
      </c>
      <c r="F174906">
        <v>721</v>
      </c>
      <c r="G174906" t="s">
        <v>11</v>
      </c>
      <c r="H174906" t="s">
        <v>15</v>
      </c>
    </row>
    <row r="174907" spans="1:8" x14ac:dyDescent="0.2">
      <c r="A174907">
        <v>2480236</v>
      </c>
      <c r="B174907" t="s">
        <v>502</v>
      </c>
      <c r="D174907">
        <v>90999</v>
      </c>
      <c r="E174907" t="s">
        <v>526</v>
      </c>
      <c r="F174907">
        <v>721</v>
      </c>
      <c r="G174907" t="s">
        <v>11</v>
      </c>
      <c r="H174907" t="s">
        <v>15</v>
      </c>
    </row>
    <row r="174908" spans="1:8" x14ac:dyDescent="0.2">
      <c r="A174908">
        <v>2480236</v>
      </c>
      <c r="B174908" t="s">
        <v>502</v>
      </c>
      <c r="D174908">
        <v>90999</v>
      </c>
      <c r="E174908" t="s">
        <v>526</v>
      </c>
      <c r="F174908">
        <v>721</v>
      </c>
      <c r="G174908" t="s">
        <v>11</v>
      </c>
      <c r="H174908" t="s">
        <v>15</v>
      </c>
    </row>
    <row r="174909" spans="1:8" x14ac:dyDescent="0.2">
      <c r="A174909">
        <v>2480236</v>
      </c>
      <c r="B174909" t="s">
        <v>502</v>
      </c>
      <c r="D174909">
        <v>90999</v>
      </c>
      <c r="E174909" t="s">
        <v>526</v>
      </c>
      <c r="F174909">
        <v>721</v>
      </c>
      <c r="G174909" t="s">
        <v>11</v>
      </c>
      <c r="H174909" t="s">
        <v>15</v>
      </c>
    </row>
    <row r="174910" spans="1:8" x14ac:dyDescent="0.2">
      <c r="A174910">
        <v>2480236</v>
      </c>
      <c r="B174910" t="s">
        <v>502</v>
      </c>
      <c r="D174910">
        <v>90999</v>
      </c>
      <c r="E174910" t="s">
        <v>526</v>
      </c>
      <c r="F174910">
        <v>721</v>
      </c>
      <c r="G174910" t="s">
        <v>11</v>
      </c>
      <c r="H174910" t="s">
        <v>15</v>
      </c>
    </row>
    <row r="174911" spans="1:8" x14ac:dyDescent="0.2">
      <c r="A174911">
        <v>2480236</v>
      </c>
      <c r="B174911" t="s">
        <v>502</v>
      </c>
      <c r="D174911">
        <v>90999</v>
      </c>
      <c r="E174911" t="s">
        <v>526</v>
      </c>
      <c r="F174911">
        <v>721</v>
      </c>
      <c r="G174911" t="s">
        <v>11</v>
      </c>
      <c r="H174911" t="s">
        <v>15</v>
      </c>
    </row>
    <row r="174912" spans="1:8" x14ac:dyDescent="0.2">
      <c r="A174912">
        <v>2480236</v>
      </c>
      <c r="B174912" t="s">
        <v>502</v>
      </c>
      <c r="D174912">
        <v>90999</v>
      </c>
      <c r="E174912" t="s">
        <v>526</v>
      </c>
      <c r="F174912">
        <v>721</v>
      </c>
      <c r="G174912" t="s">
        <v>11</v>
      </c>
      <c r="H174912" t="s">
        <v>15</v>
      </c>
    </row>
    <row r="174913" spans="1:8" x14ac:dyDescent="0.2">
      <c r="A174913">
        <v>2480236</v>
      </c>
      <c r="B174913" t="s">
        <v>502</v>
      </c>
      <c r="D174913">
        <v>90999</v>
      </c>
      <c r="E174913" t="s">
        <v>526</v>
      </c>
      <c r="F174913">
        <v>721</v>
      </c>
      <c r="G174913" t="s">
        <v>11</v>
      </c>
      <c r="H174913" t="s">
        <v>15</v>
      </c>
    </row>
    <row r="174914" spans="1:8" x14ac:dyDescent="0.2">
      <c r="A174914">
        <v>2480236</v>
      </c>
      <c r="B174914" t="s">
        <v>502</v>
      </c>
      <c r="D174914">
        <v>90999</v>
      </c>
      <c r="E174914" t="s">
        <v>526</v>
      </c>
      <c r="F174914">
        <v>721</v>
      </c>
      <c r="G174914" t="s">
        <v>11</v>
      </c>
      <c r="H174914" t="s">
        <v>15</v>
      </c>
    </row>
    <row r="174915" spans="1:8" x14ac:dyDescent="0.2">
      <c r="A174915">
        <v>2480236</v>
      </c>
      <c r="B174915" t="s">
        <v>502</v>
      </c>
      <c r="D174915">
        <v>90999</v>
      </c>
      <c r="E174915" t="s">
        <v>526</v>
      </c>
      <c r="F174915">
        <v>721</v>
      </c>
      <c r="G174915" t="s">
        <v>11</v>
      </c>
      <c r="H174915" t="s">
        <v>15</v>
      </c>
    </row>
    <row r="174916" spans="1:8" x14ac:dyDescent="0.2">
      <c r="A174916">
        <v>2480236</v>
      </c>
      <c r="B174916" t="s">
        <v>502</v>
      </c>
      <c r="D174916">
        <v>90999</v>
      </c>
      <c r="E174916" t="s">
        <v>526</v>
      </c>
      <c r="F174916">
        <v>721</v>
      </c>
      <c r="G174916" t="s">
        <v>11</v>
      </c>
      <c r="H174916" t="s">
        <v>15</v>
      </c>
    </row>
    <row r="174917" spans="1:8" x14ac:dyDescent="0.2">
      <c r="A174917">
        <v>2480236</v>
      </c>
      <c r="B174917" t="s">
        <v>502</v>
      </c>
      <c r="D174917">
        <v>90999</v>
      </c>
      <c r="E174917" t="s">
        <v>526</v>
      </c>
      <c r="F174917">
        <v>721</v>
      </c>
      <c r="G174917" t="s">
        <v>11</v>
      </c>
      <c r="H174917" t="s">
        <v>15</v>
      </c>
    </row>
    <row r="174918" spans="1:8" x14ac:dyDescent="0.2">
      <c r="A174918">
        <v>2480236</v>
      </c>
      <c r="B174918" t="s">
        <v>502</v>
      </c>
      <c r="E174918" t="s">
        <v>526</v>
      </c>
      <c r="F174918">
        <v>721</v>
      </c>
      <c r="G174918" t="s">
        <v>11</v>
      </c>
      <c r="H174918" t="s">
        <v>15</v>
      </c>
    </row>
    <row r="174919" spans="1:8" x14ac:dyDescent="0.2">
      <c r="A174919">
        <v>2480237</v>
      </c>
      <c r="B174919" t="s">
        <v>502</v>
      </c>
      <c r="D174919">
        <v>92507</v>
      </c>
      <c r="E174919" t="s">
        <v>522</v>
      </c>
      <c r="F174919">
        <v>223</v>
      </c>
      <c r="G174919" t="s">
        <v>11</v>
      </c>
      <c r="H174919" t="s">
        <v>15</v>
      </c>
    </row>
    <row r="174920" spans="1:8" x14ac:dyDescent="0.2">
      <c r="A174920">
        <v>2480237</v>
      </c>
      <c r="B174920" t="s">
        <v>502</v>
      </c>
      <c r="D174920">
        <v>92507</v>
      </c>
      <c r="E174920" t="s">
        <v>522</v>
      </c>
      <c r="F174920">
        <v>223</v>
      </c>
      <c r="G174920" t="s">
        <v>11</v>
      </c>
      <c r="H174920" t="s">
        <v>15</v>
      </c>
    </row>
    <row r="174921" spans="1:8" x14ac:dyDescent="0.2">
      <c r="A174921">
        <v>2480237</v>
      </c>
      <c r="B174921" t="s">
        <v>502</v>
      </c>
      <c r="D174921">
        <v>92507</v>
      </c>
      <c r="E174921" t="s">
        <v>522</v>
      </c>
      <c r="F174921">
        <v>223</v>
      </c>
      <c r="G174921" t="s">
        <v>11</v>
      </c>
      <c r="H174921" t="s">
        <v>15</v>
      </c>
    </row>
    <row r="174922" spans="1:8" x14ac:dyDescent="0.2">
      <c r="A174922">
        <v>2480237</v>
      </c>
      <c r="B174922" t="s">
        <v>502</v>
      </c>
      <c r="D174922">
        <v>92507</v>
      </c>
      <c r="E174922" t="s">
        <v>522</v>
      </c>
      <c r="F174922">
        <v>223</v>
      </c>
      <c r="G174922" t="s">
        <v>11</v>
      </c>
      <c r="H174922" t="s">
        <v>15</v>
      </c>
    </row>
    <row r="174923" spans="1:8" x14ac:dyDescent="0.2">
      <c r="A174923">
        <v>2480237</v>
      </c>
      <c r="B174923" t="s">
        <v>502</v>
      </c>
      <c r="D174923">
        <v>92507</v>
      </c>
      <c r="E174923" t="s">
        <v>522</v>
      </c>
      <c r="F174923">
        <v>223</v>
      </c>
      <c r="G174923" t="s">
        <v>11</v>
      </c>
      <c r="H174923" t="s">
        <v>15</v>
      </c>
    </row>
    <row r="174924" spans="1:8" x14ac:dyDescent="0.2">
      <c r="A174924">
        <v>2480237</v>
      </c>
      <c r="B174924" t="s">
        <v>502</v>
      </c>
      <c r="D174924">
        <v>92507</v>
      </c>
      <c r="E174924" t="s">
        <v>522</v>
      </c>
      <c r="F174924">
        <v>223</v>
      </c>
      <c r="G174924" t="s">
        <v>11</v>
      </c>
      <c r="H174924" t="s">
        <v>15</v>
      </c>
    </row>
    <row r="174925" spans="1:8" x14ac:dyDescent="0.2">
      <c r="A174925">
        <v>2480237</v>
      </c>
      <c r="B174925" t="s">
        <v>502</v>
      </c>
      <c r="D174925">
        <v>92507</v>
      </c>
      <c r="E174925" t="s">
        <v>522</v>
      </c>
      <c r="F174925">
        <v>223</v>
      </c>
      <c r="G174925" t="s">
        <v>11</v>
      </c>
      <c r="H174925" t="s">
        <v>15</v>
      </c>
    </row>
    <row r="174926" spans="1:8" x14ac:dyDescent="0.2">
      <c r="A174926">
        <v>2480237</v>
      </c>
      <c r="B174926" t="s">
        <v>502</v>
      </c>
      <c r="D174926">
        <v>92507</v>
      </c>
      <c r="E174926" t="s">
        <v>522</v>
      </c>
      <c r="F174926">
        <v>223</v>
      </c>
      <c r="G174926" t="s">
        <v>11</v>
      </c>
      <c r="H174926" t="s">
        <v>15</v>
      </c>
    </row>
    <row r="174927" spans="1:8" x14ac:dyDescent="0.2">
      <c r="A174927">
        <v>2480237</v>
      </c>
      <c r="B174927" t="s">
        <v>502</v>
      </c>
      <c r="D174927">
        <v>92508</v>
      </c>
      <c r="E174927" t="s">
        <v>522</v>
      </c>
      <c r="F174927">
        <v>223</v>
      </c>
      <c r="G174927" t="s">
        <v>11</v>
      </c>
      <c r="H174927" t="s">
        <v>15</v>
      </c>
    </row>
    <row r="174928" spans="1:8" x14ac:dyDescent="0.2">
      <c r="A174928">
        <v>2480237</v>
      </c>
      <c r="B174928" t="s">
        <v>502</v>
      </c>
      <c r="D174928">
        <v>92508</v>
      </c>
      <c r="E174928" t="s">
        <v>522</v>
      </c>
      <c r="F174928">
        <v>223</v>
      </c>
      <c r="G174928" t="s">
        <v>11</v>
      </c>
      <c r="H174928" t="s">
        <v>15</v>
      </c>
    </row>
    <row r="174929" spans="1:8" x14ac:dyDescent="0.2">
      <c r="A174929">
        <v>2480237</v>
      </c>
      <c r="B174929" t="s">
        <v>502</v>
      </c>
      <c r="D174929">
        <v>92508</v>
      </c>
      <c r="E174929" t="s">
        <v>522</v>
      </c>
      <c r="F174929">
        <v>223</v>
      </c>
      <c r="G174929" t="s">
        <v>11</v>
      </c>
      <c r="H174929" t="s">
        <v>15</v>
      </c>
    </row>
    <row r="174930" spans="1:8" x14ac:dyDescent="0.2">
      <c r="A174930">
        <v>2480237</v>
      </c>
      <c r="B174930" t="s">
        <v>502</v>
      </c>
      <c r="D174930">
        <v>92508</v>
      </c>
      <c r="E174930" t="s">
        <v>522</v>
      </c>
      <c r="F174930">
        <v>223</v>
      </c>
      <c r="G174930" t="s">
        <v>11</v>
      </c>
      <c r="H174930" t="s">
        <v>15</v>
      </c>
    </row>
    <row r="174931" spans="1:8" x14ac:dyDescent="0.2">
      <c r="A174931">
        <v>2480237</v>
      </c>
      <c r="B174931" t="s">
        <v>502</v>
      </c>
      <c r="D174931">
        <v>92508</v>
      </c>
      <c r="E174931" t="s">
        <v>522</v>
      </c>
      <c r="F174931">
        <v>223</v>
      </c>
      <c r="G174931" t="s">
        <v>11</v>
      </c>
      <c r="H174931" t="s">
        <v>15</v>
      </c>
    </row>
    <row r="174932" spans="1:8" x14ac:dyDescent="0.2">
      <c r="A174932">
        <v>2480237</v>
      </c>
      <c r="B174932" t="s">
        <v>502</v>
      </c>
      <c r="D174932">
        <v>92508</v>
      </c>
      <c r="E174932" t="s">
        <v>522</v>
      </c>
      <c r="F174932">
        <v>223</v>
      </c>
      <c r="G174932" t="s">
        <v>11</v>
      </c>
      <c r="H174932" t="s">
        <v>15</v>
      </c>
    </row>
    <row r="174933" spans="1:8" x14ac:dyDescent="0.2">
      <c r="A174933">
        <v>2480237</v>
      </c>
      <c r="B174933" t="s">
        <v>502</v>
      </c>
      <c r="D174933">
        <v>92508</v>
      </c>
      <c r="E174933" t="s">
        <v>522</v>
      </c>
      <c r="F174933">
        <v>223</v>
      </c>
      <c r="G174933" t="s">
        <v>11</v>
      </c>
      <c r="H174933" t="s">
        <v>15</v>
      </c>
    </row>
    <row r="174934" spans="1:8" x14ac:dyDescent="0.2">
      <c r="A174934">
        <v>2480237</v>
      </c>
      <c r="B174934" t="s">
        <v>502</v>
      </c>
      <c r="D174934">
        <v>92508</v>
      </c>
      <c r="E174934" t="s">
        <v>522</v>
      </c>
      <c r="F174934">
        <v>223</v>
      </c>
      <c r="G174934" t="s">
        <v>11</v>
      </c>
      <c r="H174934" t="s">
        <v>15</v>
      </c>
    </row>
    <row r="174935" spans="1:8" x14ac:dyDescent="0.2">
      <c r="A174935">
        <v>2480237</v>
      </c>
      <c r="B174935" t="s">
        <v>502</v>
      </c>
      <c r="D174935">
        <v>92508</v>
      </c>
      <c r="E174935" t="s">
        <v>522</v>
      </c>
      <c r="F174935">
        <v>223</v>
      </c>
      <c r="G174935" t="s">
        <v>11</v>
      </c>
      <c r="H174935" t="s">
        <v>15</v>
      </c>
    </row>
    <row r="174936" spans="1:8" x14ac:dyDescent="0.2">
      <c r="A174936">
        <v>2480237</v>
      </c>
      <c r="B174936" t="s">
        <v>502</v>
      </c>
      <c r="D174936">
        <v>92508</v>
      </c>
      <c r="E174936" t="s">
        <v>522</v>
      </c>
      <c r="F174936">
        <v>223</v>
      </c>
      <c r="G174936" t="s">
        <v>11</v>
      </c>
      <c r="H174936" t="s">
        <v>15</v>
      </c>
    </row>
    <row r="174937" spans="1:8" x14ac:dyDescent="0.2">
      <c r="A174937">
        <v>2480237</v>
      </c>
      <c r="B174937" t="s">
        <v>502</v>
      </c>
      <c r="D174937">
        <v>92508</v>
      </c>
      <c r="E174937" t="s">
        <v>522</v>
      </c>
      <c r="F174937">
        <v>223</v>
      </c>
      <c r="G174937" t="s">
        <v>11</v>
      </c>
      <c r="H174937" t="s">
        <v>15</v>
      </c>
    </row>
    <row r="174938" spans="1:8" x14ac:dyDescent="0.2">
      <c r="A174938">
        <v>2480237</v>
      </c>
      <c r="B174938" t="s">
        <v>502</v>
      </c>
      <c r="D174938">
        <v>92508</v>
      </c>
      <c r="E174938" t="s">
        <v>522</v>
      </c>
      <c r="F174938">
        <v>223</v>
      </c>
      <c r="G174938" t="s">
        <v>11</v>
      </c>
      <c r="H174938" t="s">
        <v>15</v>
      </c>
    </row>
    <row r="174939" spans="1:8" x14ac:dyDescent="0.2">
      <c r="A174939">
        <v>2480237</v>
      </c>
      <c r="B174939" t="s">
        <v>502</v>
      </c>
      <c r="D174939">
        <v>92508</v>
      </c>
      <c r="E174939" t="s">
        <v>522</v>
      </c>
      <c r="F174939">
        <v>223</v>
      </c>
      <c r="G174939" t="s">
        <v>11</v>
      </c>
      <c r="H174939" t="s">
        <v>15</v>
      </c>
    </row>
    <row r="174940" spans="1:8" x14ac:dyDescent="0.2">
      <c r="A174940">
        <v>2480237</v>
      </c>
      <c r="B174940" t="s">
        <v>502</v>
      </c>
      <c r="D174940">
        <v>92508</v>
      </c>
      <c r="E174940" t="s">
        <v>522</v>
      </c>
      <c r="F174940">
        <v>223</v>
      </c>
      <c r="G174940" t="s">
        <v>11</v>
      </c>
      <c r="H174940" t="s">
        <v>15</v>
      </c>
    </row>
    <row r="174941" spans="1:8" x14ac:dyDescent="0.2">
      <c r="A174941">
        <v>2480237</v>
      </c>
      <c r="B174941" t="s">
        <v>502</v>
      </c>
      <c r="D174941">
        <v>92526</v>
      </c>
      <c r="E174941" t="s">
        <v>522</v>
      </c>
      <c r="F174941">
        <v>223</v>
      </c>
      <c r="G174941" t="s">
        <v>11</v>
      </c>
      <c r="H174941" t="s">
        <v>15</v>
      </c>
    </row>
    <row r="174942" spans="1:8" x14ac:dyDescent="0.2">
      <c r="A174942">
        <v>2480237</v>
      </c>
      <c r="B174942" t="s">
        <v>502</v>
      </c>
      <c r="D174942">
        <v>92526</v>
      </c>
      <c r="E174942" t="s">
        <v>522</v>
      </c>
      <c r="F174942">
        <v>223</v>
      </c>
      <c r="G174942" t="s">
        <v>11</v>
      </c>
      <c r="H174942" t="s">
        <v>15</v>
      </c>
    </row>
    <row r="174943" spans="1:8" x14ac:dyDescent="0.2">
      <c r="A174943">
        <v>2480237</v>
      </c>
      <c r="B174943" t="s">
        <v>502</v>
      </c>
      <c r="D174943">
        <v>92526</v>
      </c>
      <c r="E174943" t="s">
        <v>522</v>
      </c>
      <c r="F174943">
        <v>223</v>
      </c>
      <c r="G174943" t="s">
        <v>11</v>
      </c>
      <c r="H174943" t="s">
        <v>15</v>
      </c>
    </row>
    <row r="174944" spans="1:8" x14ac:dyDescent="0.2">
      <c r="A174944">
        <v>2480237</v>
      </c>
      <c r="B174944" t="s">
        <v>502</v>
      </c>
      <c r="D174944">
        <v>92526</v>
      </c>
      <c r="E174944" t="s">
        <v>522</v>
      </c>
      <c r="F174944">
        <v>223</v>
      </c>
      <c r="G174944" t="s">
        <v>11</v>
      </c>
      <c r="H174944" t="s">
        <v>15</v>
      </c>
    </row>
    <row r="174945" spans="1:8" x14ac:dyDescent="0.2">
      <c r="A174945">
        <v>2480237</v>
      </c>
      <c r="B174945" t="s">
        <v>502</v>
      </c>
      <c r="D174945">
        <v>92526</v>
      </c>
      <c r="E174945" t="s">
        <v>522</v>
      </c>
      <c r="F174945">
        <v>223</v>
      </c>
      <c r="G174945" t="s">
        <v>11</v>
      </c>
      <c r="H174945" t="s">
        <v>15</v>
      </c>
    </row>
    <row r="174946" spans="1:8" x14ac:dyDescent="0.2">
      <c r="A174946">
        <v>2480237</v>
      </c>
      <c r="B174946" t="s">
        <v>502</v>
      </c>
      <c r="D174946">
        <v>92526</v>
      </c>
      <c r="E174946" t="s">
        <v>522</v>
      </c>
      <c r="F174946">
        <v>223</v>
      </c>
      <c r="G174946" t="s">
        <v>11</v>
      </c>
      <c r="H174946" t="s">
        <v>15</v>
      </c>
    </row>
    <row r="174947" spans="1:8" x14ac:dyDescent="0.2">
      <c r="A174947">
        <v>2480237</v>
      </c>
      <c r="B174947" t="s">
        <v>502</v>
      </c>
      <c r="D174947">
        <v>92526</v>
      </c>
      <c r="E174947" t="s">
        <v>522</v>
      </c>
      <c r="F174947">
        <v>223</v>
      </c>
      <c r="G174947" t="s">
        <v>11</v>
      </c>
      <c r="H174947" t="s">
        <v>15</v>
      </c>
    </row>
    <row r="174948" spans="1:8" x14ac:dyDescent="0.2">
      <c r="A174948">
        <v>2480237</v>
      </c>
      <c r="B174948" t="s">
        <v>502</v>
      </c>
      <c r="D174948">
        <v>92526</v>
      </c>
      <c r="E174948" t="s">
        <v>522</v>
      </c>
      <c r="F174948">
        <v>223</v>
      </c>
      <c r="G174948" t="s">
        <v>11</v>
      </c>
      <c r="H174948" t="s">
        <v>15</v>
      </c>
    </row>
    <row r="174949" spans="1:8" x14ac:dyDescent="0.2">
      <c r="A174949">
        <v>2480237</v>
      </c>
      <c r="B174949" t="s">
        <v>502</v>
      </c>
      <c r="D174949">
        <v>92526</v>
      </c>
      <c r="E174949" t="s">
        <v>522</v>
      </c>
      <c r="F174949">
        <v>223</v>
      </c>
      <c r="G174949" t="s">
        <v>11</v>
      </c>
      <c r="H174949" t="s">
        <v>15</v>
      </c>
    </row>
    <row r="174950" spans="1:8" x14ac:dyDescent="0.2">
      <c r="A174950">
        <v>2480237</v>
      </c>
      <c r="B174950" t="s">
        <v>502</v>
      </c>
      <c r="D174950">
        <v>92526</v>
      </c>
      <c r="E174950" t="s">
        <v>522</v>
      </c>
      <c r="F174950">
        <v>223</v>
      </c>
      <c r="G174950" t="s">
        <v>11</v>
      </c>
      <c r="H174950" t="s">
        <v>15</v>
      </c>
    </row>
    <row r="174951" spans="1:8" x14ac:dyDescent="0.2">
      <c r="A174951">
        <v>2480237</v>
      </c>
      <c r="B174951" t="s">
        <v>502</v>
      </c>
      <c r="D174951">
        <v>92526</v>
      </c>
      <c r="E174951" t="s">
        <v>522</v>
      </c>
      <c r="F174951">
        <v>223</v>
      </c>
      <c r="G174951" t="s">
        <v>11</v>
      </c>
      <c r="H174951" t="s">
        <v>15</v>
      </c>
    </row>
    <row r="174952" spans="1:8" x14ac:dyDescent="0.2">
      <c r="A174952">
        <v>2480237</v>
      </c>
      <c r="B174952" t="s">
        <v>502</v>
      </c>
      <c r="D174952">
        <v>92526</v>
      </c>
      <c r="E174952" t="s">
        <v>522</v>
      </c>
      <c r="F174952">
        <v>223</v>
      </c>
      <c r="G174952" t="s">
        <v>11</v>
      </c>
      <c r="H174952" t="s">
        <v>15</v>
      </c>
    </row>
    <row r="174953" spans="1:8" x14ac:dyDescent="0.2">
      <c r="A174953">
        <v>2480237</v>
      </c>
      <c r="B174953" t="s">
        <v>502</v>
      </c>
      <c r="D174953">
        <v>92526</v>
      </c>
      <c r="E174953" t="s">
        <v>522</v>
      </c>
      <c r="F174953">
        <v>223</v>
      </c>
      <c r="G174953" t="s">
        <v>11</v>
      </c>
      <c r="H174953" t="s">
        <v>15</v>
      </c>
    </row>
    <row r="174954" spans="1:8" x14ac:dyDescent="0.2">
      <c r="A174954">
        <v>2480237</v>
      </c>
      <c r="B174954" t="s">
        <v>502</v>
      </c>
      <c r="D174954">
        <v>92526</v>
      </c>
      <c r="E174954" t="s">
        <v>522</v>
      </c>
      <c r="F174954">
        <v>223</v>
      </c>
      <c r="G174954" t="s">
        <v>11</v>
      </c>
      <c r="H174954" t="s">
        <v>15</v>
      </c>
    </row>
    <row r="174955" spans="1:8" x14ac:dyDescent="0.2">
      <c r="A174955">
        <v>2480237</v>
      </c>
      <c r="B174955" t="s">
        <v>502</v>
      </c>
      <c r="D174955">
        <v>92526</v>
      </c>
      <c r="E174955" t="s">
        <v>522</v>
      </c>
      <c r="F174955">
        <v>223</v>
      </c>
      <c r="G174955" t="s">
        <v>11</v>
      </c>
      <c r="H174955" t="s">
        <v>15</v>
      </c>
    </row>
    <row r="174956" spans="1:8" x14ac:dyDescent="0.2">
      <c r="A174956">
        <v>2480237</v>
      </c>
      <c r="B174956" t="s">
        <v>502</v>
      </c>
      <c r="D174956">
        <v>92526</v>
      </c>
      <c r="E174956" t="s">
        <v>522</v>
      </c>
      <c r="F174956">
        <v>223</v>
      </c>
      <c r="G174956" t="s">
        <v>11</v>
      </c>
      <c r="H174956" t="s">
        <v>15</v>
      </c>
    </row>
    <row r="174957" spans="1:8" x14ac:dyDescent="0.2">
      <c r="A174957">
        <v>2480237</v>
      </c>
      <c r="B174957" t="s">
        <v>502</v>
      </c>
      <c r="D174957">
        <v>92526</v>
      </c>
      <c r="E174957" t="s">
        <v>522</v>
      </c>
      <c r="F174957">
        <v>223</v>
      </c>
      <c r="G174957" t="s">
        <v>11</v>
      </c>
      <c r="H174957" t="s">
        <v>15</v>
      </c>
    </row>
    <row r="174958" spans="1:8" x14ac:dyDescent="0.2">
      <c r="A174958">
        <v>2480237</v>
      </c>
      <c r="B174958" t="s">
        <v>502</v>
      </c>
      <c r="D174958">
        <v>92526</v>
      </c>
      <c r="E174958" t="s">
        <v>522</v>
      </c>
      <c r="F174958">
        <v>223</v>
      </c>
      <c r="G174958" t="s">
        <v>11</v>
      </c>
      <c r="H174958" t="s">
        <v>15</v>
      </c>
    </row>
    <row r="174959" spans="1:8" x14ac:dyDescent="0.2">
      <c r="A174959">
        <v>2480237</v>
      </c>
      <c r="B174959" t="s">
        <v>502</v>
      </c>
      <c r="D174959">
        <v>92526</v>
      </c>
      <c r="E174959" t="s">
        <v>522</v>
      </c>
      <c r="F174959">
        <v>223</v>
      </c>
      <c r="G174959" t="s">
        <v>11</v>
      </c>
      <c r="H174959" t="s">
        <v>15</v>
      </c>
    </row>
    <row r="174960" spans="1:8" x14ac:dyDescent="0.2">
      <c r="A174960">
        <v>2480237</v>
      </c>
      <c r="B174960" t="s">
        <v>502</v>
      </c>
      <c r="D174960">
        <v>92526</v>
      </c>
      <c r="E174960" t="s">
        <v>522</v>
      </c>
      <c r="F174960">
        <v>223</v>
      </c>
      <c r="G174960" t="s">
        <v>11</v>
      </c>
      <c r="H174960" t="s">
        <v>15</v>
      </c>
    </row>
    <row r="174961" spans="1:8" x14ac:dyDescent="0.2">
      <c r="A174961">
        <v>2480237</v>
      </c>
      <c r="B174961" t="s">
        <v>502</v>
      </c>
      <c r="E174961" t="s">
        <v>522</v>
      </c>
      <c r="F174961">
        <v>223</v>
      </c>
      <c r="G174961" t="s">
        <v>11</v>
      </c>
      <c r="H174961" t="s">
        <v>15</v>
      </c>
    </row>
    <row r="174962" spans="1:8" x14ac:dyDescent="0.2">
      <c r="A174962">
        <v>2480238</v>
      </c>
      <c r="B174962" t="s">
        <v>502</v>
      </c>
      <c r="E174962" t="s">
        <v>526</v>
      </c>
      <c r="F174962">
        <v>721</v>
      </c>
      <c r="G174962" t="s">
        <v>11</v>
      </c>
      <c r="H174962" t="s">
        <v>15</v>
      </c>
    </row>
    <row r="174963" spans="1:8" x14ac:dyDescent="0.2">
      <c r="A174963">
        <v>2480238</v>
      </c>
      <c r="B174963" t="s">
        <v>502</v>
      </c>
      <c r="E174963" t="s">
        <v>526</v>
      </c>
      <c r="F174963">
        <v>721</v>
      </c>
      <c r="G174963" t="s">
        <v>11</v>
      </c>
      <c r="H174963" t="s">
        <v>15</v>
      </c>
    </row>
    <row r="174964" spans="1:8" x14ac:dyDescent="0.2">
      <c r="A174964">
        <v>2480238</v>
      </c>
      <c r="B174964" t="s">
        <v>502</v>
      </c>
      <c r="E174964" t="s">
        <v>526</v>
      </c>
      <c r="F174964">
        <v>721</v>
      </c>
      <c r="G174964" t="s">
        <v>11</v>
      </c>
      <c r="H174964" t="s">
        <v>15</v>
      </c>
    </row>
    <row r="174965" spans="1:8" x14ac:dyDescent="0.2">
      <c r="A174965">
        <v>2480238</v>
      </c>
      <c r="B174965" t="s">
        <v>502</v>
      </c>
      <c r="E174965" t="s">
        <v>526</v>
      </c>
      <c r="F174965">
        <v>721</v>
      </c>
      <c r="G174965" t="s">
        <v>11</v>
      </c>
      <c r="H174965" t="s">
        <v>15</v>
      </c>
    </row>
    <row r="174966" spans="1:8" x14ac:dyDescent="0.2">
      <c r="A174966">
        <v>2480238</v>
      </c>
      <c r="B174966" t="s">
        <v>502</v>
      </c>
      <c r="E174966" t="s">
        <v>526</v>
      </c>
      <c r="F174966">
        <v>721</v>
      </c>
      <c r="G174966" t="s">
        <v>11</v>
      </c>
      <c r="H174966" t="s">
        <v>15</v>
      </c>
    </row>
    <row r="174967" spans="1:8" x14ac:dyDescent="0.2">
      <c r="A174967">
        <v>2480238</v>
      </c>
      <c r="B174967" t="s">
        <v>502</v>
      </c>
      <c r="E174967" t="s">
        <v>526</v>
      </c>
      <c r="F174967">
        <v>721</v>
      </c>
      <c r="G174967" t="s">
        <v>11</v>
      </c>
      <c r="H174967" t="s">
        <v>15</v>
      </c>
    </row>
    <row r="174968" spans="1:8" x14ac:dyDescent="0.2">
      <c r="A174968">
        <v>2480238</v>
      </c>
      <c r="B174968" t="s">
        <v>502</v>
      </c>
      <c r="E174968" t="s">
        <v>526</v>
      </c>
      <c r="F174968">
        <v>721</v>
      </c>
      <c r="G174968" t="s">
        <v>11</v>
      </c>
      <c r="H174968" t="s">
        <v>15</v>
      </c>
    </row>
    <row r="174969" spans="1:8" x14ac:dyDescent="0.2">
      <c r="A174969">
        <v>2480238</v>
      </c>
      <c r="B174969" t="s">
        <v>502</v>
      </c>
      <c r="E174969" t="s">
        <v>526</v>
      </c>
      <c r="F174969">
        <v>721</v>
      </c>
      <c r="G174969" t="s">
        <v>11</v>
      </c>
      <c r="H174969" t="s">
        <v>15</v>
      </c>
    </row>
    <row r="174970" spans="1:8" x14ac:dyDescent="0.2">
      <c r="A174970">
        <v>2480238</v>
      </c>
      <c r="B174970" t="s">
        <v>502</v>
      </c>
      <c r="E174970" t="s">
        <v>526</v>
      </c>
      <c r="F174970">
        <v>721</v>
      </c>
      <c r="G174970" t="s">
        <v>11</v>
      </c>
      <c r="H174970" t="s">
        <v>15</v>
      </c>
    </row>
    <row r="174971" spans="1:8" x14ac:dyDescent="0.2">
      <c r="A174971">
        <v>2480238</v>
      </c>
      <c r="B174971" t="s">
        <v>502</v>
      </c>
      <c r="E174971" t="s">
        <v>526</v>
      </c>
      <c r="F174971">
        <v>721</v>
      </c>
      <c r="G174971" t="s">
        <v>11</v>
      </c>
      <c r="H174971" t="s">
        <v>15</v>
      </c>
    </row>
    <row r="174972" spans="1:8" x14ac:dyDescent="0.2">
      <c r="A174972">
        <v>2480238</v>
      </c>
      <c r="B174972" t="s">
        <v>502</v>
      </c>
      <c r="E174972" t="s">
        <v>526</v>
      </c>
      <c r="F174972">
        <v>721</v>
      </c>
      <c r="G174972" t="s">
        <v>11</v>
      </c>
      <c r="H174972" t="s">
        <v>15</v>
      </c>
    </row>
    <row r="174973" spans="1:8" x14ac:dyDescent="0.2">
      <c r="A174973">
        <v>2480238</v>
      </c>
      <c r="B174973" t="s">
        <v>502</v>
      </c>
      <c r="E174973" t="s">
        <v>526</v>
      </c>
      <c r="F174973">
        <v>721</v>
      </c>
      <c r="G174973" t="s">
        <v>11</v>
      </c>
      <c r="H174973" t="s">
        <v>15</v>
      </c>
    </row>
    <row r="174974" spans="1:8" x14ac:dyDescent="0.2">
      <c r="A174974">
        <v>2480238</v>
      </c>
      <c r="B174974" t="s">
        <v>502</v>
      </c>
      <c r="E174974" t="s">
        <v>526</v>
      </c>
      <c r="F174974">
        <v>721</v>
      </c>
      <c r="G174974" t="s">
        <v>11</v>
      </c>
      <c r="H174974" t="s">
        <v>15</v>
      </c>
    </row>
    <row r="174975" spans="1:8" x14ac:dyDescent="0.2">
      <c r="A174975">
        <v>2480238</v>
      </c>
      <c r="B174975" t="s">
        <v>502</v>
      </c>
      <c r="E174975" t="s">
        <v>526</v>
      </c>
      <c r="F174975">
        <v>721</v>
      </c>
      <c r="G174975" t="s">
        <v>11</v>
      </c>
      <c r="H174975" t="s">
        <v>15</v>
      </c>
    </row>
    <row r="174976" spans="1:8" x14ac:dyDescent="0.2">
      <c r="A174976">
        <v>2480238</v>
      </c>
      <c r="B174976" t="s">
        <v>502</v>
      </c>
      <c r="E174976" t="s">
        <v>526</v>
      </c>
      <c r="F174976">
        <v>721</v>
      </c>
      <c r="G174976" t="s">
        <v>11</v>
      </c>
      <c r="H174976" t="s">
        <v>15</v>
      </c>
    </row>
    <row r="174977" spans="1:8" x14ac:dyDescent="0.2">
      <c r="A174977">
        <v>2480238</v>
      </c>
      <c r="B174977" t="s">
        <v>502</v>
      </c>
      <c r="E174977" t="s">
        <v>526</v>
      </c>
      <c r="F174977">
        <v>721</v>
      </c>
      <c r="G174977" t="s">
        <v>11</v>
      </c>
      <c r="H174977" t="s">
        <v>15</v>
      </c>
    </row>
    <row r="174978" spans="1:8" x14ac:dyDescent="0.2">
      <c r="A174978">
        <v>2480238</v>
      </c>
      <c r="B174978" t="s">
        <v>502</v>
      </c>
      <c r="E174978" t="s">
        <v>526</v>
      </c>
      <c r="F174978">
        <v>721</v>
      </c>
      <c r="G174978" t="s">
        <v>11</v>
      </c>
      <c r="H174978" t="s">
        <v>15</v>
      </c>
    </row>
    <row r="174979" spans="1:8" x14ac:dyDescent="0.2">
      <c r="A174979">
        <v>2480238</v>
      </c>
      <c r="B174979" t="s">
        <v>502</v>
      </c>
      <c r="E174979" t="s">
        <v>526</v>
      </c>
      <c r="F174979">
        <v>721</v>
      </c>
      <c r="G174979" t="s">
        <v>11</v>
      </c>
      <c r="H174979" t="s">
        <v>15</v>
      </c>
    </row>
    <row r="174980" spans="1:8" x14ac:dyDescent="0.2">
      <c r="A174980">
        <v>2480238</v>
      </c>
      <c r="B174980" t="s">
        <v>502</v>
      </c>
      <c r="E174980" t="s">
        <v>526</v>
      </c>
      <c r="F174980">
        <v>721</v>
      </c>
      <c r="G174980" t="s">
        <v>11</v>
      </c>
      <c r="H174980" t="s">
        <v>15</v>
      </c>
    </row>
    <row r="174981" spans="1:8" x14ac:dyDescent="0.2">
      <c r="A174981">
        <v>2480238</v>
      </c>
      <c r="B174981" t="s">
        <v>502</v>
      </c>
      <c r="E174981" t="s">
        <v>526</v>
      </c>
      <c r="F174981">
        <v>721</v>
      </c>
      <c r="G174981" t="s">
        <v>11</v>
      </c>
      <c r="H174981" t="s">
        <v>15</v>
      </c>
    </row>
    <row r="174982" spans="1:8" x14ac:dyDescent="0.2">
      <c r="A174982">
        <v>2480238</v>
      </c>
      <c r="B174982" t="s">
        <v>502</v>
      </c>
      <c r="E174982" t="s">
        <v>526</v>
      </c>
      <c r="F174982">
        <v>721</v>
      </c>
      <c r="G174982" t="s">
        <v>11</v>
      </c>
      <c r="H174982" t="s">
        <v>15</v>
      </c>
    </row>
    <row r="174983" spans="1:8" x14ac:dyDescent="0.2">
      <c r="A174983">
        <v>2480238</v>
      </c>
      <c r="B174983" t="s">
        <v>502</v>
      </c>
      <c r="E174983" t="s">
        <v>526</v>
      </c>
      <c r="F174983">
        <v>721</v>
      </c>
      <c r="G174983" t="s">
        <v>11</v>
      </c>
      <c r="H174983" t="s">
        <v>15</v>
      </c>
    </row>
    <row r="174984" spans="1:8" x14ac:dyDescent="0.2">
      <c r="A174984">
        <v>2480238</v>
      </c>
      <c r="B174984" t="s">
        <v>502</v>
      </c>
      <c r="E174984" t="s">
        <v>526</v>
      </c>
      <c r="F174984">
        <v>721</v>
      </c>
      <c r="G174984" t="s">
        <v>11</v>
      </c>
      <c r="H174984" t="s">
        <v>15</v>
      </c>
    </row>
    <row r="174985" spans="1:8" x14ac:dyDescent="0.2">
      <c r="A174985">
        <v>2480238</v>
      </c>
      <c r="B174985" t="s">
        <v>502</v>
      </c>
      <c r="E174985" t="s">
        <v>526</v>
      </c>
      <c r="F174985">
        <v>721</v>
      </c>
      <c r="G174985" t="s">
        <v>11</v>
      </c>
      <c r="H174985" t="s">
        <v>15</v>
      </c>
    </row>
    <row r="174986" spans="1:8" x14ac:dyDescent="0.2">
      <c r="A174986">
        <v>2480238</v>
      </c>
      <c r="B174986" t="s">
        <v>502</v>
      </c>
      <c r="E174986" t="s">
        <v>526</v>
      </c>
      <c r="F174986">
        <v>721</v>
      </c>
      <c r="G174986" t="s">
        <v>11</v>
      </c>
      <c r="H174986" t="s">
        <v>15</v>
      </c>
    </row>
    <row r="174987" spans="1:8" x14ac:dyDescent="0.2">
      <c r="A174987">
        <v>2480238</v>
      </c>
      <c r="B174987" t="s">
        <v>502</v>
      </c>
      <c r="E174987" t="s">
        <v>526</v>
      </c>
      <c r="F174987">
        <v>721</v>
      </c>
      <c r="G174987" t="s">
        <v>11</v>
      </c>
      <c r="H174987" t="s">
        <v>15</v>
      </c>
    </row>
    <row r="174988" spans="1:8" x14ac:dyDescent="0.2">
      <c r="A174988">
        <v>2480238</v>
      </c>
      <c r="B174988" t="s">
        <v>502</v>
      </c>
      <c r="E174988" t="s">
        <v>526</v>
      </c>
      <c r="F174988">
        <v>721</v>
      </c>
      <c r="G174988" t="s">
        <v>11</v>
      </c>
      <c r="H174988" t="s">
        <v>15</v>
      </c>
    </row>
    <row r="174989" spans="1:8" x14ac:dyDescent="0.2">
      <c r="A174989">
        <v>2480238</v>
      </c>
      <c r="B174989" t="s">
        <v>502</v>
      </c>
      <c r="E174989" t="s">
        <v>526</v>
      </c>
      <c r="F174989">
        <v>721</v>
      </c>
      <c r="G174989" t="s">
        <v>11</v>
      </c>
      <c r="H174989" t="s">
        <v>15</v>
      </c>
    </row>
    <row r="174990" spans="1:8" x14ac:dyDescent="0.2">
      <c r="A174990">
        <v>2480238</v>
      </c>
      <c r="B174990" t="s">
        <v>502</v>
      </c>
      <c r="D174990" t="s">
        <v>525</v>
      </c>
      <c r="E174990" t="s">
        <v>526</v>
      </c>
      <c r="F174990">
        <v>721</v>
      </c>
      <c r="G174990" t="s">
        <v>11</v>
      </c>
      <c r="H174990" t="s">
        <v>15</v>
      </c>
    </row>
    <row r="174991" spans="1:8" x14ac:dyDescent="0.2">
      <c r="A174991">
        <v>2480238</v>
      </c>
      <c r="B174991" t="s">
        <v>502</v>
      </c>
      <c r="D174991" t="s">
        <v>525</v>
      </c>
      <c r="E174991" t="s">
        <v>526</v>
      </c>
      <c r="F174991">
        <v>721</v>
      </c>
      <c r="G174991" t="s">
        <v>11</v>
      </c>
      <c r="H174991" t="s">
        <v>15</v>
      </c>
    </row>
    <row r="174992" spans="1:8" x14ac:dyDescent="0.2">
      <c r="A174992">
        <v>2480238</v>
      </c>
      <c r="B174992" t="s">
        <v>502</v>
      </c>
      <c r="D174992" t="s">
        <v>525</v>
      </c>
      <c r="E174992" t="s">
        <v>526</v>
      </c>
      <c r="F174992">
        <v>721</v>
      </c>
      <c r="G174992" t="s">
        <v>11</v>
      </c>
      <c r="H174992" t="s">
        <v>15</v>
      </c>
    </row>
    <row r="174993" spans="1:8" x14ac:dyDescent="0.2">
      <c r="A174993">
        <v>2480238</v>
      </c>
      <c r="B174993" t="s">
        <v>502</v>
      </c>
      <c r="D174993" t="s">
        <v>525</v>
      </c>
      <c r="E174993" t="s">
        <v>526</v>
      </c>
      <c r="F174993">
        <v>721</v>
      </c>
      <c r="G174993" t="s">
        <v>11</v>
      </c>
      <c r="H174993" t="s">
        <v>15</v>
      </c>
    </row>
    <row r="174994" spans="1:8" x14ac:dyDescent="0.2">
      <c r="A174994">
        <v>2480238</v>
      </c>
      <c r="B174994" t="s">
        <v>502</v>
      </c>
      <c r="D174994" t="s">
        <v>525</v>
      </c>
      <c r="E174994" t="s">
        <v>526</v>
      </c>
      <c r="F174994">
        <v>721</v>
      </c>
      <c r="G174994" t="s">
        <v>11</v>
      </c>
      <c r="H174994" t="s">
        <v>15</v>
      </c>
    </row>
    <row r="174995" spans="1:8" x14ac:dyDescent="0.2">
      <c r="A174995">
        <v>2480238</v>
      </c>
      <c r="B174995" t="s">
        <v>502</v>
      </c>
      <c r="D174995" t="s">
        <v>525</v>
      </c>
      <c r="E174995" t="s">
        <v>526</v>
      </c>
      <c r="F174995">
        <v>721</v>
      </c>
      <c r="G174995" t="s">
        <v>11</v>
      </c>
      <c r="H174995" t="s">
        <v>15</v>
      </c>
    </row>
    <row r="174996" spans="1:8" x14ac:dyDescent="0.2">
      <c r="A174996">
        <v>2480238</v>
      </c>
      <c r="B174996" t="s">
        <v>502</v>
      </c>
      <c r="D174996" t="s">
        <v>525</v>
      </c>
      <c r="E174996" t="s">
        <v>526</v>
      </c>
      <c r="F174996">
        <v>721</v>
      </c>
      <c r="G174996" t="s">
        <v>11</v>
      </c>
      <c r="H174996" t="s">
        <v>15</v>
      </c>
    </row>
    <row r="174997" spans="1:8" x14ac:dyDescent="0.2">
      <c r="A174997">
        <v>2480238</v>
      </c>
      <c r="B174997" t="s">
        <v>502</v>
      </c>
      <c r="D174997" t="s">
        <v>525</v>
      </c>
      <c r="E174997" t="s">
        <v>526</v>
      </c>
      <c r="F174997">
        <v>721</v>
      </c>
      <c r="G174997" t="s">
        <v>11</v>
      </c>
      <c r="H174997" t="s">
        <v>15</v>
      </c>
    </row>
    <row r="174998" spans="1:8" x14ac:dyDescent="0.2">
      <c r="A174998">
        <v>2480238</v>
      </c>
      <c r="B174998" t="s">
        <v>502</v>
      </c>
      <c r="D174998" t="s">
        <v>525</v>
      </c>
      <c r="E174998" t="s">
        <v>526</v>
      </c>
      <c r="F174998">
        <v>721</v>
      </c>
      <c r="G174998" t="s">
        <v>11</v>
      </c>
      <c r="H174998" t="s">
        <v>15</v>
      </c>
    </row>
    <row r="174999" spans="1:8" x14ac:dyDescent="0.2">
      <c r="A174999">
        <v>2480238</v>
      </c>
      <c r="B174999" t="s">
        <v>502</v>
      </c>
      <c r="D174999" t="s">
        <v>525</v>
      </c>
      <c r="E174999" t="s">
        <v>526</v>
      </c>
      <c r="F174999">
        <v>721</v>
      </c>
      <c r="G174999" t="s">
        <v>11</v>
      </c>
      <c r="H174999" t="s">
        <v>15</v>
      </c>
    </row>
    <row r="175000" spans="1:8" x14ac:dyDescent="0.2">
      <c r="A175000">
        <v>2480238</v>
      </c>
      <c r="B175000" t="s">
        <v>502</v>
      </c>
      <c r="D175000" t="s">
        <v>525</v>
      </c>
      <c r="E175000" t="s">
        <v>526</v>
      </c>
      <c r="F175000">
        <v>721</v>
      </c>
      <c r="G175000" t="s">
        <v>11</v>
      </c>
      <c r="H175000" t="s">
        <v>15</v>
      </c>
    </row>
    <row r="175001" spans="1:8" x14ac:dyDescent="0.2">
      <c r="A175001">
        <v>2480238</v>
      </c>
      <c r="B175001" t="s">
        <v>502</v>
      </c>
      <c r="D175001" t="s">
        <v>525</v>
      </c>
      <c r="E175001" t="s">
        <v>526</v>
      </c>
      <c r="F175001">
        <v>721</v>
      </c>
      <c r="G175001" t="s">
        <v>11</v>
      </c>
      <c r="H175001" t="s">
        <v>15</v>
      </c>
    </row>
    <row r="175002" spans="1:8" x14ac:dyDescent="0.2">
      <c r="A175002">
        <v>2480238</v>
      </c>
      <c r="B175002" t="s">
        <v>502</v>
      </c>
      <c r="D175002" t="s">
        <v>525</v>
      </c>
      <c r="E175002" t="s">
        <v>526</v>
      </c>
      <c r="F175002">
        <v>721</v>
      </c>
      <c r="G175002" t="s">
        <v>11</v>
      </c>
      <c r="H175002" t="s">
        <v>15</v>
      </c>
    </row>
    <row r="175003" spans="1:8" x14ac:dyDescent="0.2">
      <c r="A175003">
        <v>2480238</v>
      </c>
      <c r="B175003" t="s">
        <v>502</v>
      </c>
      <c r="D175003" t="s">
        <v>525</v>
      </c>
      <c r="E175003" t="s">
        <v>526</v>
      </c>
      <c r="F175003">
        <v>721</v>
      </c>
      <c r="G175003" t="s">
        <v>11</v>
      </c>
      <c r="H175003" t="s">
        <v>15</v>
      </c>
    </row>
    <row r="175004" spans="1:8" x14ac:dyDescent="0.2">
      <c r="A175004">
        <v>2480238</v>
      </c>
      <c r="B175004" t="s">
        <v>502</v>
      </c>
      <c r="D175004" t="s">
        <v>525</v>
      </c>
      <c r="E175004" t="s">
        <v>526</v>
      </c>
      <c r="F175004">
        <v>721</v>
      </c>
      <c r="G175004" t="s">
        <v>11</v>
      </c>
      <c r="H175004" t="s">
        <v>15</v>
      </c>
    </row>
    <row r="175005" spans="1:8" x14ac:dyDescent="0.2">
      <c r="A175005">
        <v>2480238</v>
      </c>
      <c r="B175005" t="s">
        <v>502</v>
      </c>
      <c r="D175005" t="s">
        <v>525</v>
      </c>
      <c r="E175005" t="s">
        <v>526</v>
      </c>
      <c r="F175005">
        <v>721</v>
      </c>
      <c r="G175005" t="s">
        <v>11</v>
      </c>
      <c r="H175005" t="s">
        <v>15</v>
      </c>
    </row>
    <row r="175006" spans="1:8" x14ac:dyDescent="0.2">
      <c r="A175006">
        <v>2480238</v>
      </c>
      <c r="B175006" t="s">
        <v>502</v>
      </c>
      <c r="D175006">
        <v>80051</v>
      </c>
      <c r="E175006" t="s">
        <v>526</v>
      </c>
      <c r="F175006">
        <v>721</v>
      </c>
      <c r="G175006" t="s">
        <v>11</v>
      </c>
      <c r="H175006" t="s">
        <v>15</v>
      </c>
    </row>
    <row r="175007" spans="1:8" x14ac:dyDescent="0.2">
      <c r="A175007">
        <v>2480238</v>
      </c>
      <c r="B175007" t="s">
        <v>502</v>
      </c>
      <c r="D175007">
        <v>80051</v>
      </c>
      <c r="E175007" t="s">
        <v>526</v>
      </c>
      <c r="F175007">
        <v>721</v>
      </c>
      <c r="G175007" t="s">
        <v>11</v>
      </c>
      <c r="H175007" t="s">
        <v>15</v>
      </c>
    </row>
    <row r="175008" spans="1:8" x14ac:dyDescent="0.2">
      <c r="A175008">
        <v>2480238</v>
      </c>
      <c r="B175008" t="s">
        <v>502</v>
      </c>
      <c r="D175008">
        <v>80051</v>
      </c>
      <c r="E175008" t="s">
        <v>526</v>
      </c>
      <c r="F175008">
        <v>721</v>
      </c>
      <c r="G175008" t="s">
        <v>11</v>
      </c>
      <c r="H175008" t="s">
        <v>15</v>
      </c>
    </row>
    <row r="175009" spans="1:8" x14ac:dyDescent="0.2">
      <c r="A175009">
        <v>2480238</v>
      </c>
      <c r="B175009" t="s">
        <v>502</v>
      </c>
      <c r="D175009">
        <v>80051</v>
      </c>
      <c r="E175009" t="s">
        <v>526</v>
      </c>
      <c r="F175009">
        <v>721</v>
      </c>
      <c r="G175009" t="s">
        <v>11</v>
      </c>
      <c r="H175009" t="s">
        <v>15</v>
      </c>
    </row>
    <row r="175010" spans="1:8" x14ac:dyDescent="0.2">
      <c r="A175010">
        <v>2480238</v>
      </c>
      <c r="B175010" t="s">
        <v>502</v>
      </c>
      <c r="D175010">
        <v>80051</v>
      </c>
      <c r="E175010" t="s">
        <v>526</v>
      </c>
      <c r="F175010">
        <v>721</v>
      </c>
      <c r="G175010" t="s">
        <v>11</v>
      </c>
      <c r="H175010" t="s">
        <v>15</v>
      </c>
    </row>
    <row r="175011" spans="1:8" x14ac:dyDescent="0.2">
      <c r="A175011">
        <v>2480238</v>
      </c>
      <c r="B175011" t="s">
        <v>502</v>
      </c>
      <c r="D175011">
        <v>80051</v>
      </c>
      <c r="E175011" t="s">
        <v>526</v>
      </c>
      <c r="F175011">
        <v>721</v>
      </c>
      <c r="G175011" t="s">
        <v>11</v>
      </c>
      <c r="H175011" t="s">
        <v>15</v>
      </c>
    </row>
    <row r="175012" spans="1:8" x14ac:dyDescent="0.2">
      <c r="A175012">
        <v>2480238</v>
      </c>
      <c r="B175012" t="s">
        <v>502</v>
      </c>
      <c r="D175012">
        <v>80051</v>
      </c>
      <c r="E175012" t="s">
        <v>526</v>
      </c>
      <c r="F175012">
        <v>721</v>
      </c>
      <c r="G175012" t="s">
        <v>11</v>
      </c>
      <c r="H175012" t="s">
        <v>15</v>
      </c>
    </row>
    <row r="175013" spans="1:8" x14ac:dyDescent="0.2">
      <c r="A175013">
        <v>2480238</v>
      </c>
      <c r="B175013" t="s">
        <v>502</v>
      </c>
      <c r="D175013">
        <v>82040</v>
      </c>
      <c r="E175013" t="s">
        <v>526</v>
      </c>
      <c r="F175013">
        <v>721</v>
      </c>
      <c r="G175013" t="s">
        <v>11</v>
      </c>
      <c r="H175013" t="s">
        <v>15</v>
      </c>
    </row>
    <row r="175014" spans="1:8" x14ac:dyDescent="0.2">
      <c r="A175014">
        <v>2480238</v>
      </c>
      <c r="B175014" t="s">
        <v>502</v>
      </c>
      <c r="D175014">
        <v>82040</v>
      </c>
      <c r="E175014" t="s">
        <v>526</v>
      </c>
      <c r="F175014">
        <v>721</v>
      </c>
      <c r="G175014" t="s">
        <v>11</v>
      </c>
      <c r="H175014" t="s">
        <v>15</v>
      </c>
    </row>
    <row r="175015" spans="1:8" x14ac:dyDescent="0.2">
      <c r="A175015">
        <v>2480238</v>
      </c>
      <c r="B175015" t="s">
        <v>502</v>
      </c>
      <c r="D175015">
        <v>82040</v>
      </c>
      <c r="E175015" t="s">
        <v>526</v>
      </c>
      <c r="F175015">
        <v>721</v>
      </c>
      <c r="G175015" t="s">
        <v>11</v>
      </c>
      <c r="H175015" t="s">
        <v>15</v>
      </c>
    </row>
    <row r="175016" spans="1:8" x14ac:dyDescent="0.2">
      <c r="A175016">
        <v>2480238</v>
      </c>
      <c r="B175016" t="s">
        <v>502</v>
      </c>
      <c r="D175016">
        <v>82040</v>
      </c>
      <c r="E175016" t="s">
        <v>526</v>
      </c>
      <c r="F175016">
        <v>721</v>
      </c>
      <c r="G175016" t="s">
        <v>11</v>
      </c>
      <c r="H175016" t="s">
        <v>15</v>
      </c>
    </row>
    <row r="175017" spans="1:8" x14ac:dyDescent="0.2">
      <c r="A175017">
        <v>2480238</v>
      </c>
      <c r="B175017" t="s">
        <v>502</v>
      </c>
      <c r="D175017">
        <v>82040</v>
      </c>
      <c r="E175017" t="s">
        <v>526</v>
      </c>
      <c r="F175017">
        <v>721</v>
      </c>
      <c r="G175017" t="s">
        <v>11</v>
      </c>
      <c r="H175017" t="s">
        <v>15</v>
      </c>
    </row>
    <row r="175018" spans="1:8" x14ac:dyDescent="0.2">
      <c r="A175018">
        <v>2480238</v>
      </c>
      <c r="B175018" t="s">
        <v>502</v>
      </c>
      <c r="D175018">
        <v>82040</v>
      </c>
      <c r="E175018" t="s">
        <v>526</v>
      </c>
      <c r="F175018">
        <v>721</v>
      </c>
      <c r="G175018" t="s">
        <v>11</v>
      </c>
      <c r="H175018" t="s">
        <v>15</v>
      </c>
    </row>
    <row r="175019" spans="1:8" x14ac:dyDescent="0.2">
      <c r="A175019">
        <v>2480238</v>
      </c>
      <c r="B175019" t="s">
        <v>502</v>
      </c>
      <c r="D175019">
        <v>82040</v>
      </c>
      <c r="E175019" t="s">
        <v>526</v>
      </c>
      <c r="F175019">
        <v>721</v>
      </c>
      <c r="G175019" t="s">
        <v>11</v>
      </c>
      <c r="H175019" t="s">
        <v>15</v>
      </c>
    </row>
    <row r="175020" spans="1:8" x14ac:dyDescent="0.2">
      <c r="A175020">
        <v>2480238</v>
      </c>
      <c r="B175020" t="s">
        <v>502</v>
      </c>
      <c r="D175020">
        <v>82310</v>
      </c>
      <c r="E175020" t="s">
        <v>526</v>
      </c>
      <c r="F175020">
        <v>721</v>
      </c>
      <c r="G175020" t="s">
        <v>11</v>
      </c>
      <c r="H175020" t="s">
        <v>15</v>
      </c>
    </row>
    <row r="175021" spans="1:8" x14ac:dyDescent="0.2">
      <c r="A175021">
        <v>2480238</v>
      </c>
      <c r="B175021" t="s">
        <v>502</v>
      </c>
      <c r="D175021">
        <v>82310</v>
      </c>
      <c r="E175021" t="s">
        <v>526</v>
      </c>
      <c r="F175021">
        <v>721</v>
      </c>
      <c r="G175021" t="s">
        <v>11</v>
      </c>
      <c r="H175021" t="s">
        <v>15</v>
      </c>
    </row>
    <row r="175022" spans="1:8" x14ac:dyDescent="0.2">
      <c r="A175022">
        <v>2480238</v>
      </c>
      <c r="B175022" t="s">
        <v>502</v>
      </c>
      <c r="D175022">
        <v>82310</v>
      </c>
      <c r="E175022" t="s">
        <v>526</v>
      </c>
      <c r="F175022">
        <v>721</v>
      </c>
      <c r="G175022" t="s">
        <v>11</v>
      </c>
      <c r="H175022" t="s">
        <v>15</v>
      </c>
    </row>
    <row r="175023" spans="1:8" x14ac:dyDescent="0.2">
      <c r="A175023">
        <v>2480238</v>
      </c>
      <c r="B175023" t="s">
        <v>502</v>
      </c>
      <c r="D175023">
        <v>82310</v>
      </c>
      <c r="E175023" t="s">
        <v>526</v>
      </c>
      <c r="F175023">
        <v>721</v>
      </c>
      <c r="G175023" t="s">
        <v>11</v>
      </c>
      <c r="H175023" t="s">
        <v>15</v>
      </c>
    </row>
    <row r="175024" spans="1:8" x14ac:dyDescent="0.2">
      <c r="A175024">
        <v>2480238</v>
      </c>
      <c r="B175024" t="s">
        <v>502</v>
      </c>
      <c r="D175024">
        <v>82310</v>
      </c>
      <c r="E175024" t="s">
        <v>526</v>
      </c>
      <c r="F175024">
        <v>721</v>
      </c>
      <c r="G175024" t="s">
        <v>11</v>
      </c>
      <c r="H175024" t="s">
        <v>15</v>
      </c>
    </row>
    <row r="175025" spans="1:8" x14ac:dyDescent="0.2">
      <c r="A175025">
        <v>2480238</v>
      </c>
      <c r="B175025" t="s">
        <v>502</v>
      </c>
      <c r="D175025">
        <v>82310</v>
      </c>
      <c r="E175025" t="s">
        <v>526</v>
      </c>
      <c r="F175025">
        <v>721</v>
      </c>
      <c r="G175025" t="s">
        <v>11</v>
      </c>
      <c r="H175025" t="s">
        <v>15</v>
      </c>
    </row>
    <row r="175026" spans="1:8" x14ac:dyDescent="0.2">
      <c r="A175026">
        <v>2480238</v>
      </c>
      <c r="B175026" t="s">
        <v>502</v>
      </c>
      <c r="D175026">
        <v>82310</v>
      </c>
      <c r="E175026" t="s">
        <v>526</v>
      </c>
      <c r="F175026">
        <v>721</v>
      </c>
      <c r="G175026" t="s">
        <v>11</v>
      </c>
      <c r="H175026" t="s">
        <v>15</v>
      </c>
    </row>
    <row r="175027" spans="1:8" x14ac:dyDescent="0.2">
      <c r="A175027">
        <v>2480238</v>
      </c>
      <c r="B175027" t="s">
        <v>502</v>
      </c>
      <c r="D175027">
        <v>82565</v>
      </c>
      <c r="E175027" t="s">
        <v>526</v>
      </c>
      <c r="F175027">
        <v>721</v>
      </c>
      <c r="G175027" t="s">
        <v>11</v>
      </c>
      <c r="H175027" t="s">
        <v>15</v>
      </c>
    </row>
    <row r="175028" spans="1:8" x14ac:dyDescent="0.2">
      <c r="A175028">
        <v>2480238</v>
      </c>
      <c r="B175028" t="s">
        <v>502</v>
      </c>
      <c r="D175028">
        <v>82565</v>
      </c>
      <c r="E175028" t="s">
        <v>526</v>
      </c>
      <c r="F175028">
        <v>721</v>
      </c>
      <c r="G175028" t="s">
        <v>11</v>
      </c>
      <c r="H175028" t="s">
        <v>15</v>
      </c>
    </row>
    <row r="175029" spans="1:8" x14ac:dyDescent="0.2">
      <c r="A175029">
        <v>2480238</v>
      </c>
      <c r="B175029" t="s">
        <v>502</v>
      </c>
      <c r="D175029">
        <v>82565</v>
      </c>
      <c r="E175029" t="s">
        <v>526</v>
      </c>
      <c r="F175029">
        <v>721</v>
      </c>
      <c r="G175029" t="s">
        <v>11</v>
      </c>
      <c r="H175029" t="s">
        <v>15</v>
      </c>
    </row>
    <row r="175030" spans="1:8" x14ac:dyDescent="0.2">
      <c r="A175030">
        <v>2480238</v>
      </c>
      <c r="B175030" t="s">
        <v>502</v>
      </c>
      <c r="D175030">
        <v>82565</v>
      </c>
      <c r="E175030" t="s">
        <v>526</v>
      </c>
      <c r="F175030">
        <v>721</v>
      </c>
      <c r="G175030" t="s">
        <v>11</v>
      </c>
      <c r="H175030" t="s">
        <v>15</v>
      </c>
    </row>
    <row r="175031" spans="1:8" x14ac:dyDescent="0.2">
      <c r="A175031">
        <v>2480238</v>
      </c>
      <c r="B175031" t="s">
        <v>502</v>
      </c>
      <c r="D175031">
        <v>82565</v>
      </c>
      <c r="E175031" t="s">
        <v>526</v>
      </c>
      <c r="F175031">
        <v>721</v>
      </c>
      <c r="G175031" t="s">
        <v>11</v>
      </c>
      <c r="H175031" t="s">
        <v>15</v>
      </c>
    </row>
    <row r="175032" spans="1:8" x14ac:dyDescent="0.2">
      <c r="A175032">
        <v>2480238</v>
      </c>
      <c r="B175032" t="s">
        <v>502</v>
      </c>
      <c r="D175032">
        <v>82565</v>
      </c>
      <c r="E175032" t="s">
        <v>526</v>
      </c>
      <c r="F175032">
        <v>721</v>
      </c>
      <c r="G175032" t="s">
        <v>11</v>
      </c>
      <c r="H175032" t="s">
        <v>15</v>
      </c>
    </row>
    <row r="175033" spans="1:8" x14ac:dyDescent="0.2">
      <c r="A175033">
        <v>2480238</v>
      </c>
      <c r="B175033" t="s">
        <v>502</v>
      </c>
      <c r="D175033">
        <v>82565</v>
      </c>
      <c r="E175033" t="s">
        <v>526</v>
      </c>
      <c r="F175033">
        <v>721</v>
      </c>
      <c r="G175033" t="s">
        <v>11</v>
      </c>
      <c r="H175033" t="s">
        <v>15</v>
      </c>
    </row>
    <row r="175034" spans="1:8" x14ac:dyDescent="0.2">
      <c r="A175034">
        <v>2480238</v>
      </c>
      <c r="B175034" t="s">
        <v>502</v>
      </c>
      <c r="D175034">
        <v>84075</v>
      </c>
      <c r="E175034" t="s">
        <v>526</v>
      </c>
      <c r="F175034">
        <v>721</v>
      </c>
      <c r="G175034" t="s">
        <v>11</v>
      </c>
      <c r="H175034" t="s">
        <v>15</v>
      </c>
    </row>
    <row r="175035" spans="1:8" x14ac:dyDescent="0.2">
      <c r="A175035">
        <v>2480238</v>
      </c>
      <c r="B175035" t="s">
        <v>502</v>
      </c>
      <c r="D175035">
        <v>84075</v>
      </c>
      <c r="E175035" t="s">
        <v>526</v>
      </c>
      <c r="F175035">
        <v>721</v>
      </c>
      <c r="G175035" t="s">
        <v>11</v>
      </c>
      <c r="H175035" t="s">
        <v>15</v>
      </c>
    </row>
    <row r="175036" spans="1:8" x14ac:dyDescent="0.2">
      <c r="A175036">
        <v>2480238</v>
      </c>
      <c r="B175036" t="s">
        <v>502</v>
      </c>
      <c r="D175036">
        <v>84075</v>
      </c>
      <c r="E175036" t="s">
        <v>526</v>
      </c>
      <c r="F175036">
        <v>721</v>
      </c>
      <c r="G175036" t="s">
        <v>11</v>
      </c>
      <c r="H175036" t="s">
        <v>15</v>
      </c>
    </row>
    <row r="175037" spans="1:8" x14ac:dyDescent="0.2">
      <c r="A175037">
        <v>2480238</v>
      </c>
      <c r="B175037" t="s">
        <v>502</v>
      </c>
      <c r="D175037">
        <v>84075</v>
      </c>
      <c r="E175037" t="s">
        <v>526</v>
      </c>
      <c r="F175037">
        <v>721</v>
      </c>
      <c r="G175037" t="s">
        <v>11</v>
      </c>
      <c r="H175037" t="s">
        <v>15</v>
      </c>
    </row>
    <row r="175038" spans="1:8" x14ac:dyDescent="0.2">
      <c r="A175038">
        <v>2480238</v>
      </c>
      <c r="B175038" t="s">
        <v>502</v>
      </c>
      <c r="D175038">
        <v>84075</v>
      </c>
      <c r="E175038" t="s">
        <v>526</v>
      </c>
      <c r="F175038">
        <v>721</v>
      </c>
      <c r="G175038" t="s">
        <v>11</v>
      </c>
      <c r="H175038" t="s">
        <v>15</v>
      </c>
    </row>
    <row r="175039" spans="1:8" x14ac:dyDescent="0.2">
      <c r="A175039">
        <v>2480238</v>
      </c>
      <c r="B175039" t="s">
        <v>502</v>
      </c>
      <c r="D175039">
        <v>84075</v>
      </c>
      <c r="E175039" t="s">
        <v>526</v>
      </c>
      <c r="F175039">
        <v>721</v>
      </c>
      <c r="G175039" t="s">
        <v>11</v>
      </c>
      <c r="H175039" t="s">
        <v>15</v>
      </c>
    </row>
    <row r="175040" spans="1:8" x14ac:dyDescent="0.2">
      <c r="A175040">
        <v>2480238</v>
      </c>
      <c r="B175040" t="s">
        <v>502</v>
      </c>
      <c r="D175040">
        <v>84075</v>
      </c>
      <c r="E175040" t="s">
        <v>526</v>
      </c>
      <c r="F175040">
        <v>721</v>
      </c>
      <c r="G175040" t="s">
        <v>11</v>
      </c>
      <c r="H175040" t="s">
        <v>15</v>
      </c>
    </row>
    <row r="175041" spans="1:8" x14ac:dyDescent="0.2">
      <c r="A175041">
        <v>2480238</v>
      </c>
      <c r="B175041" t="s">
        <v>502</v>
      </c>
      <c r="D175041">
        <v>84100</v>
      </c>
      <c r="E175041" t="s">
        <v>526</v>
      </c>
      <c r="F175041">
        <v>721</v>
      </c>
      <c r="G175041" t="s">
        <v>11</v>
      </c>
      <c r="H175041" t="s">
        <v>15</v>
      </c>
    </row>
    <row r="175042" spans="1:8" x14ac:dyDescent="0.2">
      <c r="A175042">
        <v>2480238</v>
      </c>
      <c r="B175042" t="s">
        <v>502</v>
      </c>
      <c r="D175042">
        <v>84100</v>
      </c>
      <c r="E175042" t="s">
        <v>526</v>
      </c>
      <c r="F175042">
        <v>721</v>
      </c>
      <c r="G175042" t="s">
        <v>11</v>
      </c>
      <c r="H175042" t="s">
        <v>15</v>
      </c>
    </row>
    <row r="175043" spans="1:8" x14ac:dyDescent="0.2">
      <c r="A175043">
        <v>2480238</v>
      </c>
      <c r="B175043" t="s">
        <v>502</v>
      </c>
      <c r="D175043">
        <v>84100</v>
      </c>
      <c r="E175043" t="s">
        <v>526</v>
      </c>
      <c r="F175043">
        <v>721</v>
      </c>
      <c r="G175043" t="s">
        <v>11</v>
      </c>
      <c r="H175043" t="s">
        <v>15</v>
      </c>
    </row>
    <row r="175044" spans="1:8" x14ac:dyDescent="0.2">
      <c r="A175044">
        <v>2480238</v>
      </c>
      <c r="B175044" t="s">
        <v>502</v>
      </c>
      <c r="D175044">
        <v>84100</v>
      </c>
      <c r="E175044" t="s">
        <v>526</v>
      </c>
      <c r="F175044">
        <v>721</v>
      </c>
      <c r="G175044" t="s">
        <v>11</v>
      </c>
      <c r="H175044" t="s">
        <v>15</v>
      </c>
    </row>
    <row r="175045" spans="1:8" x14ac:dyDescent="0.2">
      <c r="A175045">
        <v>2480238</v>
      </c>
      <c r="B175045" t="s">
        <v>502</v>
      </c>
      <c r="D175045">
        <v>84100</v>
      </c>
      <c r="E175045" t="s">
        <v>526</v>
      </c>
      <c r="F175045">
        <v>721</v>
      </c>
      <c r="G175045" t="s">
        <v>11</v>
      </c>
      <c r="H175045" t="s">
        <v>15</v>
      </c>
    </row>
    <row r="175046" spans="1:8" x14ac:dyDescent="0.2">
      <c r="A175046">
        <v>2480238</v>
      </c>
      <c r="B175046" t="s">
        <v>502</v>
      </c>
      <c r="D175046">
        <v>84100</v>
      </c>
      <c r="E175046" t="s">
        <v>526</v>
      </c>
      <c r="F175046">
        <v>721</v>
      </c>
      <c r="G175046" t="s">
        <v>11</v>
      </c>
      <c r="H175046" t="s">
        <v>15</v>
      </c>
    </row>
    <row r="175047" spans="1:8" x14ac:dyDescent="0.2">
      <c r="A175047">
        <v>2480238</v>
      </c>
      <c r="B175047" t="s">
        <v>502</v>
      </c>
      <c r="D175047">
        <v>84100</v>
      </c>
      <c r="E175047" t="s">
        <v>526</v>
      </c>
      <c r="F175047">
        <v>721</v>
      </c>
      <c r="G175047" t="s">
        <v>11</v>
      </c>
      <c r="H175047" t="s">
        <v>15</v>
      </c>
    </row>
    <row r="175048" spans="1:8" x14ac:dyDescent="0.2">
      <c r="A175048">
        <v>2480238</v>
      </c>
      <c r="B175048" t="s">
        <v>502</v>
      </c>
      <c r="D175048">
        <v>84132</v>
      </c>
      <c r="E175048" t="s">
        <v>526</v>
      </c>
      <c r="F175048">
        <v>721</v>
      </c>
      <c r="G175048" t="s">
        <v>11</v>
      </c>
      <c r="H175048" t="s">
        <v>15</v>
      </c>
    </row>
    <row r="175049" spans="1:8" x14ac:dyDescent="0.2">
      <c r="A175049">
        <v>2480238</v>
      </c>
      <c r="B175049" t="s">
        <v>502</v>
      </c>
      <c r="D175049">
        <v>84132</v>
      </c>
      <c r="E175049" t="s">
        <v>526</v>
      </c>
      <c r="F175049">
        <v>721</v>
      </c>
      <c r="G175049" t="s">
        <v>11</v>
      </c>
      <c r="H175049" t="s">
        <v>15</v>
      </c>
    </row>
    <row r="175050" spans="1:8" x14ac:dyDescent="0.2">
      <c r="A175050">
        <v>2480238</v>
      </c>
      <c r="B175050" t="s">
        <v>502</v>
      </c>
      <c r="D175050">
        <v>84132</v>
      </c>
      <c r="E175050" t="s">
        <v>526</v>
      </c>
      <c r="F175050">
        <v>721</v>
      </c>
      <c r="G175050" t="s">
        <v>11</v>
      </c>
      <c r="H175050" t="s">
        <v>15</v>
      </c>
    </row>
    <row r="175051" spans="1:8" x14ac:dyDescent="0.2">
      <c r="A175051">
        <v>2480238</v>
      </c>
      <c r="B175051" t="s">
        <v>502</v>
      </c>
      <c r="D175051">
        <v>84155</v>
      </c>
      <c r="E175051" t="s">
        <v>526</v>
      </c>
      <c r="F175051">
        <v>721</v>
      </c>
      <c r="G175051" t="s">
        <v>11</v>
      </c>
      <c r="H175051" t="s">
        <v>15</v>
      </c>
    </row>
    <row r="175052" spans="1:8" x14ac:dyDescent="0.2">
      <c r="A175052">
        <v>2480238</v>
      </c>
      <c r="B175052" t="s">
        <v>502</v>
      </c>
      <c r="D175052">
        <v>84155</v>
      </c>
      <c r="E175052" t="s">
        <v>526</v>
      </c>
      <c r="F175052">
        <v>721</v>
      </c>
      <c r="G175052" t="s">
        <v>11</v>
      </c>
      <c r="H175052" t="s">
        <v>15</v>
      </c>
    </row>
    <row r="175053" spans="1:8" x14ac:dyDescent="0.2">
      <c r="A175053">
        <v>2480238</v>
      </c>
      <c r="B175053" t="s">
        <v>502</v>
      </c>
      <c r="D175053">
        <v>84155</v>
      </c>
      <c r="E175053" t="s">
        <v>526</v>
      </c>
      <c r="F175053">
        <v>721</v>
      </c>
      <c r="G175053" t="s">
        <v>11</v>
      </c>
      <c r="H175053" t="s">
        <v>15</v>
      </c>
    </row>
    <row r="175054" spans="1:8" x14ac:dyDescent="0.2">
      <c r="A175054">
        <v>2480238</v>
      </c>
      <c r="B175054" t="s">
        <v>502</v>
      </c>
      <c r="D175054">
        <v>84155</v>
      </c>
      <c r="E175054" t="s">
        <v>526</v>
      </c>
      <c r="F175054">
        <v>721</v>
      </c>
      <c r="G175054" t="s">
        <v>11</v>
      </c>
      <c r="H175054" t="s">
        <v>15</v>
      </c>
    </row>
    <row r="175055" spans="1:8" x14ac:dyDescent="0.2">
      <c r="A175055">
        <v>2480238</v>
      </c>
      <c r="B175055" t="s">
        <v>502</v>
      </c>
      <c r="D175055">
        <v>84155</v>
      </c>
      <c r="E175055" t="s">
        <v>526</v>
      </c>
      <c r="F175055">
        <v>721</v>
      </c>
      <c r="G175055" t="s">
        <v>11</v>
      </c>
      <c r="H175055" t="s">
        <v>15</v>
      </c>
    </row>
    <row r="175056" spans="1:8" x14ac:dyDescent="0.2">
      <c r="A175056">
        <v>2480238</v>
      </c>
      <c r="B175056" t="s">
        <v>502</v>
      </c>
      <c r="D175056">
        <v>84155</v>
      </c>
      <c r="E175056" t="s">
        <v>526</v>
      </c>
      <c r="F175056">
        <v>721</v>
      </c>
      <c r="G175056" t="s">
        <v>11</v>
      </c>
      <c r="H175056" t="s">
        <v>15</v>
      </c>
    </row>
    <row r="175057" spans="1:8" x14ac:dyDescent="0.2">
      <c r="A175057">
        <v>2480238</v>
      </c>
      <c r="B175057" t="s">
        <v>502</v>
      </c>
      <c r="D175057">
        <v>84155</v>
      </c>
      <c r="E175057" t="s">
        <v>526</v>
      </c>
      <c r="F175057">
        <v>721</v>
      </c>
      <c r="G175057" t="s">
        <v>11</v>
      </c>
      <c r="H175057" t="s">
        <v>15</v>
      </c>
    </row>
    <row r="175058" spans="1:8" x14ac:dyDescent="0.2">
      <c r="A175058">
        <v>2480238</v>
      </c>
      <c r="B175058" t="s">
        <v>502</v>
      </c>
      <c r="D175058">
        <v>84520</v>
      </c>
      <c r="E175058" t="s">
        <v>526</v>
      </c>
      <c r="F175058">
        <v>721</v>
      </c>
      <c r="G175058" t="s">
        <v>11</v>
      </c>
      <c r="H175058" t="s">
        <v>15</v>
      </c>
    </row>
    <row r="175059" spans="1:8" x14ac:dyDescent="0.2">
      <c r="A175059">
        <v>2480238</v>
      </c>
      <c r="B175059" t="s">
        <v>502</v>
      </c>
      <c r="D175059">
        <v>84520</v>
      </c>
      <c r="E175059" t="s">
        <v>526</v>
      </c>
      <c r="F175059">
        <v>721</v>
      </c>
      <c r="G175059" t="s">
        <v>11</v>
      </c>
      <c r="H175059" t="s">
        <v>15</v>
      </c>
    </row>
    <row r="175060" spans="1:8" x14ac:dyDescent="0.2">
      <c r="A175060">
        <v>2480238</v>
      </c>
      <c r="B175060" t="s">
        <v>502</v>
      </c>
      <c r="D175060">
        <v>84520</v>
      </c>
      <c r="E175060" t="s">
        <v>526</v>
      </c>
      <c r="F175060">
        <v>721</v>
      </c>
      <c r="G175060" t="s">
        <v>11</v>
      </c>
      <c r="H175060" t="s">
        <v>15</v>
      </c>
    </row>
    <row r="175061" spans="1:8" x14ac:dyDescent="0.2">
      <c r="A175061">
        <v>2480238</v>
      </c>
      <c r="B175061" t="s">
        <v>502</v>
      </c>
      <c r="D175061">
        <v>84520</v>
      </c>
      <c r="E175061" t="s">
        <v>526</v>
      </c>
      <c r="F175061">
        <v>721</v>
      </c>
      <c r="G175061" t="s">
        <v>11</v>
      </c>
      <c r="H175061" t="s">
        <v>15</v>
      </c>
    </row>
    <row r="175062" spans="1:8" x14ac:dyDescent="0.2">
      <c r="A175062">
        <v>2480238</v>
      </c>
      <c r="B175062" t="s">
        <v>502</v>
      </c>
      <c r="D175062">
        <v>84520</v>
      </c>
      <c r="E175062" t="s">
        <v>526</v>
      </c>
      <c r="F175062">
        <v>721</v>
      </c>
      <c r="G175062" t="s">
        <v>11</v>
      </c>
      <c r="H175062" t="s">
        <v>15</v>
      </c>
    </row>
    <row r="175063" spans="1:8" x14ac:dyDescent="0.2">
      <c r="A175063">
        <v>2480238</v>
      </c>
      <c r="B175063" t="s">
        <v>502</v>
      </c>
      <c r="D175063">
        <v>84520</v>
      </c>
      <c r="E175063" t="s">
        <v>526</v>
      </c>
      <c r="F175063">
        <v>721</v>
      </c>
      <c r="G175063" t="s">
        <v>11</v>
      </c>
      <c r="H175063" t="s">
        <v>15</v>
      </c>
    </row>
    <row r="175064" spans="1:8" x14ac:dyDescent="0.2">
      <c r="A175064">
        <v>2480238</v>
      </c>
      <c r="B175064" t="s">
        <v>502</v>
      </c>
      <c r="D175064">
        <v>84520</v>
      </c>
      <c r="E175064" t="s">
        <v>526</v>
      </c>
      <c r="F175064">
        <v>721</v>
      </c>
      <c r="G175064" t="s">
        <v>11</v>
      </c>
      <c r="H175064" t="s">
        <v>15</v>
      </c>
    </row>
    <row r="175065" spans="1:8" x14ac:dyDescent="0.2">
      <c r="A175065">
        <v>2480238</v>
      </c>
      <c r="B175065" t="s">
        <v>502</v>
      </c>
      <c r="D175065">
        <v>84520</v>
      </c>
      <c r="E175065" t="s">
        <v>526</v>
      </c>
      <c r="F175065">
        <v>721</v>
      </c>
      <c r="G175065" t="s">
        <v>11</v>
      </c>
      <c r="H175065" t="s">
        <v>15</v>
      </c>
    </row>
    <row r="175066" spans="1:8" x14ac:dyDescent="0.2">
      <c r="A175066">
        <v>2480238</v>
      </c>
      <c r="B175066" t="s">
        <v>502</v>
      </c>
      <c r="D175066">
        <v>85045</v>
      </c>
      <c r="E175066" t="s">
        <v>526</v>
      </c>
      <c r="F175066">
        <v>721</v>
      </c>
      <c r="G175066" t="s">
        <v>11</v>
      </c>
      <c r="H175066" t="s">
        <v>15</v>
      </c>
    </row>
    <row r="175067" spans="1:8" x14ac:dyDescent="0.2">
      <c r="A175067">
        <v>2480238</v>
      </c>
      <c r="B175067" t="s">
        <v>502</v>
      </c>
      <c r="D175067">
        <v>85045</v>
      </c>
      <c r="E175067" t="s">
        <v>526</v>
      </c>
      <c r="F175067">
        <v>721</v>
      </c>
      <c r="G175067" t="s">
        <v>11</v>
      </c>
      <c r="H175067" t="s">
        <v>15</v>
      </c>
    </row>
    <row r="175068" spans="1:8" x14ac:dyDescent="0.2">
      <c r="A175068">
        <v>2480238</v>
      </c>
      <c r="B175068" t="s">
        <v>502</v>
      </c>
      <c r="D175068" t="s">
        <v>528</v>
      </c>
      <c r="E175068" t="s">
        <v>526</v>
      </c>
      <c r="F175068">
        <v>721</v>
      </c>
      <c r="G175068" t="s">
        <v>11</v>
      </c>
      <c r="H175068" t="s">
        <v>15</v>
      </c>
    </row>
    <row r="175069" spans="1:8" x14ac:dyDescent="0.2">
      <c r="A175069">
        <v>2480238</v>
      </c>
      <c r="B175069" t="s">
        <v>502</v>
      </c>
      <c r="D175069" t="s">
        <v>528</v>
      </c>
      <c r="E175069" t="s">
        <v>526</v>
      </c>
      <c r="F175069">
        <v>721</v>
      </c>
      <c r="G175069" t="s">
        <v>11</v>
      </c>
      <c r="H175069" t="s">
        <v>15</v>
      </c>
    </row>
    <row r="175070" spans="1:8" x14ac:dyDescent="0.2">
      <c r="A175070">
        <v>2480238</v>
      </c>
      <c r="B175070" t="s">
        <v>502</v>
      </c>
      <c r="D175070" t="s">
        <v>528</v>
      </c>
      <c r="E175070" t="s">
        <v>526</v>
      </c>
      <c r="F175070">
        <v>721</v>
      </c>
      <c r="G175070" t="s">
        <v>11</v>
      </c>
      <c r="H175070" t="s">
        <v>15</v>
      </c>
    </row>
    <row r="175071" spans="1:8" x14ac:dyDescent="0.2">
      <c r="A175071">
        <v>2480238</v>
      </c>
      <c r="B175071" t="s">
        <v>502</v>
      </c>
      <c r="D175071" t="s">
        <v>528</v>
      </c>
      <c r="E175071" t="s">
        <v>526</v>
      </c>
      <c r="F175071">
        <v>721</v>
      </c>
      <c r="G175071" t="s">
        <v>11</v>
      </c>
      <c r="H175071" t="s">
        <v>15</v>
      </c>
    </row>
    <row r="175072" spans="1:8" x14ac:dyDescent="0.2">
      <c r="A175072">
        <v>2480238</v>
      </c>
      <c r="B175072" t="s">
        <v>502</v>
      </c>
      <c r="D175072" t="s">
        <v>528</v>
      </c>
      <c r="E175072" t="s">
        <v>526</v>
      </c>
      <c r="F175072">
        <v>721</v>
      </c>
      <c r="G175072" t="s">
        <v>11</v>
      </c>
      <c r="H175072" t="s">
        <v>15</v>
      </c>
    </row>
    <row r="175073" spans="1:8" x14ac:dyDescent="0.2">
      <c r="A175073">
        <v>2480238</v>
      </c>
      <c r="B175073" t="s">
        <v>502</v>
      </c>
      <c r="D175073" t="s">
        <v>528</v>
      </c>
      <c r="E175073" t="s">
        <v>526</v>
      </c>
      <c r="F175073">
        <v>721</v>
      </c>
      <c r="G175073" t="s">
        <v>11</v>
      </c>
      <c r="H175073" t="s">
        <v>15</v>
      </c>
    </row>
    <row r="175074" spans="1:8" x14ac:dyDescent="0.2">
      <c r="A175074">
        <v>2480238</v>
      </c>
      <c r="B175074" t="s">
        <v>502</v>
      </c>
      <c r="D175074" t="s">
        <v>528</v>
      </c>
      <c r="E175074" t="s">
        <v>526</v>
      </c>
      <c r="F175074">
        <v>721</v>
      </c>
      <c r="G175074" t="s">
        <v>11</v>
      </c>
      <c r="H175074" t="s">
        <v>15</v>
      </c>
    </row>
    <row r="175075" spans="1:8" x14ac:dyDescent="0.2">
      <c r="A175075">
        <v>2480238</v>
      </c>
      <c r="B175075" t="s">
        <v>502</v>
      </c>
      <c r="D175075" t="s">
        <v>528</v>
      </c>
      <c r="E175075" t="s">
        <v>526</v>
      </c>
      <c r="F175075">
        <v>721</v>
      </c>
      <c r="G175075" t="s">
        <v>11</v>
      </c>
      <c r="H175075" t="s">
        <v>15</v>
      </c>
    </row>
    <row r="175076" spans="1:8" x14ac:dyDescent="0.2">
      <c r="A175076">
        <v>2480238</v>
      </c>
      <c r="B175076" t="s">
        <v>502</v>
      </c>
      <c r="D175076" t="s">
        <v>528</v>
      </c>
      <c r="E175076" t="s">
        <v>526</v>
      </c>
      <c r="F175076">
        <v>721</v>
      </c>
      <c r="G175076" t="s">
        <v>11</v>
      </c>
      <c r="H175076" t="s">
        <v>15</v>
      </c>
    </row>
    <row r="175077" spans="1:8" x14ac:dyDescent="0.2">
      <c r="A175077">
        <v>2480238</v>
      </c>
      <c r="B175077" t="s">
        <v>502</v>
      </c>
      <c r="D175077" t="s">
        <v>528</v>
      </c>
      <c r="E175077" t="s">
        <v>526</v>
      </c>
      <c r="F175077">
        <v>721</v>
      </c>
      <c r="G175077" t="s">
        <v>11</v>
      </c>
      <c r="H175077" t="s">
        <v>15</v>
      </c>
    </row>
    <row r="175078" spans="1:8" x14ac:dyDescent="0.2">
      <c r="A175078">
        <v>2480238</v>
      </c>
      <c r="B175078" t="s">
        <v>502</v>
      </c>
      <c r="D175078" t="s">
        <v>528</v>
      </c>
      <c r="E175078" t="s">
        <v>526</v>
      </c>
      <c r="F175078">
        <v>721</v>
      </c>
      <c r="G175078" t="s">
        <v>11</v>
      </c>
      <c r="H175078" t="s">
        <v>15</v>
      </c>
    </row>
    <row r="175079" spans="1:8" x14ac:dyDescent="0.2">
      <c r="A175079">
        <v>2480238</v>
      </c>
      <c r="B175079" t="s">
        <v>502</v>
      </c>
      <c r="D175079" t="s">
        <v>528</v>
      </c>
      <c r="E175079" t="s">
        <v>526</v>
      </c>
      <c r="F175079">
        <v>721</v>
      </c>
      <c r="G175079" t="s">
        <v>11</v>
      </c>
      <c r="H175079" t="s">
        <v>15</v>
      </c>
    </row>
    <row r="175080" spans="1:8" x14ac:dyDescent="0.2">
      <c r="A175080">
        <v>2480238</v>
      </c>
      <c r="B175080" t="s">
        <v>502</v>
      </c>
      <c r="D175080" t="s">
        <v>528</v>
      </c>
      <c r="E175080" t="s">
        <v>526</v>
      </c>
      <c r="F175080">
        <v>721</v>
      </c>
      <c r="G175080" t="s">
        <v>11</v>
      </c>
      <c r="H175080" t="s">
        <v>15</v>
      </c>
    </row>
    <row r="175081" spans="1:8" x14ac:dyDescent="0.2">
      <c r="A175081">
        <v>2480238</v>
      </c>
      <c r="B175081" t="s">
        <v>502</v>
      </c>
      <c r="D175081" t="s">
        <v>528</v>
      </c>
      <c r="E175081" t="s">
        <v>526</v>
      </c>
      <c r="F175081">
        <v>721</v>
      </c>
      <c r="G175081" t="s">
        <v>11</v>
      </c>
      <c r="H175081" t="s">
        <v>15</v>
      </c>
    </row>
    <row r="175082" spans="1:8" x14ac:dyDescent="0.2">
      <c r="A175082">
        <v>2480238</v>
      </c>
      <c r="B175082" t="s">
        <v>502</v>
      </c>
      <c r="D175082" t="s">
        <v>533</v>
      </c>
      <c r="E175082" t="s">
        <v>526</v>
      </c>
      <c r="F175082">
        <v>721</v>
      </c>
      <c r="G175082" t="s">
        <v>11</v>
      </c>
      <c r="H175082" t="s">
        <v>15</v>
      </c>
    </row>
    <row r="175083" spans="1:8" x14ac:dyDescent="0.2">
      <c r="A175083">
        <v>2480238</v>
      </c>
      <c r="B175083" t="s">
        <v>502</v>
      </c>
      <c r="D175083" t="s">
        <v>533</v>
      </c>
      <c r="E175083" t="s">
        <v>526</v>
      </c>
      <c r="F175083">
        <v>721</v>
      </c>
      <c r="G175083" t="s">
        <v>11</v>
      </c>
      <c r="H175083" t="s">
        <v>15</v>
      </c>
    </row>
    <row r="175084" spans="1:8" x14ac:dyDescent="0.2">
      <c r="A175084">
        <v>2480238</v>
      </c>
      <c r="B175084" t="s">
        <v>502</v>
      </c>
      <c r="D175084">
        <v>90999</v>
      </c>
      <c r="E175084" t="s">
        <v>526</v>
      </c>
      <c r="F175084">
        <v>721</v>
      </c>
      <c r="G175084" t="s">
        <v>11</v>
      </c>
      <c r="H175084" t="s">
        <v>15</v>
      </c>
    </row>
    <row r="175085" spans="1:8" x14ac:dyDescent="0.2">
      <c r="A175085">
        <v>2480238</v>
      </c>
      <c r="B175085" t="s">
        <v>502</v>
      </c>
      <c r="D175085">
        <v>90999</v>
      </c>
      <c r="E175085" t="s">
        <v>526</v>
      </c>
      <c r="F175085">
        <v>721</v>
      </c>
      <c r="G175085" t="s">
        <v>11</v>
      </c>
      <c r="H175085" t="s">
        <v>15</v>
      </c>
    </row>
    <row r="175086" spans="1:8" x14ac:dyDescent="0.2">
      <c r="A175086">
        <v>2480238</v>
      </c>
      <c r="B175086" t="s">
        <v>502</v>
      </c>
      <c r="D175086">
        <v>90999</v>
      </c>
      <c r="E175086" t="s">
        <v>526</v>
      </c>
      <c r="F175086">
        <v>721</v>
      </c>
      <c r="G175086" t="s">
        <v>11</v>
      </c>
      <c r="H175086" t="s">
        <v>15</v>
      </c>
    </row>
    <row r="175087" spans="1:8" x14ac:dyDescent="0.2">
      <c r="A175087">
        <v>2480238</v>
      </c>
      <c r="B175087" t="s">
        <v>502</v>
      </c>
      <c r="D175087">
        <v>90999</v>
      </c>
      <c r="E175087" t="s">
        <v>526</v>
      </c>
      <c r="F175087">
        <v>721</v>
      </c>
      <c r="G175087" t="s">
        <v>11</v>
      </c>
      <c r="H175087" t="s">
        <v>15</v>
      </c>
    </row>
    <row r="175088" spans="1:8" x14ac:dyDescent="0.2">
      <c r="A175088">
        <v>2480238</v>
      </c>
      <c r="B175088" t="s">
        <v>502</v>
      </c>
      <c r="D175088">
        <v>90999</v>
      </c>
      <c r="E175088" t="s">
        <v>526</v>
      </c>
      <c r="F175088">
        <v>721</v>
      </c>
      <c r="G175088" t="s">
        <v>11</v>
      </c>
      <c r="H175088" t="s">
        <v>15</v>
      </c>
    </row>
    <row r="175089" spans="1:8" x14ac:dyDescent="0.2">
      <c r="A175089">
        <v>2480238</v>
      </c>
      <c r="B175089" t="s">
        <v>502</v>
      </c>
      <c r="D175089">
        <v>90999</v>
      </c>
      <c r="E175089" t="s">
        <v>526</v>
      </c>
      <c r="F175089">
        <v>721</v>
      </c>
      <c r="G175089" t="s">
        <v>11</v>
      </c>
      <c r="H175089" t="s">
        <v>15</v>
      </c>
    </row>
    <row r="175090" spans="1:8" x14ac:dyDescent="0.2">
      <c r="A175090">
        <v>2480238</v>
      </c>
      <c r="B175090" t="s">
        <v>502</v>
      </c>
      <c r="D175090">
        <v>90999</v>
      </c>
      <c r="E175090" t="s">
        <v>526</v>
      </c>
      <c r="F175090">
        <v>721</v>
      </c>
      <c r="G175090" t="s">
        <v>11</v>
      </c>
      <c r="H175090" t="s">
        <v>15</v>
      </c>
    </row>
    <row r="175091" spans="1:8" x14ac:dyDescent="0.2">
      <c r="A175091">
        <v>2480238</v>
      </c>
      <c r="B175091" t="s">
        <v>502</v>
      </c>
      <c r="D175091">
        <v>90999</v>
      </c>
      <c r="E175091" t="s">
        <v>526</v>
      </c>
      <c r="F175091">
        <v>721</v>
      </c>
      <c r="G175091" t="s">
        <v>11</v>
      </c>
      <c r="H175091" t="s">
        <v>15</v>
      </c>
    </row>
    <row r="175092" spans="1:8" x14ac:dyDescent="0.2">
      <c r="A175092">
        <v>2480238</v>
      </c>
      <c r="B175092" t="s">
        <v>502</v>
      </c>
      <c r="D175092">
        <v>90999</v>
      </c>
      <c r="E175092" t="s">
        <v>526</v>
      </c>
      <c r="F175092">
        <v>721</v>
      </c>
      <c r="G175092" t="s">
        <v>11</v>
      </c>
      <c r="H175092" t="s">
        <v>15</v>
      </c>
    </row>
    <row r="175093" spans="1:8" x14ac:dyDescent="0.2">
      <c r="A175093">
        <v>2480238</v>
      </c>
      <c r="B175093" t="s">
        <v>502</v>
      </c>
      <c r="D175093">
        <v>90999</v>
      </c>
      <c r="E175093" t="s">
        <v>526</v>
      </c>
      <c r="F175093">
        <v>721</v>
      </c>
      <c r="G175093" t="s">
        <v>11</v>
      </c>
      <c r="H175093" t="s">
        <v>15</v>
      </c>
    </row>
    <row r="175094" spans="1:8" x14ac:dyDescent="0.2">
      <c r="A175094">
        <v>2480238</v>
      </c>
      <c r="B175094" t="s">
        <v>502</v>
      </c>
      <c r="D175094">
        <v>90999</v>
      </c>
      <c r="E175094" t="s">
        <v>526</v>
      </c>
      <c r="F175094">
        <v>721</v>
      </c>
      <c r="G175094" t="s">
        <v>11</v>
      </c>
      <c r="H175094" t="s">
        <v>15</v>
      </c>
    </row>
    <row r="175095" spans="1:8" x14ac:dyDescent="0.2">
      <c r="A175095">
        <v>2480238</v>
      </c>
      <c r="B175095" t="s">
        <v>502</v>
      </c>
      <c r="D175095">
        <v>90999</v>
      </c>
      <c r="E175095" t="s">
        <v>526</v>
      </c>
      <c r="F175095">
        <v>721</v>
      </c>
      <c r="G175095" t="s">
        <v>11</v>
      </c>
      <c r="H175095" t="s">
        <v>15</v>
      </c>
    </row>
    <row r="175096" spans="1:8" x14ac:dyDescent="0.2">
      <c r="A175096">
        <v>2480238</v>
      </c>
      <c r="B175096" t="s">
        <v>502</v>
      </c>
      <c r="D175096">
        <v>90999</v>
      </c>
      <c r="E175096" t="s">
        <v>526</v>
      </c>
      <c r="F175096">
        <v>721</v>
      </c>
      <c r="G175096" t="s">
        <v>11</v>
      </c>
      <c r="H175096" t="s">
        <v>15</v>
      </c>
    </row>
    <row r="175097" spans="1:8" x14ac:dyDescent="0.2">
      <c r="A175097">
        <v>2480238</v>
      </c>
      <c r="B175097" t="s">
        <v>502</v>
      </c>
      <c r="D175097">
        <v>90999</v>
      </c>
      <c r="E175097" t="s">
        <v>526</v>
      </c>
      <c r="F175097">
        <v>721</v>
      </c>
      <c r="G175097" t="s">
        <v>11</v>
      </c>
      <c r="H175097" t="s">
        <v>15</v>
      </c>
    </row>
    <row r="175098" spans="1:8" x14ac:dyDescent="0.2">
      <c r="A175098">
        <v>2480238</v>
      </c>
      <c r="B175098" t="s">
        <v>502</v>
      </c>
      <c r="E175098" t="s">
        <v>526</v>
      </c>
      <c r="F175098">
        <v>721</v>
      </c>
      <c r="G175098" t="s">
        <v>11</v>
      </c>
      <c r="H175098" t="s">
        <v>15</v>
      </c>
    </row>
    <row r="175099" spans="1:8" x14ac:dyDescent="0.2">
      <c r="A175099">
        <v>2480239</v>
      </c>
      <c r="B175099" t="s">
        <v>502</v>
      </c>
      <c r="D175099" t="s">
        <v>675</v>
      </c>
      <c r="E175099" t="s">
        <v>522</v>
      </c>
      <c r="F175099">
        <v>212</v>
      </c>
      <c r="G175099" t="s">
        <v>11</v>
      </c>
      <c r="H175099" t="s">
        <v>15</v>
      </c>
    </row>
    <row r="175100" spans="1:8" x14ac:dyDescent="0.2">
      <c r="A175100">
        <v>2480239</v>
      </c>
      <c r="B175100" t="s">
        <v>502</v>
      </c>
      <c r="E175100" t="s">
        <v>522</v>
      </c>
      <c r="F175100">
        <v>212</v>
      </c>
      <c r="G175100" t="s">
        <v>11</v>
      </c>
      <c r="H175100" t="s">
        <v>15</v>
      </c>
    </row>
    <row r="175101" spans="1:8" x14ac:dyDescent="0.2">
      <c r="A175101">
        <v>2480239</v>
      </c>
      <c r="B175101" t="s">
        <v>502</v>
      </c>
      <c r="E175101" t="s">
        <v>522</v>
      </c>
      <c r="F175101">
        <v>212</v>
      </c>
      <c r="G175101" t="s">
        <v>11</v>
      </c>
      <c r="H175101" t="s">
        <v>15</v>
      </c>
    </row>
    <row r="175102" spans="1:8" x14ac:dyDescent="0.2">
      <c r="A175102">
        <v>2480239</v>
      </c>
      <c r="B175102" t="s">
        <v>502</v>
      </c>
      <c r="E175102" t="s">
        <v>522</v>
      </c>
      <c r="F175102">
        <v>212</v>
      </c>
      <c r="G175102" t="s">
        <v>11</v>
      </c>
      <c r="H175102" t="s">
        <v>15</v>
      </c>
    </row>
    <row r="175103" spans="1:8" x14ac:dyDescent="0.2">
      <c r="A175103">
        <v>2480239</v>
      </c>
      <c r="B175103" t="s">
        <v>502</v>
      </c>
      <c r="E175103" t="s">
        <v>522</v>
      </c>
      <c r="F175103">
        <v>212</v>
      </c>
      <c r="G175103" t="s">
        <v>11</v>
      </c>
      <c r="H175103" t="s">
        <v>15</v>
      </c>
    </row>
    <row r="175104" spans="1:8" x14ac:dyDescent="0.2">
      <c r="A175104">
        <v>2480239</v>
      </c>
      <c r="B175104" t="s">
        <v>502</v>
      </c>
      <c r="E175104" t="s">
        <v>522</v>
      </c>
      <c r="F175104">
        <v>212</v>
      </c>
      <c r="G175104" t="s">
        <v>11</v>
      </c>
      <c r="H175104" t="s">
        <v>15</v>
      </c>
    </row>
    <row r="175105" spans="1:8" x14ac:dyDescent="0.2">
      <c r="A175105">
        <v>2480239</v>
      </c>
      <c r="B175105" t="s">
        <v>502</v>
      </c>
      <c r="E175105" t="s">
        <v>522</v>
      </c>
      <c r="F175105">
        <v>212</v>
      </c>
      <c r="G175105" t="s">
        <v>11</v>
      </c>
      <c r="H175105" t="s">
        <v>15</v>
      </c>
    </row>
    <row r="175106" spans="1:8" x14ac:dyDescent="0.2">
      <c r="A175106">
        <v>2480239</v>
      </c>
      <c r="B175106" t="s">
        <v>502</v>
      </c>
      <c r="E175106" t="s">
        <v>522</v>
      </c>
      <c r="F175106">
        <v>212</v>
      </c>
      <c r="G175106" t="s">
        <v>11</v>
      </c>
      <c r="H175106" t="s">
        <v>15</v>
      </c>
    </row>
    <row r="175107" spans="1:8" x14ac:dyDescent="0.2">
      <c r="A175107">
        <v>2480239</v>
      </c>
      <c r="B175107" t="s">
        <v>502</v>
      </c>
      <c r="E175107" t="s">
        <v>522</v>
      </c>
      <c r="F175107">
        <v>212</v>
      </c>
      <c r="G175107" t="s">
        <v>11</v>
      </c>
      <c r="H175107" t="s">
        <v>15</v>
      </c>
    </row>
    <row r="175108" spans="1:8" x14ac:dyDescent="0.2">
      <c r="A175108">
        <v>2478498</v>
      </c>
      <c r="B175108" t="s">
        <v>502</v>
      </c>
      <c r="D175108" t="s">
        <v>3010</v>
      </c>
      <c r="E175108" t="s">
        <v>522</v>
      </c>
      <c r="F175108">
        <v>211</v>
      </c>
      <c r="G175108" t="s">
        <v>29</v>
      </c>
      <c r="H175108" t="s">
        <v>30</v>
      </c>
    </row>
    <row r="175109" spans="1:8" x14ac:dyDescent="0.2">
      <c r="A175109">
        <v>2478498</v>
      </c>
      <c r="B175109" t="s">
        <v>502</v>
      </c>
      <c r="E175109" t="s">
        <v>522</v>
      </c>
      <c r="F175109">
        <v>211</v>
      </c>
      <c r="G175109" t="s">
        <v>29</v>
      </c>
      <c r="H175109" t="s">
        <v>30</v>
      </c>
    </row>
    <row r="175110" spans="1:8" x14ac:dyDescent="0.2">
      <c r="A175110">
        <v>2478498</v>
      </c>
      <c r="B175110" t="s">
        <v>502</v>
      </c>
      <c r="E175110" t="s">
        <v>522</v>
      </c>
      <c r="F175110">
        <v>211</v>
      </c>
      <c r="G175110" t="s">
        <v>29</v>
      </c>
      <c r="H175110" t="s">
        <v>30</v>
      </c>
    </row>
    <row r="175111" spans="1:8" x14ac:dyDescent="0.2">
      <c r="A175111">
        <v>2478498</v>
      </c>
      <c r="B175111" t="s">
        <v>502</v>
      </c>
      <c r="E175111" t="s">
        <v>522</v>
      </c>
      <c r="F175111">
        <v>211</v>
      </c>
      <c r="G175111" t="s">
        <v>29</v>
      </c>
      <c r="H175111" t="s">
        <v>30</v>
      </c>
    </row>
    <row r="175112" spans="1:8" x14ac:dyDescent="0.2">
      <c r="A175112">
        <v>2478498</v>
      </c>
      <c r="B175112" t="s">
        <v>502</v>
      </c>
      <c r="E175112" t="s">
        <v>522</v>
      </c>
      <c r="F175112">
        <v>211</v>
      </c>
      <c r="G175112" t="s">
        <v>29</v>
      </c>
      <c r="H175112" t="s">
        <v>30</v>
      </c>
    </row>
    <row r="175113" spans="1:8" x14ac:dyDescent="0.2">
      <c r="A175113">
        <v>2478498</v>
      </c>
      <c r="B175113" t="s">
        <v>502</v>
      </c>
      <c r="E175113" t="s">
        <v>522</v>
      </c>
      <c r="F175113">
        <v>211</v>
      </c>
      <c r="G175113" t="s">
        <v>29</v>
      </c>
      <c r="H175113" t="s">
        <v>30</v>
      </c>
    </row>
    <row r="175114" spans="1:8" x14ac:dyDescent="0.2">
      <c r="A175114">
        <v>2478498</v>
      </c>
      <c r="B175114" t="s">
        <v>502</v>
      </c>
      <c r="E175114" t="s">
        <v>522</v>
      </c>
      <c r="F175114">
        <v>211</v>
      </c>
      <c r="G175114" t="s">
        <v>29</v>
      </c>
      <c r="H175114" t="s">
        <v>30</v>
      </c>
    </row>
    <row r="175115" spans="1:8" x14ac:dyDescent="0.2">
      <c r="A175115">
        <v>2478498</v>
      </c>
      <c r="B175115" t="s">
        <v>502</v>
      </c>
      <c r="E175115" t="s">
        <v>522</v>
      </c>
      <c r="F175115">
        <v>211</v>
      </c>
      <c r="G175115" t="s">
        <v>29</v>
      </c>
      <c r="H175115" t="s">
        <v>30</v>
      </c>
    </row>
    <row r="175116" spans="1:8" x14ac:dyDescent="0.2">
      <c r="A175116">
        <v>2478498</v>
      </c>
      <c r="B175116" t="s">
        <v>502</v>
      </c>
      <c r="E175116" t="s">
        <v>522</v>
      </c>
      <c r="F175116">
        <v>211</v>
      </c>
      <c r="G175116" t="s">
        <v>29</v>
      </c>
      <c r="H175116" t="s">
        <v>30</v>
      </c>
    </row>
    <row r="175117" spans="1:8" x14ac:dyDescent="0.2">
      <c r="A175117">
        <v>2478498</v>
      </c>
      <c r="B175117" t="s">
        <v>502</v>
      </c>
      <c r="E175117" t="s">
        <v>522</v>
      </c>
      <c r="F175117">
        <v>211</v>
      </c>
      <c r="G175117" t="s">
        <v>29</v>
      </c>
      <c r="H175117" t="s">
        <v>30</v>
      </c>
    </row>
    <row r="175118" spans="1:8" x14ac:dyDescent="0.2">
      <c r="A175118">
        <v>2480829</v>
      </c>
      <c r="B175118" t="s">
        <v>502</v>
      </c>
      <c r="E175118" t="s">
        <v>523</v>
      </c>
      <c r="F175118">
        <v>131</v>
      </c>
      <c r="G175118" t="s">
        <v>11</v>
      </c>
      <c r="H175118" t="s">
        <v>15</v>
      </c>
    </row>
    <row r="175119" spans="1:8" x14ac:dyDescent="0.2">
      <c r="A175119">
        <v>2480829</v>
      </c>
      <c r="B175119" t="s">
        <v>502</v>
      </c>
      <c r="E175119" t="s">
        <v>523</v>
      </c>
      <c r="F175119">
        <v>131</v>
      </c>
      <c r="G175119" t="s">
        <v>11</v>
      </c>
      <c r="H175119" t="s">
        <v>15</v>
      </c>
    </row>
    <row r="175120" spans="1:8" x14ac:dyDescent="0.2">
      <c r="A175120">
        <v>2480829</v>
      </c>
      <c r="B175120" t="s">
        <v>502</v>
      </c>
      <c r="E175120" t="s">
        <v>523</v>
      </c>
      <c r="F175120">
        <v>131</v>
      </c>
      <c r="G175120" t="s">
        <v>11</v>
      </c>
      <c r="H175120" t="s">
        <v>15</v>
      </c>
    </row>
    <row r="175121" spans="1:8" x14ac:dyDescent="0.2">
      <c r="A175121">
        <v>2480829</v>
      </c>
      <c r="B175121" t="s">
        <v>502</v>
      </c>
      <c r="D175121">
        <v>96365</v>
      </c>
      <c r="E175121" t="s">
        <v>523</v>
      </c>
      <c r="F175121">
        <v>131</v>
      </c>
      <c r="G175121" t="s">
        <v>11</v>
      </c>
      <c r="H175121" t="s">
        <v>15</v>
      </c>
    </row>
    <row r="175122" spans="1:8" x14ac:dyDescent="0.2">
      <c r="A175122">
        <v>2480829</v>
      </c>
      <c r="B175122" t="s">
        <v>502</v>
      </c>
      <c r="D175122">
        <v>96366</v>
      </c>
      <c r="E175122" t="s">
        <v>523</v>
      </c>
      <c r="F175122">
        <v>131</v>
      </c>
      <c r="G175122" t="s">
        <v>11</v>
      </c>
      <c r="H175122" t="s">
        <v>15</v>
      </c>
    </row>
    <row r="175123" spans="1:8" x14ac:dyDescent="0.2">
      <c r="A175123">
        <v>2480829</v>
      </c>
      <c r="B175123" t="s">
        <v>502</v>
      </c>
      <c r="D175123">
        <v>96366</v>
      </c>
      <c r="E175123" t="s">
        <v>523</v>
      </c>
      <c r="F175123">
        <v>131</v>
      </c>
      <c r="G175123" t="s">
        <v>11</v>
      </c>
      <c r="H175123" t="s">
        <v>15</v>
      </c>
    </row>
    <row r="175124" spans="1:8" x14ac:dyDescent="0.2">
      <c r="A175124">
        <v>2480829</v>
      </c>
      <c r="B175124" t="s">
        <v>502</v>
      </c>
      <c r="D175124">
        <v>96367</v>
      </c>
      <c r="E175124" t="s">
        <v>523</v>
      </c>
      <c r="F175124">
        <v>131</v>
      </c>
      <c r="G175124" t="s">
        <v>11</v>
      </c>
      <c r="H175124" t="s">
        <v>15</v>
      </c>
    </row>
    <row r="175125" spans="1:8" x14ac:dyDescent="0.2">
      <c r="A175125">
        <v>2480829</v>
      </c>
      <c r="B175125" t="s">
        <v>502</v>
      </c>
      <c r="D175125">
        <v>96372</v>
      </c>
      <c r="E175125" t="s">
        <v>523</v>
      </c>
      <c r="F175125">
        <v>131</v>
      </c>
      <c r="G175125" t="s">
        <v>11</v>
      </c>
      <c r="H175125" t="s">
        <v>15</v>
      </c>
    </row>
    <row r="175126" spans="1:8" x14ac:dyDescent="0.2">
      <c r="A175126">
        <v>2480829</v>
      </c>
      <c r="B175126" t="s">
        <v>502</v>
      </c>
      <c r="D175126">
        <v>96372</v>
      </c>
      <c r="E175126" t="s">
        <v>523</v>
      </c>
      <c r="F175126">
        <v>131</v>
      </c>
      <c r="G175126" t="s">
        <v>11</v>
      </c>
      <c r="H175126" t="s">
        <v>15</v>
      </c>
    </row>
    <row r="175127" spans="1:8" x14ac:dyDescent="0.2">
      <c r="A175127">
        <v>2480829</v>
      </c>
      <c r="B175127" t="s">
        <v>502</v>
      </c>
      <c r="D175127">
        <v>36415</v>
      </c>
      <c r="E175127" t="s">
        <v>523</v>
      </c>
      <c r="F175127">
        <v>131</v>
      </c>
      <c r="G175127" t="s">
        <v>11</v>
      </c>
      <c r="H175127" t="s">
        <v>15</v>
      </c>
    </row>
    <row r="175128" spans="1:8" x14ac:dyDescent="0.2">
      <c r="A175128">
        <v>2480829</v>
      </c>
      <c r="B175128" t="s">
        <v>502</v>
      </c>
      <c r="D175128">
        <v>36415</v>
      </c>
      <c r="E175128" t="s">
        <v>523</v>
      </c>
      <c r="F175128">
        <v>131</v>
      </c>
      <c r="G175128" t="s">
        <v>11</v>
      </c>
      <c r="H175128" t="s">
        <v>15</v>
      </c>
    </row>
    <row r="175129" spans="1:8" x14ac:dyDescent="0.2">
      <c r="A175129">
        <v>2480829</v>
      </c>
      <c r="B175129" t="s">
        <v>502</v>
      </c>
      <c r="D175129">
        <v>36415</v>
      </c>
      <c r="E175129" t="s">
        <v>523</v>
      </c>
      <c r="F175129">
        <v>131</v>
      </c>
      <c r="G175129" t="s">
        <v>11</v>
      </c>
      <c r="H175129" t="s">
        <v>15</v>
      </c>
    </row>
    <row r="175130" spans="1:8" x14ac:dyDescent="0.2">
      <c r="A175130">
        <v>2480829</v>
      </c>
      <c r="B175130" t="s">
        <v>502</v>
      </c>
      <c r="D175130">
        <v>80048</v>
      </c>
      <c r="E175130" t="s">
        <v>523</v>
      </c>
      <c r="F175130">
        <v>131</v>
      </c>
      <c r="G175130" t="s">
        <v>11</v>
      </c>
      <c r="H175130" t="s">
        <v>15</v>
      </c>
    </row>
    <row r="175131" spans="1:8" x14ac:dyDescent="0.2">
      <c r="A175131">
        <v>2480829</v>
      </c>
      <c r="B175131" t="s">
        <v>502</v>
      </c>
      <c r="D175131">
        <v>80048</v>
      </c>
      <c r="E175131" t="s">
        <v>523</v>
      </c>
      <c r="F175131">
        <v>131</v>
      </c>
      <c r="G175131" t="s">
        <v>11</v>
      </c>
      <c r="H175131" t="s">
        <v>15</v>
      </c>
    </row>
    <row r="175132" spans="1:8" x14ac:dyDescent="0.2">
      <c r="A175132">
        <v>2480829</v>
      </c>
      <c r="B175132" t="s">
        <v>502</v>
      </c>
      <c r="D175132">
        <v>80053</v>
      </c>
      <c r="E175132" t="s">
        <v>523</v>
      </c>
      <c r="F175132">
        <v>131</v>
      </c>
      <c r="G175132" t="s">
        <v>11</v>
      </c>
      <c r="H175132" t="s">
        <v>15</v>
      </c>
    </row>
    <row r="175133" spans="1:8" x14ac:dyDescent="0.2">
      <c r="A175133">
        <v>2480829</v>
      </c>
      <c r="B175133" t="s">
        <v>502</v>
      </c>
      <c r="D175133">
        <v>80202</v>
      </c>
      <c r="E175133" t="s">
        <v>523</v>
      </c>
      <c r="F175133">
        <v>131</v>
      </c>
      <c r="G175133" t="s">
        <v>11</v>
      </c>
      <c r="H175133" t="s">
        <v>15</v>
      </c>
    </row>
    <row r="175134" spans="1:8" x14ac:dyDescent="0.2">
      <c r="A175134">
        <v>2480829</v>
      </c>
      <c r="B175134" t="s">
        <v>502</v>
      </c>
      <c r="D175134">
        <v>80202</v>
      </c>
      <c r="E175134" t="s">
        <v>523</v>
      </c>
      <c r="F175134">
        <v>131</v>
      </c>
      <c r="G175134" t="s">
        <v>11</v>
      </c>
      <c r="H175134" t="s">
        <v>15</v>
      </c>
    </row>
    <row r="175135" spans="1:8" x14ac:dyDescent="0.2">
      <c r="A175135">
        <v>2480829</v>
      </c>
      <c r="B175135" t="s">
        <v>502</v>
      </c>
      <c r="D175135">
        <v>83605</v>
      </c>
      <c r="E175135" t="s">
        <v>523</v>
      </c>
      <c r="F175135">
        <v>131</v>
      </c>
      <c r="G175135" t="s">
        <v>11</v>
      </c>
      <c r="H175135" t="s">
        <v>15</v>
      </c>
    </row>
    <row r="175136" spans="1:8" x14ac:dyDescent="0.2">
      <c r="A175136">
        <v>2480829</v>
      </c>
      <c r="B175136" t="s">
        <v>502</v>
      </c>
      <c r="D175136">
        <v>83735</v>
      </c>
      <c r="E175136" t="s">
        <v>523</v>
      </c>
      <c r="F175136">
        <v>131</v>
      </c>
      <c r="G175136" t="s">
        <v>11</v>
      </c>
      <c r="H175136" t="s">
        <v>15</v>
      </c>
    </row>
    <row r="175137" spans="1:8" x14ac:dyDescent="0.2">
      <c r="A175137">
        <v>2480829</v>
      </c>
      <c r="B175137" t="s">
        <v>502</v>
      </c>
      <c r="D175137">
        <v>83735</v>
      </c>
      <c r="E175137" t="s">
        <v>523</v>
      </c>
      <c r="F175137">
        <v>131</v>
      </c>
      <c r="G175137" t="s">
        <v>11</v>
      </c>
      <c r="H175137" t="s">
        <v>15</v>
      </c>
    </row>
    <row r="175138" spans="1:8" x14ac:dyDescent="0.2">
      <c r="A175138">
        <v>2480829</v>
      </c>
      <c r="B175138" t="s">
        <v>502</v>
      </c>
      <c r="D175138">
        <v>84100</v>
      </c>
      <c r="E175138" t="s">
        <v>523</v>
      </c>
      <c r="F175138">
        <v>131</v>
      </c>
      <c r="G175138" t="s">
        <v>11</v>
      </c>
      <c r="H175138" t="s">
        <v>15</v>
      </c>
    </row>
    <row r="175139" spans="1:8" x14ac:dyDescent="0.2">
      <c r="A175139">
        <v>2480829</v>
      </c>
      <c r="B175139" t="s">
        <v>502</v>
      </c>
      <c r="D175139">
        <v>85025</v>
      </c>
      <c r="E175139" t="s">
        <v>523</v>
      </c>
      <c r="F175139">
        <v>131</v>
      </c>
      <c r="G175139" t="s">
        <v>11</v>
      </c>
      <c r="H175139" t="s">
        <v>15</v>
      </c>
    </row>
    <row r="175140" spans="1:8" x14ac:dyDescent="0.2">
      <c r="A175140">
        <v>2480829</v>
      </c>
      <c r="B175140" t="s">
        <v>502</v>
      </c>
      <c r="D175140">
        <v>85025</v>
      </c>
      <c r="E175140" t="s">
        <v>523</v>
      </c>
      <c r="F175140">
        <v>131</v>
      </c>
      <c r="G175140" t="s">
        <v>11</v>
      </c>
      <c r="H175140" t="s">
        <v>15</v>
      </c>
    </row>
    <row r="175141" spans="1:8" x14ac:dyDescent="0.2">
      <c r="A175141">
        <v>2480829</v>
      </c>
      <c r="B175141" t="s">
        <v>502</v>
      </c>
      <c r="D175141">
        <v>85027</v>
      </c>
      <c r="E175141" t="s">
        <v>523</v>
      </c>
      <c r="F175141">
        <v>131</v>
      </c>
      <c r="G175141" t="s">
        <v>11</v>
      </c>
      <c r="H175141" t="s">
        <v>15</v>
      </c>
    </row>
    <row r="175142" spans="1:8" x14ac:dyDescent="0.2">
      <c r="A175142">
        <v>2480829</v>
      </c>
      <c r="B175142" t="s">
        <v>502</v>
      </c>
      <c r="D175142">
        <v>85610</v>
      </c>
      <c r="E175142" t="s">
        <v>523</v>
      </c>
      <c r="F175142">
        <v>131</v>
      </c>
      <c r="G175142" t="s">
        <v>11</v>
      </c>
      <c r="H175142" t="s">
        <v>15</v>
      </c>
    </row>
    <row r="175143" spans="1:8" x14ac:dyDescent="0.2">
      <c r="A175143">
        <v>2480829</v>
      </c>
      <c r="B175143" t="s">
        <v>502</v>
      </c>
      <c r="D175143">
        <v>85730</v>
      </c>
      <c r="E175143" t="s">
        <v>523</v>
      </c>
      <c r="F175143">
        <v>131</v>
      </c>
      <c r="G175143" t="s">
        <v>11</v>
      </c>
      <c r="H175143" t="s">
        <v>15</v>
      </c>
    </row>
    <row r="175144" spans="1:8" x14ac:dyDescent="0.2">
      <c r="A175144">
        <v>2480829</v>
      </c>
      <c r="B175144" t="s">
        <v>502</v>
      </c>
      <c r="D175144">
        <v>87040</v>
      </c>
      <c r="E175144" t="s">
        <v>523</v>
      </c>
      <c r="F175144">
        <v>131</v>
      </c>
      <c r="G175144" t="s">
        <v>11</v>
      </c>
      <c r="H175144" t="s">
        <v>15</v>
      </c>
    </row>
    <row r="175145" spans="1:8" x14ac:dyDescent="0.2">
      <c r="A175145">
        <v>2480829</v>
      </c>
      <c r="B175145" t="s">
        <v>502</v>
      </c>
      <c r="D175145">
        <v>87040</v>
      </c>
      <c r="E175145" t="s">
        <v>523</v>
      </c>
      <c r="F175145">
        <v>131</v>
      </c>
      <c r="G175145" t="s">
        <v>11</v>
      </c>
      <c r="H175145" t="s">
        <v>15</v>
      </c>
    </row>
    <row r="175146" spans="1:8" x14ac:dyDescent="0.2">
      <c r="A175146">
        <v>2480829</v>
      </c>
      <c r="B175146" t="s">
        <v>502</v>
      </c>
      <c r="D175146">
        <v>87081</v>
      </c>
      <c r="E175146" t="s">
        <v>523</v>
      </c>
      <c r="F175146">
        <v>131</v>
      </c>
      <c r="G175146" t="s">
        <v>11</v>
      </c>
      <c r="H175146" t="s">
        <v>15</v>
      </c>
    </row>
    <row r="175147" spans="1:8" x14ac:dyDescent="0.2">
      <c r="A175147">
        <v>2480829</v>
      </c>
      <c r="B175147" t="s">
        <v>502</v>
      </c>
      <c r="D175147">
        <v>87086</v>
      </c>
      <c r="E175147" t="s">
        <v>523</v>
      </c>
      <c r="F175147">
        <v>131</v>
      </c>
      <c r="G175147" t="s">
        <v>11</v>
      </c>
      <c r="H175147" t="s">
        <v>15</v>
      </c>
    </row>
    <row r="175148" spans="1:8" x14ac:dyDescent="0.2">
      <c r="A175148">
        <v>2480829</v>
      </c>
      <c r="B175148" t="s">
        <v>502</v>
      </c>
      <c r="D175148">
        <v>81001</v>
      </c>
      <c r="E175148" t="s">
        <v>523</v>
      </c>
      <c r="F175148">
        <v>131</v>
      </c>
      <c r="G175148" t="s">
        <v>11</v>
      </c>
      <c r="H175148" t="s">
        <v>15</v>
      </c>
    </row>
    <row r="175149" spans="1:8" x14ac:dyDescent="0.2">
      <c r="A175149">
        <v>2480829</v>
      </c>
      <c r="B175149" t="s">
        <v>502</v>
      </c>
      <c r="D175149">
        <v>71045</v>
      </c>
      <c r="E175149" t="s">
        <v>523</v>
      </c>
      <c r="F175149">
        <v>131</v>
      </c>
      <c r="G175149" t="s">
        <v>11</v>
      </c>
      <c r="H175149" t="s">
        <v>15</v>
      </c>
    </row>
    <row r="175150" spans="1:8" x14ac:dyDescent="0.2">
      <c r="A175150">
        <v>2480829</v>
      </c>
      <c r="B175150" t="s">
        <v>502</v>
      </c>
      <c r="D175150">
        <v>97116</v>
      </c>
      <c r="E175150" t="s">
        <v>523</v>
      </c>
      <c r="F175150">
        <v>131</v>
      </c>
      <c r="G175150" t="s">
        <v>11</v>
      </c>
      <c r="H175150" t="s">
        <v>15</v>
      </c>
    </row>
    <row r="175151" spans="1:8" x14ac:dyDescent="0.2">
      <c r="A175151">
        <v>2480829</v>
      </c>
      <c r="B175151" t="s">
        <v>502</v>
      </c>
      <c r="D175151">
        <v>97161</v>
      </c>
      <c r="E175151" t="s">
        <v>523</v>
      </c>
      <c r="F175151">
        <v>131</v>
      </c>
      <c r="G175151" t="s">
        <v>11</v>
      </c>
      <c r="H175151" t="s">
        <v>15</v>
      </c>
    </row>
    <row r="175152" spans="1:8" x14ac:dyDescent="0.2">
      <c r="A175152">
        <v>2480829</v>
      </c>
      <c r="B175152" t="s">
        <v>502</v>
      </c>
      <c r="D175152">
        <v>96372</v>
      </c>
      <c r="E175152" t="s">
        <v>523</v>
      </c>
      <c r="F175152">
        <v>131</v>
      </c>
      <c r="G175152" t="s">
        <v>11</v>
      </c>
      <c r="H175152" t="s">
        <v>15</v>
      </c>
    </row>
    <row r="175153" spans="1:8" x14ac:dyDescent="0.2">
      <c r="A175153">
        <v>2480829</v>
      </c>
      <c r="B175153" t="s">
        <v>502</v>
      </c>
      <c r="D175153">
        <v>96375</v>
      </c>
      <c r="E175153" t="s">
        <v>523</v>
      </c>
      <c r="F175153">
        <v>131</v>
      </c>
      <c r="G175153" t="s">
        <v>11</v>
      </c>
      <c r="H175153" t="s">
        <v>15</v>
      </c>
    </row>
    <row r="175154" spans="1:8" x14ac:dyDescent="0.2">
      <c r="A175154">
        <v>2480829</v>
      </c>
      <c r="B175154" t="s">
        <v>502</v>
      </c>
      <c r="D175154">
        <v>99285</v>
      </c>
      <c r="E175154" t="s">
        <v>523</v>
      </c>
      <c r="F175154">
        <v>131</v>
      </c>
      <c r="G175154" t="s">
        <v>11</v>
      </c>
      <c r="H175154" t="s">
        <v>15</v>
      </c>
    </row>
    <row r="175155" spans="1:8" x14ac:dyDescent="0.2">
      <c r="A175155">
        <v>2480829</v>
      </c>
      <c r="B175155" t="s">
        <v>502</v>
      </c>
      <c r="D175155" t="s">
        <v>1226</v>
      </c>
      <c r="E175155" t="s">
        <v>523</v>
      </c>
      <c r="F175155">
        <v>131</v>
      </c>
      <c r="G175155" t="s">
        <v>11</v>
      </c>
      <c r="H175155" t="s">
        <v>15</v>
      </c>
    </row>
    <row r="175156" spans="1:8" x14ac:dyDescent="0.2">
      <c r="A175156">
        <v>2480829</v>
      </c>
      <c r="B175156" t="s">
        <v>502</v>
      </c>
      <c r="D175156" t="s">
        <v>1226</v>
      </c>
      <c r="E175156" t="s">
        <v>523</v>
      </c>
      <c r="F175156">
        <v>131</v>
      </c>
      <c r="G175156" t="s">
        <v>11</v>
      </c>
      <c r="H175156" t="s">
        <v>15</v>
      </c>
    </row>
    <row r="175157" spans="1:8" x14ac:dyDescent="0.2">
      <c r="A175157">
        <v>2480829</v>
      </c>
      <c r="B175157" t="s">
        <v>502</v>
      </c>
      <c r="D175157" t="s">
        <v>1226</v>
      </c>
      <c r="E175157" t="s">
        <v>523</v>
      </c>
      <c r="F175157">
        <v>131</v>
      </c>
      <c r="G175157" t="s">
        <v>11</v>
      </c>
      <c r="H175157" t="s">
        <v>15</v>
      </c>
    </row>
    <row r="175158" spans="1:8" x14ac:dyDescent="0.2">
      <c r="A175158">
        <v>2480829</v>
      </c>
      <c r="B175158" t="s">
        <v>502</v>
      </c>
      <c r="D175158" t="s">
        <v>569</v>
      </c>
      <c r="E175158" t="s">
        <v>523</v>
      </c>
      <c r="F175158">
        <v>131</v>
      </c>
      <c r="G175158" t="s">
        <v>11</v>
      </c>
      <c r="H175158" t="s">
        <v>15</v>
      </c>
    </row>
    <row r="175159" spans="1:8" x14ac:dyDescent="0.2">
      <c r="A175159">
        <v>2480829</v>
      </c>
      <c r="B175159" t="s">
        <v>502</v>
      </c>
      <c r="D175159" t="s">
        <v>569</v>
      </c>
      <c r="E175159" t="s">
        <v>523</v>
      </c>
      <c r="F175159">
        <v>131</v>
      </c>
      <c r="G175159" t="s">
        <v>11</v>
      </c>
      <c r="H175159" t="s">
        <v>15</v>
      </c>
    </row>
    <row r="175160" spans="1:8" x14ac:dyDescent="0.2">
      <c r="A175160">
        <v>2480829</v>
      </c>
      <c r="B175160" t="s">
        <v>502</v>
      </c>
      <c r="D175160" t="s">
        <v>569</v>
      </c>
      <c r="E175160" t="s">
        <v>523</v>
      </c>
      <c r="F175160">
        <v>131</v>
      </c>
      <c r="G175160" t="s">
        <v>11</v>
      </c>
      <c r="H175160" t="s">
        <v>15</v>
      </c>
    </row>
    <row r="175161" spans="1:8" x14ac:dyDescent="0.2">
      <c r="A175161">
        <v>2480829</v>
      </c>
      <c r="B175161" t="s">
        <v>502</v>
      </c>
      <c r="D175161" t="s">
        <v>733</v>
      </c>
      <c r="E175161" t="s">
        <v>523</v>
      </c>
      <c r="F175161">
        <v>131</v>
      </c>
      <c r="G175161" t="s">
        <v>11</v>
      </c>
      <c r="H175161" t="s">
        <v>15</v>
      </c>
    </row>
    <row r="175162" spans="1:8" x14ac:dyDescent="0.2">
      <c r="A175162">
        <v>2480829</v>
      </c>
      <c r="B175162" t="s">
        <v>502</v>
      </c>
      <c r="D175162" t="s">
        <v>733</v>
      </c>
      <c r="E175162" t="s">
        <v>523</v>
      </c>
      <c r="F175162">
        <v>131</v>
      </c>
      <c r="G175162" t="s">
        <v>11</v>
      </c>
      <c r="H175162" t="s">
        <v>15</v>
      </c>
    </row>
    <row r="175163" spans="1:8" x14ac:dyDescent="0.2">
      <c r="A175163">
        <v>2480829</v>
      </c>
      <c r="B175163" t="s">
        <v>502</v>
      </c>
      <c r="D175163" t="s">
        <v>581</v>
      </c>
      <c r="E175163" t="s">
        <v>523</v>
      </c>
      <c r="F175163">
        <v>131</v>
      </c>
      <c r="G175163" t="s">
        <v>11</v>
      </c>
      <c r="H175163" t="s">
        <v>15</v>
      </c>
    </row>
    <row r="175164" spans="1:8" x14ac:dyDescent="0.2">
      <c r="A175164">
        <v>2480829</v>
      </c>
      <c r="B175164" t="s">
        <v>502</v>
      </c>
      <c r="D175164" t="s">
        <v>581</v>
      </c>
      <c r="E175164" t="s">
        <v>523</v>
      </c>
      <c r="F175164">
        <v>131</v>
      </c>
      <c r="G175164" t="s">
        <v>11</v>
      </c>
      <c r="H175164" t="s">
        <v>15</v>
      </c>
    </row>
    <row r="175165" spans="1:8" x14ac:dyDescent="0.2">
      <c r="A175165">
        <v>2480829</v>
      </c>
      <c r="B175165" t="s">
        <v>502</v>
      </c>
      <c r="D175165" t="s">
        <v>343</v>
      </c>
      <c r="E175165" t="s">
        <v>523</v>
      </c>
      <c r="F175165">
        <v>131</v>
      </c>
      <c r="G175165" t="s">
        <v>11</v>
      </c>
      <c r="H175165" t="s">
        <v>15</v>
      </c>
    </row>
    <row r="175166" spans="1:8" x14ac:dyDescent="0.2">
      <c r="A175166">
        <v>2480829</v>
      </c>
      <c r="B175166" t="s">
        <v>502</v>
      </c>
      <c r="E175166" t="s">
        <v>523</v>
      </c>
      <c r="F175166">
        <v>131</v>
      </c>
      <c r="G175166" t="s">
        <v>11</v>
      </c>
      <c r="H175166" t="s">
        <v>15</v>
      </c>
    </row>
    <row r="175167" spans="1:8" x14ac:dyDescent="0.2">
      <c r="A175167">
        <v>2480829</v>
      </c>
      <c r="B175167" t="s">
        <v>502</v>
      </c>
      <c r="E175167" t="s">
        <v>523</v>
      </c>
      <c r="F175167">
        <v>131</v>
      </c>
      <c r="G175167" t="s">
        <v>11</v>
      </c>
      <c r="H175167" t="s">
        <v>15</v>
      </c>
    </row>
    <row r="175168" spans="1:8" x14ac:dyDescent="0.2">
      <c r="A175168">
        <v>2480829</v>
      </c>
      <c r="B175168" t="s">
        <v>502</v>
      </c>
      <c r="E175168" t="s">
        <v>523</v>
      </c>
      <c r="F175168">
        <v>131</v>
      </c>
      <c r="G175168" t="s">
        <v>11</v>
      </c>
      <c r="H175168" t="s">
        <v>15</v>
      </c>
    </row>
    <row r="175169" spans="1:8" x14ac:dyDescent="0.2">
      <c r="A175169">
        <v>2480829</v>
      </c>
      <c r="B175169" t="s">
        <v>502</v>
      </c>
      <c r="D175169">
        <v>93005</v>
      </c>
      <c r="E175169" t="s">
        <v>523</v>
      </c>
      <c r="F175169">
        <v>131</v>
      </c>
      <c r="G175169" t="s">
        <v>11</v>
      </c>
      <c r="H175169" t="s">
        <v>15</v>
      </c>
    </row>
    <row r="175170" spans="1:8" x14ac:dyDescent="0.2">
      <c r="A175170">
        <v>2480829</v>
      </c>
      <c r="B175170" t="s">
        <v>502</v>
      </c>
      <c r="D175170" t="s">
        <v>545</v>
      </c>
      <c r="E175170" t="s">
        <v>523</v>
      </c>
      <c r="F175170">
        <v>131</v>
      </c>
      <c r="G175170" t="s">
        <v>11</v>
      </c>
      <c r="H175170" t="s">
        <v>15</v>
      </c>
    </row>
    <row r="175171" spans="1:8" x14ac:dyDescent="0.2">
      <c r="A175171">
        <v>2480829</v>
      </c>
      <c r="B175171" t="s">
        <v>502</v>
      </c>
      <c r="E175171" t="s">
        <v>523</v>
      </c>
      <c r="F175171">
        <v>131</v>
      </c>
      <c r="G175171" t="s">
        <v>11</v>
      </c>
      <c r="H175171" t="s">
        <v>15</v>
      </c>
    </row>
    <row r="175172" spans="1:8" x14ac:dyDescent="0.2">
      <c r="A175172">
        <v>2480240</v>
      </c>
      <c r="B175172" t="s">
        <v>502</v>
      </c>
      <c r="D175172" t="s">
        <v>1184</v>
      </c>
      <c r="E175172" t="s">
        <v>522</v>
      </c>
      <c r="F175172">
        <v>212</v>
      </c>
      <c r="G175172" t="s">
        <v>29</v>
      </c>
      <c r="H175172" t="s">
        <v>30</v>
      </c>
    </row>
    <row r="175173" spans="1:8" x14ac:dyDescent="0.2">
      <c r="A175173">
        <v>2480240</v>
      </c>
      <c r="B175173" t="s">
        <v>502</v>
      </c>
      <c r="E175173" t="s">
        <v>522</v>
      </c>
      <c r="F175173">
        <v>212</v>
      </c>
      <c r="G175173" t="s">
        <v>29</v>
      </c>
      <c r="H175173" t="s">
        <v>30</v>
      </c>
    </row>
    <row r="175174" spans="1:8" x14ac:dyDescent="0.2">
      <c r="A175174">
        <v>2480240</v>
      </c>
      <c r="B175174" t="s">
        <v>502</v>
      </c>
      <c r="E175174" t="s">
        <v>522</v>
      </c>
      <c r="F175174">
        <v>212</v>
      </c>
      <c r="G175174" t="s">
        <v>29</v>
      </c>
      <c r="H175174" t="s">
        <v>30</v>
      </c>
    </row>
    <row r="175175" spans="1:8" x14ac:dyDescent="0.2">
      <c r="A175175">
        <v>2480240</v>
      </c>
      <c r="B175175" t="s">
        <v>502</v>
      </c>
      <c r="E175175" t="s">
        <v>522</v>
      </c>
      <c r="F175175">
        <v>212</v>
      </c>
      <c r="G175175" t="s">
        <v>29</v>
      </c>
      <c r="H175175" t="s">
        <v>30</v>
      </c>
    </row>
    <row r="175176" spans="1:8" x14ac:dyDescent="0.2">
      <c r="A175176">
        <v>2480240</v>
      </c>
      <c r="B175176" t="s">
        <v>502</v>
      </c>
      <c r="E175176" t="s">
        <v>522</v>
      </c>
      <c r="F175176">
        <v>212</v>
      </c>
      <c r="G175176" t="s">
        <v>29</v>
      </c>
      <c r="H175176" t="s">
        <v>30</v>
      </c>
    </row>
    <row r="175177" spans="1:8" x14ac:dyDescent="0.2">
      <c r="A175177">
        <v>2480240</v>
      </c>
      <c r="B175177" t="s">
        <v>502</v>
      </c>
      <c r="E175177" t="s">
        <v>522</v>
      </c>
      <c r="F175177">
        <v>212</v>
      </c>
      <c r="G175177" t="s">
        <v>29</v>
      </c>
      <c r="H175177" t="s">
        <v>30</v>
      </c>
    </row>
    <row r="175178" spans="1:8" x14ac:dyDescent="0.2">
      <c r="A175178">
        <v>2479913</v>
      </c>
      <c r="B175178" t="s">
        <v>502</v>
      </c>
      <c r="D175178" t="s">
        <v>3011</v>
      </c>
      <c r="E175178" t="s">
        <v>522</v>
      </c>
      <c r="F175178">
        <v>214</v>
      </c>
      <c r="G175178" t="s">
        <v>11</v>
      </c>
      <c r="H175178" t="s">
        <v>15</v>
      </c>
    </row>
    <row r="175179" spans="1:8" x14ac:dyDescent="0.2">
      <c r="A175179">
        <v>2479913</v>
      </c>
      <c r="B175179" t="s">
        <v>502</v>
      </c>
      <c r="D175179" t="s">
        <v>3012</v>
      </c>
      <c r="E175179" t="s">
        <v>522</v>
      </c>
      <c r="F175179">
        <v>214</v>
      </c>
      <c r="G175179" t="s">
        <v>11</v>
      </c>
      <c r="H175179" t="s">
        <v>15</v>
      </c>
    </row>
    <row r="175180" spans="1:8" x14ac:dyDescent="0.2">
      <c r="A175180">
        <v>2479913</v>
      </c>
      <c r="B175180" t="s">
        <v>502</v>
      </c>
      <c r="E175180" t="s">
        <v>522</v>
      </c>
      <c r="F175180">
        <v>214</v>
      </c>
      <c r="G175180" t="s">
        <v>11</v>
      </c>
      <c r="H175180" t="s">
        <v>15</v>
      </c>
    </row>
    <row r="175181" spans="1:8" x14ac:dyDescent="0.2">
      <c r="A175181">
        <v>2479913</v>
      </c>
      <c r="B175181" t="s">
        <v>502</v>
      </c>
      <c r="E175181" t="s">
        <v>522</v>
      </c>
      <c r="F175181">
        <v>214</v>
      </c>
      <c r="G175181" t="s">
        <v>11</v>
      </c>
      <c r="H175181" t="s">
        <v>15</v>
      </c>
    </row>
    <row r="175182" spans="1:8" x14ac:dyDescent="0.2">
      <c r="A175182">
        <v>2479913</v>
      </c>
      <c r="B175182" t="s">
        <v>502</v>
      </c>
      <c r="E175182" t="s">
        <v>522</v>
      </c>
      <c r="F175182">
        <v>214</v>
      </c>
      <c r="G175182" t="s">
        <v>11</v>
      </c>
      <c r="H175182" t="s">
        <v>15</v>
      </c>
    </row>
    <row r="175183" spans="1:8" x14ac:dyDescent="0.2">
      <c r="A175183">
        <v>2479913</v>
      </c>
      <c r="B175183" t="s">
        <v>502</v>
      </c>
      <c r="E175183" t="s">
        <v>522</v>
      </c>
      <c r="F175183">
        <v>214</v>
      </c>
      <c r="G175183" t="s">
        <v>11</v>
      </c>
      <c r="H175183" t="s">
        <v>15</v>
      </c>
    </row>
    <row r="175184" spans="1:8" x14ac:dyDescent="0.2">
      <c r="A175184">
        <v>2479913</v>
      </c>
      <c r="B175184" t="s">
        <v>502</v>
      </c>
      <c r="E175184" t="s">
        <v>522</v>
      </c>
      <c r="F175184">
        <v>214</v>
      </c>
      <c r="G175184" t="s">
        <v>11</v>
      </c>
      <c r="H175184" t="s">
        <v>15</v>
      </c>
    </row>
    <row r="175185" spans="1:8" x14ac:dyDescent="0.2">
      <c r="A175185">
        <v>2479913</v>
      </c>
      <c r="B175185" t="s">
        <v>502</v>
      </c>
      <c r="E175185" t="s">
        <v>522</v>
      </c>
      <c r="F175185">
        <v>214</v>
      </c>
      <c r="G175185" t="s">
        <v>11</v>
      </c>
      <c r="H175185" t="s">
        <v>15</v>
      </c>
    </row>
    <row r="175186" spans="1:8" x14ac:dyDescent="0.2">
      <c r="A175186">
        <v>2479913</v>
      </c>
      <c r="B175186" t="s">
        <v>502</v>
      </c>
      <c r="E175186" t="s">
        <v>522</v>
      </c>
      <c r="F175186">
        <v>214</v>
      </c>
      <c r="G175186" t="s">
        <v>11</v>
      </c>
      <c r="H175186" t="s">
        <v>15</v>
      </c>
    </row>
    <row r="175187" spans="1:8" x14ac:dyDescent="0.2">
      <c r="A175187">
        <v>2479913</v>
      </c>
      <c r="B175187" t="s">
        <v>502</v>
      </c>
      <c r="E175187" t="s">
        <v>522</v>
      </c>
      <c r="F175187">
        <v>214</v>
      </c>
      <c r="G175187" t="s">
        <v>11</v>
      </c>
      <c r="H175187" t="s">
        <v>15</v>
      </c>
    </row>
    <row r="175188" spans="1:8" x14ac:dyDescent="0.2">
      <c r="A175188">
        <v>2472887</v>
      </c>
      <c r="B175188" t="s">
        <v>502</v>
      </c>
      <c r="D175188">
        <v>73030</v>
      </c>
      <c r="E175188" t="s">
        <v>523</v>
      </c>
      <c r="F175188">
        <v>131</v>
      </c>
      <c r="G175188" t="s">
        <v>11</v>
      </c>
      <c r="H175188" t="s">
        <v>15</v>
      </c>
    </row>
    <row r="175189" spans="1:8" x14ac:dyDescent="0.2">
      <c r="A175189">
        <v>2472887</v>
      </c>
      <c r="B175189" t="s">
        <v>502</v>
      </c>
      <c r="D175189" t="s">
        <v>549</v>
      </c>
      <c r="E175189" t="s">
        <v>523</v>
      </c>
      <c r="F175189">
        <v>131</v>
      </c>
      <c r="G175189" t="s">
        <v>11</v>
      </c>
      <c r="H175189" t="s">
        <v>15</v>
      </c>
    </row>
    <row r="175190" spans="1:8" x14ac:dyDescent="0.2">
      <c r="A175190">
        <v>2472887</v>
      </c>
      <c r="B175190" t="s">
        <v>502</v>
      </c>
      <c r="E175190" t="s">
        <v>523</v>
      </c>
      <c r="F175190">
        <v>131</v>
      </c>
      <c r="G175190" t="s">
        <v>11</v>
      </c>
      <c r="H175190" t="s">
        <v>15</v>
      </c>
    </row>
    <row r="175191" spans="1:8" x14ac:dyDescent="0.2">
      <c r="A175191">
        <v>2480241</v>
      </c>
      <c r="B175191" t="s">
        <v>502</v>
      </c>
      <c r="D175191" t="s">
        <v>2258</v>
      </c>
      <c r="E175191" t="s">
        <v>522</v>
      </c>
      <c r="F175191">
        <v>213</v>
      </c>
      <c r="G175191" t="s">
        <v>11</v>
      </c>
      <c r="H175191" t="s">
        <v>15</v>
      </c>
    </row>
    <row r="175192" spans="1:8" x14ac:dyDescent="0.2">
      <c r="A175192">
        <v>2480241</v>
      </c>
      <c r="B175192" t="s">
        <v>502</v>
      </c>
      <c r="E175192" t="s">
        <v>522</v>
      </c>
      <c r="F175192">
        <v>213</v>
      </c>
      <c r="G175192" t="s">
        <v>11</v>
      </c>
      <c r="H175192" t="s">
        <v>15</v>
      </c>
    </row>
    <row r="175193" spans="1:8" x14ac:dyDescent="0.2">
      <c r="A175193">
        <v>2480241</v>
      </c>
      <c r="B175193" t="s">
        <v>502</v>
      </c>
      <c r="E175193" t="s">
        <v>522</v>
      </c>
      <c r="F175193">
        <v>213</v>
      </c>
      <c r="G175193" t="s">
        <v>11</v>
      </c>
      <c r="H175193" t="s">
        <v>15</v>
      </c>
    </row>
    <row r="175194" spans="1:8" x14ac:dyDescent="0.2">
      <c r="A175194">
        <v>2480241</v>
      </c>
      <c r="B175194" t="s">
        <v>502</v>
      </c>
      <c r="E175194" t="s">
        <v>522</v>
      </c>
      <c r="F175194">
        <v>213</v>
      </c>
      <c r="G175194" t="s">
        <v>11</v>
      </c>
      <c r="H175194" t="s">
        <v>15</v>
      </c>
    </row>
    <row r="175195" spans="1:8" x14ac:dyDescent="0.2">
      <c r="A175195">
        <v>2480241</v>
      </c>
      <c r="B175195" t="s">
        <v>502</v>
      </c>
      <c r="E175195" t="s">
        <v>522</v>
      </c>
      <c r="F175195">
        <v>213</v>
      </c>
      <c r="G175195" t="s">
        <v>11</v>
      </c>
      <c r="H175195" t="s">
        <v>15</v>
      </c>
    </row>
    <row r="175196" spans="1:8" x14ac:dyDescent="0.2">
      <c r="A175196">
        <v>2480241</v>
      </c>
      <c r="B175196" t="s">
        <v>502</v>
      </c>
      <c r="E175196" t="s">
        <v>522</v>
      </c>
      <c r="F175196">
        <v>213</v>
      </c>
      <c r="G175196" t="s">
        <v>11</v>
      </c>
      <c r="H175196" t="s">
        <v>15</v>
      </c>
    </row>
    <row r="175197" spans="1:8" x14ac:dyDescent="0.2">
      <c r="A175197">
        <v>2480241</v>
      </c>
      <c r="B175197" t="s">
        <v>502</v>
      </c>
      <c r="E175197" t="s">
        <v>522</v>
      </c>
      <c r="F175197">
        <v>213</v>
      </c>
      <c r="G175197" t="s">
        <v>11</v>
      </c>
      <c r="H175197" t="s">
        <v>15</v>
      </c>
    </row>
    <row r="175198" spans="1:8" x14ac:dyDescent="0.2">
      <c r="A175198">
        <v>2480241</v>
      </c>
      <c r="B175198" t="s">
        <v>502</v>
      </c>
      <c r="E175198" t="s">
        <v>522</v>
      </c>
      <c r="F175198">
        <v>213</v>
      </c>
      <c r="G175198" t="s">
        <v>11</v>
      </c>
      <c r="H175198" t="s">
        <v>15</v>
      </c>
    </row>
    <row r="175199" spans="1:8" x14ac:dyDescent="0.2">
      <c r="A175199">
        <v>2480094</v>
      </c>
      <c r="B175199" t="s">
        <v>502</v>
      </c>
      <c r="D175199">
        <v>97035</v>
      </c>
      <c r="E175199" t="s">
        <v>532</v>
      </c>
      <c r="F175199">
        <v>853</v>
      </c>
      <c r="G175199" t="s">
        <v>29</v>
      </c>
      <c r="H175199" t="s">
        <v>53</v>
      </c>
    </row>
    <row r="175200" spans="1:8" x14ac:dyDescent="0.2">
      <c r="A175200">
        <v>2480094</v>
      </c>
      <c r="B175200" t="s">
        <v>502</v>
      </c>
      <c r="D175200">
        <v>97035</v>
      </c>
      <c r="E175200" t="s">
        <v>532</v>
      </c>
      <c r="F175200">
        <v>853</v>
      </c>
      <c r="G175200" t="s">
        <v>29</v>
      </c>
      <c r="H175200" t="s">
        <v>53</v>
      </c>
    </row>
    <row r="175201" spans="1:8" x14ac:dyDescent="0.2">
      <c r="A175201">
        <v>2480094</v>
      </c>
      <c r="B175201" t="s">
        <v>502</v>
      </c>
      <c r="D175201">
        <v>97110</v>
      </c>
      <c r="E175201" t="s">
        <v>532</v>
      </c>
      <c r="F175201">
        <v>853</v>
      </c>
      <c r="G175201" t="s">
        <v>29</v>
      </c>
      <c r="H175201" t="s">
        <v>53</v>
      </c>
    </row>
    <row r="175202" spans="1:8" x14ac:dyDescent="0.2">
      <c r="A175202">
        <v>2480094</v>
      </c>
      <c r="B175202" t="s">
        <v>502</v>
      </c>
      <c r="D175202">
        <v>97110</v>
      </c>
      <c r="E175202" t="s">
        <v>532</v>
      </c>
      <c r="F175202">
        <v>853</v>
      </c>
      <c r="G175202" t="s">
        <v>29</v>
      </c>
      <c r="H175202" t="s">
        <v>53</v>
      </c>
    </row>
    <row r="175203" spans="1:8" x14ac:dyDescent="0.2">
      <c r="A175203">
        <v>2480094</v>
      </c>
      <c r="B175203" t="s">
        <v>502</v>
      </c>
      <c r="D175203">
        <v>97110</v>
      </c>
      <c r="E175203" t="s">
        <v>532</v>
      </c>
      <c r="F175203">
        <v>853</v>
      </c>
      <c r="G175203" t="s">
        <v>29</v>
      </c>
      <c r="H175203" t="s">
        <v>53</v>
      </c>
    </row>
    <row r="175204" spans="1:8" x14ac:dyDescent="0.2">
      <c r="A175204">
        <v>2480094</v>
      </c>
      <c r="B175204" t="s">
        <v>502</v>
      </c>
      <c r="D175204">
        <v>97110</v>
      </c>
      <c r="E175204" t="s">
        <v>532</v>
      </c>
      <c r="F175204">
        <v>853</v>
      </c>
      <c r="G175204" t="s">
        <v>29</v>
      </c>
      <c r="H175204" t="s">
        <v>53</v>
      </c>
    </row>
    <row r="175205" spans="1:8" x14ac:dyDescent="0.2">
      <c r="A175205">
        <v>2480094</v>
      </c>
      <c r="B175205" t="s">
        <v>502</v>
      </c>
      <c r="D175205">
        <v>97140</v>
      </c>
      <c r="E175205" t="s">
        <v>532</v>
      </c>
      <c r="F175205">
        <v>853</v>
      </c>
      <c r="G175205" t="s">
        <v>29</v>
      </c>
      <c r="H175205" t="s">
        <v>53</v>
      </c>
    </row>
    <row r="175206" spans="1:8" x14ac:dyDescent="0.2">
      <c r="A175206">
        <v>2480094</v>
      </c>
      <c r="B175206" t="s">
        <v>502</v>
      </c>
      <c r="D175206">
        <v>97140</v>
      </c>
      <c r="E175206" t="s">
        <v>532</v>
      </c>
      <c r="F175206">
        <v>853</v>
      </c>
      <c r="G175206" t="s">
        <v>29</v>
      </c>
      <c r="H175206" t="s">
        <v>53</v>
      </c>
    </row>
    <row r="175207" spans="1:8" x14ac:dyDescent="0.2">
      <c r="A175207">
        <v>2480094</v>
      </c>
      <c r="B175207" t="s">
        <v>502</v>
      </c>
      <c r="D175207">
        <v>97140</v>
      </c>
      <c r="E175207" t="s">
        <v>532</v>
      </c>
      <c r="F175207">
        <v>853</v>
      </c>
      <c r="G175207" t="s">
        <v>29</v>
      </c>
      <c r="H175207" t="s">
        <v>53</v>
      </c>
    </row>
    <row r="175208" spans="1:8" x14ac:dyDescent="0.2">
      <c r="A175208">
        <v>2480094</v>
      </c>
      <c r="B175208" t="s">
        <v>502</v>
      </c>
      <c r="E175208" t="s">
        <v>532</v>
      </c>
      <c r="F175208">
        <v>853</v>
      </c>
      <c r="G175208" t="s">
        <v>29</v>
      </c>
      <c r="H175208" t="s">
        <v>53</v>
      </c>
    </row>
    <row r="175209" spans="1:8" x14ac:dyDescent="0.2">
      <c r="A175209">
        <v>2481054</v>
      </c>
      <c r="B175209" t="s">
        <v>502</v>
      </c>
      <c r="E175209" t="s">
        <v>523</v>
      </c>
      <c r="F175209">
        <v>131</v>
      </c>
      <c r="G175209" t="s">
        <v>11</v>
      </c>
      <c r="H175209" t="s">
        <v>15</v>
      </c>
    </row>
    <row r="175210" spans="1:8" x14ac:dyDescent="0.2">
      <c r="A175210">
        <v>2481054</v>
      </c>
      <c r="B175210" t="s">
        <v>502</v>
      </c>
      <c r="E175210" t="s">
        <v>523</v>
      </c>
      <c r="F175210">
        <v>131</v>
      </c>
      <c r="G175210" t="s">
        <v>11</v>
      </c>
      <c r="H175210" t="s">
        <v>15</v>
      </c>
    </row>
    <row r="175211" spans="1:8" x14ac:dyDescent="0.2">
      <c r="A175211">
        <v>2481054</v>
      </c>
      <c r="B175211" t="s">
        <v>502</v>
      </c>
      <c r="E175211" t="s">
        <v>523</v>
      </c>
      <c r="F175211">
        <v>131</v>
      </c>
      <c r="G175211" t="s">
        <v>11</v>
      </c>
      <c r="H175211" t="s">
        <v>15</v>
      </c>
    </row>
    <row r="175212" spans="1:8" x14ac:dyDescent="0.2">
      <c r="A175212">
        <v>2481054</v>
      </c>
      <c r="B175212" t="s">
        <v>502</v>
      </c>
      <c r="D175212">
        <v>65426</v>
      </c>
      <c r="E175212" t="s">
        <v>523</v>
      </c>
      <c r="F175212">
        <v>131</v>
      </c>
      <c r="G175212" t="s">
        <v>11</v>
      </c>
      <c r="H175212" t="s">
        <v>15</v>
      </c>
    </row>
    <row r="175213" spans="1:8" x14ac:dyDescent="0.2">
      <c r="A175213">
        <v>2481054</v>
      </c>
      <c r="B175213" t="s">
        <v>502</v>
      </c>
      <c r="E175213" t="s">
        <v>523</v>
      </c>
      <c r="F175213">
        <v>131</v>
      </c>
      <c r="G175213" t="s">
        <v>11</v>
      </c>
      <c r="H175213" t="s">
        <v>15</v>
      </c>
    </row>
    <row r="175214" spans="1:8" x14ac:dyDescent="0.2">
      <c r="A175214">
        <v>2481054</v>
      </c>
      <c r="B175214" t="s">
        <v>502</v>
      </c>
      <c r="D175214" t="s">
        <v>719</v>
      </c>
      <c r="E175214" t="s">
        <v>523</v>
      </c>
      <c r="F175214">
        <v>131</v>
      </c>
      <c r="G175214" t="s">
        <v>11</v>
      </c>
      <c r="H175214" t="s">
        <v>15</v>
      </c>
    </row>
    <row r="175215" spans="1:8" x14ac:dyDescent="0.2">
      <c r="A175215">
        <v>2481054</v>
      </c>
      <c r="B175215" t="s">
        <v>502</v>
      </c>
      <c r="D175215" t="s">
        <v>570</v>
      </c>
      <c r="E175215" t="s">
        <v>523</v>
      </c>
      <c r="F175215">
        <v>131</v>
      </c>
      <c r="G175215" t="s">
        <v>11</v>
      </c>
      <c r="H175215" t="s">
        <v>15</v>
      </c>
    </row>
    <row r="175216" spans="1:8" x14ac:dyDescent="0.2">
      <c r="A175216">
        <v>2481054</v>
      </c>
      <c r="B175216" t="s">
        <v>502</v>
      </c>
      <c r="D175216" t="s">
        <v>571</v>
      </c>
      <c r="E175216" t="s">
        <v>523</v>
      </c>
      <c r="F175216">
        <v>131</v>
      </c>
      <c r="G175216" t="s">
        <v>11</v>
      </c>
      <c r="H175216" t="s">
        <v>15</v>
      </c>
    </row>
    <row r="175217" spans="1:8" x14ac:dyDescent="0.2">
      <c r="A175217">
        <v>2481054</v>
      </c>
      <c r="B175217" t="s">
        <v>502</v>
      </c>
      <c r="E175217" t="s">
        <v>523</v>
      </c>
      <c r="F175217">
        <v>131</v>
      </c>
      <c r="G175217" t="s">
        <v>11</v>
      </c>
      <c r="H175217" t="s">
        <v>15</v>
      </c>
    </row>
    <row r="175218" spans="1:8" x14ac:dyDescent="0.2">
      <c r="A175218">
        <v>2481054</v>
      </c>
      <c r="B175218" t="s">
        <v>502</v>
      </c>
      <c r="E175218" t="s">
        <v>523</v>
      </c>
      <c r="F175218">
        <v>131</v>
      </c>
      <c r="G175218" t="s">
        <v>11</v>
      </c>
      <c r="H175218" t="s">
        <v>15</v>
      </c>
    </row>
    <row r="175219" spans="1:8" x14ac:dyDescent="0.2">
      <c r="A175219">
        <v>2476948</v>
      </c>
      <c r="B175219" t="s">
        <v>502</v>
      </c>
      <c r="D175219" t="s">
        <v>3013</v>
      </c>
      <c r="E175219" t="s">
        <v>522</v>
      </c>
      <c r="F175219">
        <v>212</v>
      </c>
      <c r="G175219" t="s">
        <v>29</v>
      </c>
      <c r="H175219" t="s">
        <v>30</v>
      </c>
    </row>
    <row r="175220" spans="1:8" x14ac:dyDescent="0.2">
      <c r="A175220">
        <v>2476948</v>
      </c>
      <c r="B175220" t="s">
        <v>502</v>
      </c>
      <c r="E175220" t="s">
        <v>522</v>
      </c>
      <c r="F175220">
        <v>212</v>
      </c>
      <c r="G175220" t="s">
        <v>29</v>
      </c>
      <c r="H175220" t="s">
        <v>30</v>
      </c>
    </row>
    <row r="175221" spans="1:8" x14ac:dyDescent="0.2">
      <c r="A175221">
        <v>2476948</v>
      </c>
      <c r="B175221" t="s">
        <v>502</v>
      </c>
      <c r="E175221" t="s">
        <v>522</v>
      </c>
      <c r="F175221">
        <v>212</v>
      </c>
      <c r="G175221" t="s">
        <v>29</v>
      </c>
      <c r="H175221" t="s">
        <v>30</v>
      </c>
    </row>
    <row r="175222" spans="1:8" x14ac:dyDescent="0.2">
      <c r="A175222">
        <v>2476948</v>
      </c>
      <c r="B175222" t="s">
        <v>502</v>
      </c>
      <c r="E175222" t="s">
        <v>522</v>
      </c>
      <c r="F175222">
        <v>212</v>
      </c>
      <c r="G175222" t="s">
        <v>29</v>
      </c>
      <c r="H175222" t="s">
        <v>30</v>
      </c>
    </row>
    <row r="175223" spans="1:8" x14ac:dyDescent="0.2">
      <c r="A175223">
        <v>2476948</v>
      </c>
      <c r="B175223" t="s">
        <v>502</v>
      </c>
      <c r="E175223" t="s">
        <v>522</v>
      </c>
      <c r="F175223">
        <v>212</v>
      </c>
      <c r="G175223" t="s">
        <v>29</v>
      </c>
      <c r="H175223" t="s">
        <v>30</v>
      </c>
    </row>
    <row r="175224" spans="1:8" x14ac:dyDescent="0.2">
      <c r="A175224">
        <v>2476948</v>
      </c>
      <c r="B175224" t="s">
        <v>502</v>
      </c>
      <c r="E175224" t="s">
        <v>522</v>
      </c>
      <c r="F175224">
        <v>212</v>
      </c>
      <c r="G175224" t="s">
        <v>29</v>
      </c>
      <c r="H175224" t="s">
        <v>30</v>
      </c>
    </row>
    <row r="175225" spans="1:8" x14ac:dyDescent="0.2">
      <c r="A175225">
        <v>2476948</v>
      </c>
      <c r="B175225" t="s">
        <v>502</v>
      </c>
      <c r="E175225" t="s">
        <v>522</v>
      </c>
      <c r="F175225">
        <v>212</v>
      </c>
      <c r="G175225" t="s">
        <v>29</v>
      </c>
      <c r="H175225" t="s">
        <v>30</v>
      </c>
    </row>
    <row r="175226" spans="1:8" x14ac:dyDescent="0.2">
      <c r="A175226">
        <v>2476948</v>
      </c>
      <c r="B175226" t="s">
        <v>502</v>
      </c>
      <c r="E175226" t="s">
        <v>522</v>
      </c>
      <c r="F175226">
        <v>212</v>
      </c>
      <c r="G175226" t="s">
        <v>29</v>
      </c>
      <c r="H175226" t="s">
        <v>30</v>
      </c>
    </row>
    <row r="175227" spans="1:8" x14ac:dyDescent="0.2">
      <c r="A175227">
        <v>2476948</v>
      </c>
      <c r="B175227" t="s">
        <v>502</v>
      </c>
      <c r="E175227" t="s">
        <v>522</v>
      </c>
      <c r="F175227">
        <v>212</v>
      </c>
      <c r="G175227" t="s">
        <v>29</v>
      </c>
      <c r="H175227" t="s">
        <v>30</v>
      </c>
    </row>
    <row r="175228" spans="1:8" x14ac:dyDescent="0.2">
      <c r="A175228">
        <v>2476948</v>
      </c>
      <c r="B175228" t="s">
        <v>502</v>
      </c>
      <c r="E175228" t="s">
        <v>522</v>
      </c>
      <c r="F175228">
        <v>212</v>
      </c>
      <c r="G175228" t="s">
        <v>29</v>
      </c>
      <c r="H175228" t="s">
        <v>30</v>
      </c>
    </row>
    <row r="175229" spans="1:8" x14ac:dyDescent="0.2">
      <c r="A175229">
        <v>2481055</v>
      </c>
      <c r="B175229" t="s">
        <v>502</v>
      </c>
      <c r="E175229" t="s">
        <v>523</v>
      </c>
      <c r="F175229">
        <v>131</v>
      </c>
      <c r="G175229" t="s">
        <v>11</v>
      </c>
      <c r="H175229" t="s">
        <v>15</v>
      </c>
    </row>
    <row r="175230" spans="1:8" x14ac:dyDescent="0.2">
      <c r="A175230">
        <v>2481055</v>
      </c>
      <c r="B175230" t="s">
        <v>502</v>
      </c>
      <c r="E175230" t="s">
        <v>523</v>
      </c>
      <c r="F175230">
        <v>131</v>
      </c>
      <c r="G175230" t="s">
        <v>11</v>
      </c>
      <c r="H175230" t="s">
        <v>15</v>
      </c>
    </row>
    <row r="175231" spans="1:8" x14ac:dyDescent="0.2">
      <c r="A175231">
        <v>2481055</v>
      </c>
      <c r="B175231" t="s">
        <v>502</v>
      </c>
      <c r="E175231" t="s">
        <v>523</v>
      </c>
      <c r="F175231">
        <v>131</v>
      </c>
      <c r="G175231" t="s">
        <v>11</v>
      </c>
      <c r="H175231" t="s">
        <v>15</v>
      </c>
    </row>
    <row r="175232" spans="1:8" x14ac:dyDescent="0.2">
      <c r="A175232">
        <v>2481055</v>
      </c>
      <c r="B175232" t="s">
        <v>502</v>
      </c>
      <c r="E175232" t="s">
        <v>523</v>
      </c>
      <c r="F175232">
        <v>131</v>
      </c>
      <c r="G175232" t="s">
        <v>11</v>
      </c>
      <c r="H175232" t="s">
        <v>15</v>
      </c>
    </row>
    <row r="175233" spans="1:8" x14ac:dyDescent="0.2">
      <c r="A175233">
        <v>2481055</v>
      </c>
      <c r="B175233" t="s">
        <v>502</v>
      </c>
      <c r="E175233" t="s">
        <v>523</v>
      </c>
      <c r="F175233">
        <v>131</v>
      </c>
      <c r="G175233" t="s">
        <v>11</v>
      </c>
      <c r="H175233" t="s">
        <v>15</v>
      </c>
    </row>
    <row r="175234" spans="1:8" x14ac:dyDescent="0.2">
      <c r="A175234">
        <v>2481055</v>
      </c>
      <c r="B175234" t="s">
        <v>502</v>
      </c>
      <c r="D175234" t="s">
        <v>1410</v>
      </c>
      <c r="E175234" t="s">
        <v>523</v>
      </c>
      <c r="F175234">
        <v>131</v>
      </c>
      <c r="G175234" t="s">
        <v>11</v>
      </c>
      <c r="H175234" t="s">
        <v>15</v>
      </c>
    </row>
    <row r="175235" spans="1:8" x14ac:dyDescent="0.2">
      <c r="A175235">
        <v>2481055</v>
      </c>
      <c r="B175235" t="s">
        <v>502</v>
      </c>
      <c r="D175235">
        <v>36415</v>
      </c>
      <c r="E175235" t="s">
        <v>523</v>
      </c>
      <c r="F175235">
        <v>131</v>
      </c>
      <c r="G175235" t="s">
        <v>11</v>
      </c>
      <c r="H175235" t="s">
        <v>15</v>
      </c>
    </row>
    <row r="175236" spans="1:8" x14ac:dyDescent="0.2">
      <c r="A175236">
        <v>2481055</v>
      </c>
      <c r="B175236" t="s">
        <v>502</v>
      </c>
      <c r="D175236">
        <v>80053</v>
      </c>
      <c r="E175236" t="s">
        <v>523</v>
      </c>
      <c r="F175236">
        <v>131</v>
      </c>
      <c r="G175236" t="s">
        <v>11</v>
      </c>
      <c r="H175236" t="s">
        <v>15</v>
      </c>
    </row>
    <row r="175237" spans="1:8" x14ac:dyDescent="0.2">
      <c r="A175237">
        <v>2481055</v>
      </c>
      <c r="B175237" t="s">
        <v>502</v>
      </c>
      <c r="D175237">
        <v>83880</v>
      </c>
      <c r="E175237" t="s">
        <v>523</v>
      </c>
      <c r="F175237">
        <v>131</v>
      </c>
      <c r="G175237" t="s">
        <v>11</v>
      </c>
      <c r="H175237" t="s">
        <v>15</v>
      </c>
    </row>
    <row r="175238" spans="1:8" x14ac:dyDescent="0.2">
      <c r="A175238">
        <v>2481055</v>
      </c>
      <c r="B175238" t="s">
        <v>502</v>
      </c>
      <c r="D175238">
        <v>84484</v>
      </c>
      <c r="E175238" t="s">
        <v>523</v>
      </c>
      <c r="F175238">
        <v>131</v>
      </c>
      <c r="G175238" t="s">
        <v>11</v>
      </c>
      <c r="H175238" t="s">
        <v>15</v>
      </c>
    </row>
    <row r="175239" spans="1:8" x14ac:dyDescent="0.2">
      <c r="A175239">
        <v>2481055</v>
      </c>
      <c r="B175239" t="s">
        <v>502</v>
      </c>
      <c r="D175239">
        <v>85025</v>
      </c>
      <c r="E175239" t="s">
        <v>523</v>
      </c>
      <c r="F175239">
        <v>131</v>
      </c>
      <c r="G175239" t="s">
        <v>11</v>
      </c>
      <c r="H175239" t="s">
        <v>15</v>
      </c>
    </row>
    <row r="175240" spans="1:8" x14ac:dyDescent="0.2">
      <c r="A175240">
        <v>2481055</v>
      </c>
      <c r="B175240" t="s">
        <v>502</v>
      </c>
      <c r="D175240">
        <v>81003</v>
      </c>
      <c r="E175240" t="s">
        <v>523</v>
      </c>
      <c r="F175240">
        <v>131</v>
      </c>
      <c r="G175240" t="s">
        <v>11</v>
      </c>
      <c r="H175240" t="s">
        <v>15</v>
      </c>
    </row>
    <row r="175241" spans="1:8" x14ac:dyDescent="0.2">
      <c r="A175241">
        <v>2481055</v>
      </c>
      <c r="B175241" t="s">
        <v>502</v>
      </c>
      <c r="D175241">
        <v>81025</v>
      </c>
      <c r="E175241" t="s">
        <v>523</v>
      </c>
      <c r="F175241">
        <v>131</v>
      </c>
      <c r="G175241" t="s">
        <v>11</v>
      </c>
      <c r="H175241" t="s">
        <v>15</v>
      </c>
    </row>
    <row r="175242" spans="1:8" x14ac:dyDescent="0.2">
      <c r="A175242">
        <v>2481055</v>
      </c>
      <c r="B175242" t="s">
        <v>502</v>
      </c>
      <c r="D175242">
        <v>71045</v>
      </c>
      <c r="E175242" t="s">
        <v>523</v>
      </c>
      <c r="F175242">
        <v>131</v>
      </c>
      <c r="G175242" t="s">
        <v>11</v>
      </c>
      <c r="H175242" t="s">
        <v>15</v>
      </c>
    </row>
    <row r="175243" spans="1:8" x14ac:dyDescent="0.2">
      <c r="A175243">
        <v>2481055</v>
      </c>
      <c r="B175243" t="s">
        <v>502</v>
      </c>
      <c r="D175243">
        <v>99281</v>
      </c>
      <c r="E175243" t="s">
        <v>523</v>
      </c>
      <c r="F175243">
        <v>131</v>
      </c>
      <c r="G175243" t="s">
        <v>11</v>
      </c>
      <c r="H175243" t="s">
        <v>15</v>
      </c>
    </row>
    <row r="175244" spans="1:8" x14ac:dyDescent="0.2">
      <c r="A175244">
        <v>2481055</v>
      </c>
      <c r="B175244" t="s">
        <v>502</v>
      </c>
      <c r="D175244">
        <v>93005</v>
      </c>
      <c r="E175244" t="s">
        <v>523</v>
      </c>
      <c r="F175244">
        <v>131</v>
      </c>
      <c r="G175244" t="s">
        <v>11</v>
      </c>
      <c r="H175244" t="s">
        <v>15</v>
      </c>
    </row>
    <row r="175245" spans="1:8" x14ac:dyDescent="0.2">
      <c r="A175245">
        <v>2481055</v>
      </c>
      <c r="B175245" t="s">
        <v>502</v>
      </c>
      <c r="E175245" t="s">
        <v>523</v>
      </c>
      <c r="F175245">
        <v>131</v>
      </c>
      <c r="G175245" t="s">
        <v>11</v>
      </c>
      <c r="H175245" t="s">
        <v>15</v>
      </c>
    </row>
    <row r="175246" spans="1:8" x14ac:dyDescent="0.2">
      <c r="A175246">
        <v>2477992</v>
      </c>
      <c r="B175246" t="s">
        <v>502</v>
      </c>
      <c r="D175246" t="s">
        <v>3014</v>
      </c>
      <c r="E175246" t="s">
        <v>522</v>
      </c>
      <c r="F175246">
        <v>213</v>
      </c>
      <c r="G175246" t="s">
        <v>11</v>
      </c>
      <c r="H175246" t="s">
        <v>15</v>
      </c>
    </row>
    <row r="175247" spans="1:8" x14ac:dyDescent="0.2">
      <c r="A175247">
        <v>2477992</v>
      </c>
      <c r="B175247" t="s">
        <v>502</v>
      </c>
      <c r="E175247" t="s">
        <v>522</v>
      </c>
      <c r="F175247">
        <v>213</v>
      </c>
      <c r="G175247" t="s">
        <v>11</v>
      </c>
      <c r="H175247" t="s">
        <v>15</v>
      </c>
    </row>
    <row r="175248" spans="1:8" x14ac:dyDescent="0.2">
      <c r="A175248">
        <v>2477992</v>
      </c>
      <c r="B175248" t="s">
        <v>502</v>
      </c>
      <c r="E175248" t="s">
        <v>522</v>
      </c>
      <c r="F175248">
        <v>213</v>
      </c>
      <c r="G175248" t="s">
        <v>11</v>
      </c>
      <c r="H175248" t="s">
        <v>15</v>
      </c>
    </row>
    <row r="175249" spans="1:8" x14ac:dyDescent="0.2">
      <c r="A175249">
        <v>2477992</v>
      </c>
      <c r="B175249" t="s">
        <v>502</v>
      </c>
      <c r="E175249" t="s">
        <v>522</v>
      </c>
      <c r="F175249">
        <v>213</v>
      </c>
      <c r="G175249" t="s">
        <v>11</v>
      </c>
      <c r="H175249" t="s">
        <v>15</v>
      </c>
    </row>
    <row r="175250" spans="1:8" x14ac:dyDescent="0.2">
      <c r="A175250">
        <v>2477992</v>
      </c>
      <c r="B175250" t="s">
        <v>502</v>
      </c>
      <c r="E175250" t="s">
        <v>522</v>
      </c>
      <c r="F175250">
        <v>213</v>
      </c>
      <c r="G175250" t="s">
        <v>11</v>
      </c>
      <c r="H175250" t="s">
        <v>15</v>
      </c>
    </row>
    <row r="175251" spans="1:8" x14ac:dyDescent="0.2">
      <c r="A175251">
        <v>2477992</v>
      </c>
      <c r="B175251" t="s">
        <v>502</v>
      </c>
      <c r="E175251" t="s">
        <v>522</v>
      </c>
      <c r="F175251">
        <v>213</v>
      </c>
      <c r="G175251" t="s">
        <v>11</v>
      </c>
      <c r="H175251" t="s">
        <v>15</v>
      </c>
    </row>
    <row r="175252" spans="1:8" x14ac:dyDescent="0.2">
      <c r="A175252">
        <v>2477992</v>
      </c>
      <c r="B175252" t="s">
        <v>502</v>
      </c>
      <c r="E175252" t="s">
        <v>522</v>
      </c>
      <c r="F175252">
        <v>213</v>
      </c>
      <c r="G175252" t="s">
        <v>11</v>
      </c>
      <c r="H175252" t="s">
        <v>15</v>
      </c>
    </row>
    <row r="175253" spans="1:8" x14ac:dyDescent="0.2">
      <c r="A175253">
        <v>2477992</v>
      </c>
      <c r="B175253" t="s">
        <v>502</v>
      </c>
      <c r="E175253" t="s">
        <v>522</v>
      </c>
      <c r="F175253">
        <v>213</v>
      </c>
      <c r="G175253" t="s">
        <v>11</v>
      </c>
      <c r="H175253" t="s">
        <v>15</v>
      </c>
    </row>
    <row r="175254" spans="1:8" x14ac:dyDescent="0.2">
      <c r="A175254">
        <v>2480242</v>
      </c>
      <c r="B175254" t="s">
        <v>502</v>
      </c>
      <c r="D175254" t="s">
        <v>667</v>
      </c>
      <c r="E175254" t="s">
        <v>522</v>
      </c>
      <c r="F175254">
        <v>212</v>
      </c>
      <c r="G175254" t="s">
        <v>11</v>
      </c>
      <c r="H175254" t="s">
        <v>15</v>
      </c>
    </row>
    <row r="175255" spans="1:8" x14ac:dyDescent="0.2">
      <c r="A175255">
        <v>2480242</v>
      </c>
      <c r="B175255" t="s">
        <v>502</v>
      </c>
      <c r="E175255" t="s">
        <v>522</v>
      </c>
      <c r="F175255">
        <v>212</v>
      </c>
      <c r="G175255" t="s">
        <v>11</v>
      </c>
      <c r="H175255" t="s">
        <v>15</v>
      </c>
    </row>
    <row r="175256" spans="1:8" x14ac:dyDescent="0.2">
      <c r="A175256">
        <v>2480242</v>
      </c>
      <c r="B175256" t="s">
        <v>502</v>
      </c>
      <c r="E175256" t="s">
        <v>522</v>
      </c>
      <c r="F175256">
        <v>212</v>
      </c>
      <c r="G175256" t="s">
        <v>11</v>
      </c>
      <c r="H175256" t="s">
        <v>15</v>
      </c>
    </row>
    <row r="175257" spans="1:8" x14ac:dyDescent="0.2">
      <c r="A175257">
        <v>2480242</v>
      </c>
      <c r="B175257" t="s">
        <v>502</v>
      </c>
      <c r="E175257" t="s">
        <v>522</v>
      </c>
      <c r="F175257">
        <v>212</v>
      </c>
      <c r="G175257" t="s">
        <v>11</v>
      </c>
      <c r="H175257" t="s">
        <v>15</v>
      </c>
    </row>
    <row r="175258" spans="1:8" x14ac:dyDescent="0.2">
      <c r="A175258">
        <v>2480242</v>
      </c>
      <c r="B175258" t="s">
        <v>502</v>
      </c>
      <c r="E175258" t="s">
        <v>522</v>
      </c>
      <c r="F175258">
        <v>212</v>
      </c>
      <c r="G175258" t="s">
        <v>11</v>
      </c>
      <c r="H175258" t="s">
        <v>15</v>
      </c>
    </row>
    <row r="175259" spans="1:8" x14ac:dyDescent="0.2">
      <c r="A175259">
        <v>2480242</v>
      </c>
      <c r="B175259" t="s">
        <v>502</v>
      </c>
      <c r="E175259" t="s">
        <v>522</v>
      </c>
      <c r="F175259">
        <v>212</v>
      </c>
      <c r="G175259" t="s">
        <v>11</v>
      </c>
      <c r="H175259" t="s">
        <v>15</v>
      </c>
    </row>
    <row r="175260" spans="1:8" x14ac:dyDescent="0.2">
      <c r="A175260">
        <v>2480242</v>
      </c>
      <c r="B175260" t="s">
        <v>502</v>
      </c>
      <c r="E175260" t="s">
        <v>522</v>
      </c>
      <c r="F175260">
        <v>212</v>
      </c>
      <c r="G175260" t="s">
        <v>11</v>
      </c>
      <c r="H175260" t="s">
        <v>15</v>
      </c>
    </row>
    <row r="175261" spans="1:8" x14ac:dyDescent="0.2">
      <c r="A175261">
        <v>2480242</v>
      </c>
      <c r="B175261" t="s">
        <v>502</v>
      </c>
      <c r="E175261" t="s">
        <v>522</v>
      </c>
      <c r="F175261">
        <v>212</v>
      </c>
      <c r="G175261" t="s">
        <v>11</v>
      </c>
      <c r="H175261" t="s">
        <v>15</v>
      </c>
    </row>
    <row r="175262" spans="1:8" x14ac:dyDescent="0.2">
      <c r="A175262">
        <v>2480242</v>
      </c>
      <c r="B175262" t="s">
        <v>502</v>
      </c>
      <c r="E175262" t="s">
        <v>522</v>
      </c>
      <c r="F175262">
        <v>212</v>
      </c>
      <c r="G175262" t="s">
        <v>11</v>
      </c>
      <c r="H175262" t="s">
        <v>15</v>
      </c>
    </row>
    <row r="175263" spans="1:8" x14ac:dyDescent="0.2">
      <c r="A175263">
        <v>2480242</v>
      </c>
      <c r="B175263" t="s">
        <v>502</v>
      </c>
      <c r="E175263" t="s">
        <v>522</v>
      </c>
      <c r="F175263">
        <v>212</v>
      </c>
      <c r="G175263" t="s">
        <v>11</v>
      </c>
      <c r="H175263" t="s">
        <v>15</v>
      </c>
    </row>
    <row r="175264" spans="1:8" x14ac:dyDescent="0.2">
      <c r="A175264">
        <v>2480243</v>
      </c>
      <c r="B175264" t="s">
        <v>502</v>
      </c>
      <c r="D175264" t="s">
        <v>3015</v>
      </c>
      <c r="E175264" t="s">
        <v>522</v>
      </c>
      <c r="F175264">
        <v>213</v>
      </c>
      <c r="G175264" t="s">
        <v>11</v>
      </c>
      <c r="H175264" t="s">
        <v>15</v>
      </c>
    </row>
    <row r="175265" spans="1:8" x14ac:dyDescent="0.2">
      <c r="A175265">
        <v>2480243</v>
      </c>
      <c r="B175265" t="s">
        <v>502</v>
      </c>
      <c r="E175265" t="s">
        <v>522</v>
      </c>
      <c r="F175265">
        <v>213</v>
      </c>
      <c r="G175265" t="s">
        <v>11</v>
      </c>
      <c r="H175265" t="s">
        <v>15</v>
      </c>
    </row>
    <row r="175266" spans="1:8" x14ac:dyDescent="0.2">
      <c r="A175266">
        <v>2480243</v>
      </c>
      <c r="B175266" t="s">
        <v>502</v>
      </c>
      <c r="E175266" t="s">
        <v>522</v>
      </c>
      <c r="F175266">
        <v>213</v>
      </c>
      <c r="G175266" t="s">
        <v>11</v>
      </c>
      <c r="H175266" t="s">
        <v>15</v>
      </c>
    </row>
    <row r="175267" spans="1:8" x14ac:dyDescent="0.2">
      <c r="A175267">
        <v>2480243</v>
      </c>
      <c r="B175267" t="s">
        <v>502</v>
      </c>
      <c r="E175267" t="s">
        <v>522</v>
      </c>
      <c r="F175267">
        <v>213</v>
      </c>
      <c r="G175267" t="s">
        <v>11</v>
      </c>
      <c r="H175267" t="s">
        <v>15</v>
      </c>
    </row>
    <row r="175268" spans="1:8" x14ac:dyDescent="0.2">
      <c r="A175268">
        <v>2480243</v>
      </c>
      <c r="B175268" t="s">
        <v>502</v>
      </c>
      <c r="E175268" t="s">
        <v>522</v>
      </c>
      <c r="F175268">
        <v>213</v>
      </c>
      <c r="G175268" t="s">
        <v>11</v>
      </c>
      <c r="H175268" t="s">
        <v>15</v>
      </c>
    </row>
    <row r="175269" spans="1:8" x14ac:dyDescent="0.2">
      <c r="A175269">
        <v>2480243</v>
      </c>
      <c r="B175269" t="s">
        <v>502</v>
      </c>
      <c r="E175269" t="s">
        <v>522</v>
      </c>
      <c r="F175269">
        <v>213</v>
      </c>
      <c r="G175269" t="s">
        <v>11</v>
      </c>
      <c r="H175269" t="s">
        <v>15</v>
      </c>
    </row>
    <row r="175270" spans="1:8" x14ac:dyDescent="0.2">
      <c r="A175270">
        <v>2480243</v>
      </c>
      <c r="B175270" t="s">
        <v>502</v>
      </c>
      <c r="E175270" t="s">
        <v>522</v>
      </c>
      <c r="F175270">
        <v>213</v>
      </c>
      <c r="G175270" t="s">
        <v>11</v>
      </c>
      <c r="H175270" t="s">
        <v>15</v>
      </c>
    </row>
    <row r="175271" spans="1:8" x14ac:dyDescent="0.2">
      <c r="A175271">
        <v>2478275</v>
      </c>
      <c r="B175271" t="s">
        <v>502</v>
      </c>
      <c r="D175271" t="s">
        <v>932</v>
      </c>
      <c r="E175271" t="s">
        <v>522</v>
      </c>
      <c r="F175271">
        <v>214</v>
      </c>
      <c r="G175271" t="s">
        <v>11</v>
      </c>
      <c r="H175271" t="s">
        <v>15</v>
      </c>
    </row>
    <row r="175272" spans="1:8" x14ac:dyDescent="0.2">
      <c r="A175272">
        <v>2478275</v>
      </c>
      <c r="B175272" t="s">
        <v>502</v>
      </c>
      <c r="E175272" t="s">
        <v>522</v>
      </c>
      <c r="F175272">
        <v>214</v>
      </c>
      <c r="G175272" t="s">
        <v>11</v>
      </c>
      <c r="H175272" t="s">
        <v>15</v>
      </c>
    </row>
    <row r="175273" spans="1:8" x14ac:dyDescent="0.2">
      <c r="A175273">
        <v>2478275</v>
      </c>
      <c r="B175273" t="s">
        <v>502</v>
      </c>
      <c r="E175273" t="s">
        <v>522</v>
      </c>
      <c r="F175273">
        <v>214</v>
      </c>
      <c r="G175273" t="s">
        <v>11</v>
      </c>
      <c r="H175273" t="s">
        <v>15</v>
      </c>
    </row>
    <row r="175274" spans="1:8" x14ac:dyDescent="0.2">
      <c r="A175274">
        <v>2478275</v>
      </c>
      <c r="B175274" t="s">
        <v>502</v>
      </c>
      <c r="E175274" t="s">
        <v>522</v>
      </c>
      <c r="F175274">
        <v>214</v>
      </c>
      <c r="G175274" t="s">
        <v>11</v>
      </c>
      <c r="H175274" t="s">
        <v>15</v>
      </c>
    </row>
    <row r="175275" spans="1:8" x14ac:dyDescent="0.2">
      <c r="A175275">
        <v>2478275</v>
      </c>
      <c r="B175275" t="s">
        <v>502</v>
      </c>
      <c r="E175275" t="s">
        <v>522</v>
      </c>
      <c r="F175275">
        <v>214</v>
      </c>
      <c r="G175275" t="s">
        <v>11</v>
      </c>
      <c r="H175275" t="s">
        <v>15</v>
      </c>
    </row>
    <row r="175276" spans="1:8" x14ac:dyDescent="0.2">
      <c r="A175276">
        <v>2478275</v>
      </c>
      <c r="B175276" t="s">
        <v>502</v>
      </c>
      <c r="E175276" t="s">
        <v>522</v>
      </c>
      <c r="F175276">
        <v>214</v>
      </c>
      <c r="G175276" t="s">
        <v>11</v>
      </c>
      <c r="H175276" t="s">
        <v>15</v>
      </c>
    </row>
    <row r="175277" spans="1:8" x14ac:dyDescent="0.2">
      <c r="A175277">
        <v>2480095</v>
      </c>
      <c r="B175277" t="s">
        <v>502</v>
      </c>
      <c r="D175277">
        <v>96375</v>
      </c>
      <c r="E175277" t="s">
        <v>523</v>
      </c>
      <c r="F175277">
        <v>131</v>
      </c>
      <c r="G175277" t="s">
        <v>11</v>
      </c>
      <c r="H175277" t="s">
        <v>15</v>
      </c>
    </row>
    <row r="175278" spans="1:8" x14ac:dyDescent="0.2">
      <c r="A175278">
        <v>2480095</v>
      </c>
      <c r="B175278" t="s">
        <v>502</v>
      </c>
      <c r="D175278">
        <v>96413</v>
      </c>
      <c r="E175278" t="s">
        <v>523</v>
      </c>
      <c r="F175278">
        <v>131</v>
      </c>
      <c r="G175278" t="s">
        <v>11</v>
      </c>
      <c r="H175278" t="s">
        <v>15</v>
      </c>
    </row>
    <row r="175279" spans="1:8" x14ac:dyDescent="0.2">
      <c r="A175279">
        <v>2480095</v>
      </c>
      <c r="B175279" t="s">
        <v>502</v>
      </c>
      <c r="D175279" t="s">
        <v>435</v>
      </c>
      <c r="E175279" t="s">
        <v>523</v>
      </c>
      <c r="F175279">
        <v>131</v>
      </c>
      <c r="G175279" t="s">
        <v>11</v>
      </c>
      <c r="H175279" t="s">
        <v>15</v>
      </c>
    </row>
    <row r="175280" spans="1:8" x14ac:dyDescent="0.2">
      <c r="A175280">
        <v>2480095</v>
      </c>
      <c r="B175280" t="s">
        <v>502</v>
      </c>
      <c r="D175280" t="s">
        <v>2467</v>
      </c>
      <c r="E175280" t="s">
        <v>523</v>
      </c>
      <c r="F175280">
        <v>131</v>
      </c>
      <c r="G175280" t="s">
        <v>11</v>
      </c>
      <c r="H175280" t="s">
        <v>15</v>
      </c>
    </row>
    <row r="175281" spans="1:8" x14ac:dyDescent="0.2">
      <c r="A175281">
        <v>2480095</v>
      </c>
      <c r="B175281" t="s">
        <v>502</v>
      </c>
      <c r="E175281" t="s">
        <v>523</v>
      </c>
      <c r="F175281">
        <v>131</v>
      </c>
      <c r="G175281" t="s">
        <v>11</v>
      </c>
      <c r="H175281" t="s">
        <v>15</v>
      </c>
    </row>
    <row r="175282" spans="1:8" x14ac:dyDescent="0.2">
      <c r="A175282">
        <v>2477362</v>
      </c>
      <c r="B175282" t="s">
        <v>502</v>
      </c>
      <c r="D175282" t="s">
        <v>3016</v>
      </c>
      <c r="E175282" t="s">
        <v>522</v>
      </c>
      <c r="F175282">
        <v>213</v>
      </c>
      <c r="G175282" t="s">
        <v>29</v>
      </c>
      <c r="H175282" t="s">
        <v>30</v>
      </c>
    </row>
    <row r="175283" spans="1:8" x14ac:dyDescent="0.2">
      <c r="A175283">
        <v>2477362</v>
      </c>
      <c r="B175283" t="s">
        <v>502</v>
      </c>
      <c r="E175283" t="s">
        <v>522</v>
      </c>
      <c r="F175283">
        <v>213</v>
      </c>
      <c r="G175283" t="s">
        <v>29</v>
      </c>
      <c r="H175283" t="s">
        <v>30</v>
      </c>
    </row>
    <row r="175284" spans="1:8" x14ac:dyDescent="0.2">
      <c r="A175284">
        <v>2477362</v>
      </c>
      <c r="B175284" t="s">
        <v>502</v>
      </c>
      <c r="E175284" t="s">
        <v>522</v>
      </c>
      <c r="F175284">
        <v>213</v>
      </c>
      <c r="G175284" t="s">
        <v>29</v>
      </c>
      <c r="H175284" t="s">
        <v>30</v>
      </c>
    </row>
    <row r="175285" spans="1:8" x14ac:dyDescent="0.2">
      <c r="A175285">
        <v>2477362</v>
      </c>
      <c r="B175285" t="s">
        <v>502</v>
      </c>
      <c r="E175285" t="s">
        <v>522</v>
      </c>
      <c r="F175285">
        <v>213</v>
      </c>
      <c r="G175285" t="s">
        <v>29</v>
      </c>
      <c r="H175285" t="s">
        <v>30</v>
      </c>
    </row>
    <row r="175286" spans="1:8" x14ac:dyDescent="0.2">
      <c r="A175286">
        <v>2477362</v>
      </c>
      <c r="B175286" t="s">
        <v>502</v>
      </c>
      <c r="E175286" t="s">
        <v>522</v>
      </c>
      <c r="F175286">
        <v>213</v>
      </c>
      <c r="G175286" t="s">
        <v>29</v>
      </c>
      <c r="H175286" t="s">
        <v>30</v>
      </c>
    </row>
    <row r="175287" spans="1:8" x14ac:dyDescent="0.2">
      <c r="A175287">
        <v>2480244</v>
      </c>
      <c r="B175287" t="s">
        <v>502</v>
      </c>
      <c r="D175287" t="s">
        <v>3017</v>
      </c>
      <c r="E175287" t="s">
        <v>522</v>
      </c>
      <c r="F175287">
        <v>210</v>
      </c>
      <c r="G175287" t="s">
        <v>11</v>
      </c>
      <c r="H175287" t="s">
        <v>15</v>
      </c>
    </row>
    <row r="175288" spans="1:8" x14ac:dyDescent="0.2">
      <c r="A175288">
        <v>2480244</v>
      </c>
      <c r="B175288" t="s">
        <v>502</v>
      </c>
      <c r="E175288" t="s">
        <v>522</v>
      </c>
      <c r="F175288">
        <v>210</v>
      </c>
      <c r="G175288" t="s">
        <v>11</v>
      </c>
      <c r="H175288" t="s">
        <v>15</v>
      </c>
    </row>
    <row r="175289" spans="1:8" x14ac:dyDescent="0.2">
      <c r="A175289">
        <v>2480244</v>
      </c>
      <c r="B175289" t="s">
        <v>502</v>
      </c>
      <c r="E175289" t="s">
        <v>522</v>
      </c>
      <c r="F175289">
        <v>210</v>
      </c>
      <c r="G175289" t="s">
        <v>11</v>
      </c>
      <c r="H175289" t="s">
        <v>15</v>
      </c>
    </row>
    <row r="175290" spans="1:8" x14ac:dyDescent="0.2">
      <c r="A175290">
        <v>2480244</v>
      </c>
      <c r="B175290" t="s">
        <v>502</v>
      </c>
      <c r="E175290" t="s">
        <v>522</v>
      </c>
      <c r="F175290">
        <v>210</v>
      </c>
      <c r="G175290" t="s">
        <v>11</v>
      </c>
      <c r="H175290" t="s">
        <v>15</v>
      </c>
    </row>
    <row r="175291" spans="1:8" x14ac:dyDescent="0.2">
      <c r="A175291">
        <v>2480244</v>
      </c>
      <c r="B175291" t="s">
        <v>502</v>
      </c>
      <c r="E175291" t="s">
        <v>522</v>
      </c>
      <c r="F175291">
        <v>210</v>
      </c>
      <c r="G175291" t="s">
        <v>11</v>
      </c>
      <c r="H175291" t="s">
        <v>15</v>
      </c>
    </row>
    <row r="175292" spans="1:8" x14ac:dyDescent="0.2">
      <c r="A175292">
        <v>2480244</v>
      </c>
      <c r="B175292" t="s">
        <v>502</v>
      </c>
      <c r="E175292" t="s">
        <v>522</v>
      </c>
      <c r="F175292">
        <v>210</v>
      </c>
      <c r="G175292" t="s">
        <v>11</v>
      </c>
      <c r="H175292" t="s">
        <v>15</v>
      </c>
    </row>
    <row r="175293" spans="1:8" x14ac:dyDescent="0.2">
      <c r="A175293">
        <v>2480244</v>
      </c>
      <c r="B175293" t="s">
        <v>502</v>
      </c>
      <c r="E175293" t="s">
        <v>522</v>
      </c>
      <c r="F175293">
        <v>210</v>
      </c>
      <c r="G175293" t="s">
        <v>11</v>
      </c>
      <c r="H175293" t="s">
        <v>15</v>
      </c>
    </row>
    <row r="175294" spans="1:8" x14ac:dyDescent="0.2">
      <c r="A175294">
        <v>2480244</v>
      </c>
      <c r="B175294" t="s">
        <v>502</v>
      </c>
      <c r="E175294" t="s">
        <v>522</v>
      </c>
      <c r="F175294">
        <v>210</v>
      </c>
      <c r="G175294" t="s">
        <v>11</v>
      </c>
      <c r="H175294" t="s">
        <v>15</v>
      </c>
    </row>
    <row r="175295" spans="1:8" x14ac:dyDescent="0.2">
      <c r="A175295">
        <v>2480096</v>
      </c>
      <c r="B175295" t="s">
        <v>502</v>
      </c>
      <c r="D175295" t="s">
        <v>467</v>
      </c>
      <c r="E175295" t="s">
        <v>522</v>
      </c>
      <c r="F175295">
        <v>233</v>
      </c>
      <c r="G175295" t="s">
        <v>11</v>
      </c>
      <c r="H175295" t="s">
        <v>15</v>
      </c>
    </row>
    <row r="175296" spans="1:8" x14ac:dyDescent="0.2">
      <c r="A175296">
        <v>2480096</v>
      </c>
      <c r="B175296" t="s">
        <v>502</v>
      </c>
      <c r="D175296">
        <v>97110</v>
      </c>
      <c r="E175296" t="s">
        <v>522</v>
      </c>
      <c r="F175296">
        <v>233</v>
      </c>
      <c r="G175296" t="s">
        <v>11</v>
      </c>
      <c r="H175296" t="s">
        <v>15</v>
      </c>
    </row>
    <row r="175297" spans="1:8" x14ac:dyDescent="0.2">
      <c r="A175297">
        <v>2480096</v>
      </c>
      <c r="B175297" t="s">
        <v>502</v>
      </c>
      <c r="D175297">
        <v>97110</v>
      </c>
      <c r="E175297" t="s">
        <v>522</v>
      </c>
      <c r="F175297">
        <v>233</v>
      </c>
      <c r="G175297" t="s">
        <v>11</v>
      </c>
      <c r="H175297" t="s">
        <v>15</v>
      </c>
    </row>
    <row r="175298" spans="1:8" x14ac:dyDescent="0.2">
      <c r="A175298">
        <v>2480096</v>
      </c>
      <c r="B175298" t="s">
        <v>502</v>
      </c>
      <c r="D175298">
        <v>97110</v>
      </c>
      <c r="E175298" t="s">
        <v>522</v>
      </c>
      <c r="F175298">
        <v>233</v>
      </c>
      <c r="G175298" t="s">
        <v>11</v>
      </c>
      <c r="H175298" t="s">
        <v>15</v>
      </c>
    </row>
    <row r="175299" spans="1:8" x14ac:dyDescent="0.2">
      <c r="A175299">
        <v>2480096</v>
      </c>
      <c r="B175299" t="s">
        <v>502</v>
      </c>
      <c r="D175299">
        <v>97110</v>
      </c>
      <c r="E175299" t="s">
        <v>522</v>
      </c>
      <c r="F175299">
        <v>233</v>
      </c>
      <c r="G175299" t="s">
        <v>11</v>
      </c>
      <c r="H175299" t="s">
        <v>15</v>
      </c>
    </row>
    <row r="175300" spans="1:8" x14ac:dyDescent="0.2">
      <c r="A175300">
        <v>2480096</v>
      </c>
      <c r="B175300" t="s">
        <v>502</v>
      </c>
      <c r="D175300">
        <v>97110</v>
      </c>
      <c r="E175300" t="s">
        <v>522</v>
      </c>
      <c r="F175300">
        <v>233</v>
      </c>
      <c r="G175300" t="s">
        <v>11</v>
      </c>
      <c r="H175300" t="s">
        <v>15</v>
      </c>
    </row>
    <row r="175301" spans="1:8" x14ac:dyDescent="0.2">
      <c r="A175301">
        <v>2480096</v>
      </c>
      <c r="B175301" t="s">
        <v>502</v>
      </c>
      <c r="D175301">
        <v>97110</v>
      </c>
      <c r="E175301" t="s">
        <v>522</v>
      </c>
      <c r="F175301">
        <v>233</v>
      </c>
      <c r="G175301" t="s">
        <v>11</v>
      </c>
      <c r="H175301" t="s">
        <v>15</v>
      </c>
    </row>
    <row r="175302" spans="1:8" x14ac:dyDescent="0.2">
      <c r="A175302">
        <v>2480096</v>
      </c>
      <c r="B175302" t="s">
        <v>502</v>
      </c>
      <c r="D175302">
        <v>97110</v>
      </c>
      <c r="E175302" t="s">
        <v>522</v>
      </c>
      <c r="F175302">
        <v>233</v>
      </c>
      <c r="G175302" t="s">
        <v>11</v>
      </c>
      <c r="H175302" t="s">
        <v>15</v>
      </c>
    </row>
    <row r="175303" spans="1:8" x14ac:dyDescent="0.2">
      <c r="A175303">
        <v>2480096</v>
      </c>
      <c r="B175303" t="s">
        <v>502</v>
      </c>
      <c r="D175303">
        <v>97110</v>
      </c>
      <c r="E175303" t="s">
        <v>522</v>
      </c>
      <c r="F175303">
        <v>233</v>
      </c>
      <c r="G175303" t="s">
        <v>11</v>
      </c>
      <c r="H175303" t="s">
        <v>15</v>
      </c>
    </row>
    <row r="175304" spans="1:8" x14ac:dyDescent="0.2">
      <c r="A175304">
        <v>2480096</v>
      </c>
      <c r="B175304" t="s">
        <v>502</v>
      </c>
      <c r="D175304">
        <v>97110</v>
      </c>
      <c r="E175304" t="s">
        <v>522</v>
      </c>
      <c r="F175304">
        <v>233</v>
      </c>
      <c r="G175304" t="s">
        <v>11</v>
      </c>
      <c r="H175304" t="s">
        <v>15</v>
      </c>
    </row>
    <row r="175305" spans="1:8" x14ac:dyDescent="0.2">
      <c r="A175305">
        <v>2480096</v>
      </c>
      <c r="B175305" t="s">
        <v>502</v>
      </c>
      <c r="D175305">
        <v>97112</v>
      </c>
      <c r="E175305" t="s">
        <v>522</v>
      </c>
      <c r="F175305">
        <v>233</v>
      </c>
      <c r="G175305" t="s">
        <v>11</v>
      </c>
      <c r="H175305" t="s">
        <v>15</v>
      </c>
    </row>
    <row r="175306" spans="1:8" x14ac:dyDescent="0.2">
      <c r="A175306">
        <v>2480096</v>
      </c>
      <c r="B175306" t="s">
        <v>502</v>
      </c>
      <c r="D175306">
        <v>97112</v>
      </c>
      <c r="E175306" t="s">
        <v>522</v>
      </c>
      <c r="F175306">
        <v>233</v>
      </c>
      <c r="G175306" t="s">
        <v>11</v>
      </c>
      <c r="H175306" t="s">
        <v>15</v>
      </c>
    </row>
    <row r="175307" spans="1:8" x14ac:dyDescent="0.2">
      <c r="A175307">
        <v>2480096</v>
      </c>
      <c r="B175307" t="s">
        <v>502</v>
      </c>
      <c r="D175307">
        <v>97116</v>
      </c>
      <c r="E175307" t="s">
        <v>522</v>
      </c>
      <c r="F175307">
        <v>233</v>
      </c>
      <c r="G175307" t="s">
        <v>11</v>
      </c>
      <c r="H175307" t="s">
        <v>15</v>
      </c>
    </row>
    <row r="175308" spans="1:8" x14ac:dyDescent="0.2">
      <c r="A175308">
        <v>2480096</v>
      </c>
      <c r="B175308" t="s">
        <v>502</v>
      </c>
      <c r="D175308">
        <v>97116</v>
      </c>
      <c r="E175308" t="s">
        <v>522</v>
      </c>
      <c r="F175308">
        <v>233</v>
      </c>
      <c r="G175308" t="s">
        <v>11</v>
      </c>
      <c r="H175308" t="s">
        <v>15</v>
      </c>
    </row>
    <row r="175309" spans="1:8" x14ac:dyDescent="0.2">
      <c r="A175309">
        <v>2480096</v>
      </c>
      <c r="B175309" t="s">
        <v>502</v>
      </c>
      <c r="D175309">
        <v>97116</v>
      </c>
      <c r="E175309" t="s">
        <v>522</v>
      </c>
      <c r="F175309">
        <v>233</v>
      </c>
      <c r="G175309" t="s">
        <v>11</v>
      </c>
      <c r="H175309" t="s">
        <v>15</v>
      </c>
    </row>
    <row r="175310" spans="1:8" x14ac:dyDescent="0.2">
      <c r="A175310">
        <v>2480096</v>
      </c>
      <c r="B175310" t="s">
        <v>502</v>
      </c>
      <c r="D175310">
        <v>97116</v>
      </c>
      <c r="E175310" t="s">
        <v>522</v>
      </c>
      <c r="F175310">
        <v>233</v>
      </c>
      <c r="G175310" t="s">
        <v>11</v>
      </c>
      <c r="H175310" t="s">
        <v>15</v>
      </c>
    </row>
    <row r="175311" spans="1:8" x14ac:dyDescent="0.2">
      <c r="A175311">
        <v>2480096</v>
      </c>
      <c r="B175311" t="s">
        <v>502</v>
      </c>
      <c r="D175311">
        <v>97116</v>
      </c>
      <c r="E175311" t="s">
        <v>522</v>
      </c>
      <c r="F175311">
        <v>233</v>
      </c>
      <c r="G175311" t="s">
        <v>11</v>
      </c>
      <c r="H175311" t="s">
        <v>15</v>
      </c>
    </row>
    <row r="175312" spans="1:8" x14ac:dyDescent="0.2">
      <c r="A175312">
        <v>2480096</v>
      </c>
      <c r="B175312" t="s">
        <v>502</v>
      </c>
      <c r="D175312">
        <v>97116</v>
      </c>
      <c r="E175312" t="s">
        <v>522</v>
      </c>
      <c r="F175312">
        <v>233</v>
      </c>
      <c r="G175312" t="s">
        <v>11</v>
      </c>
      <c r="H175312" t="s">
        <v>15</v>
      </c>
    </row>
    <row r="175313" spans="1:8" x14ac:dyDescent="0.2">
      <c r="A175313">
        <v>2480096</v>
      </c>
      <c r="B175313" t="s">
        <v>502</v>
      </c>
      <c r="D175313">
        <v>97116</v>
      </c>
      <c r="E175313" t="s">
        <v>522</v>
      </c>
      <c r="F175313">
        <v>233</v>
      </c>
      <c r="G175313" t="s">
        <v>11</v>
      </c>
      <c r="H175313" t="s">
        <v>15</v>
      </c>
    </row>
    <row r="175314" spans="1:8" x14ac:dyDescent="0.2">
      <c r="A175314">
        <v>2480096</v>
      </c>
      <c r="B175314" t="s">
        <v>502</v>
      </c>
      <c r="D175314">
        <v>97116</v>
      </c>
      <c r="E175314" t="s">
        <v>522</v>
      </c>
      <c r="F175314">
        <v>233</v>
      </c>
      <c r="G175314" t="s">
        <v>11</v>
      </c>
      <c r="H175314" t="s">
        <v>15</v>
      </c>
    </row>
    <row r="175315" spans="1:8" x14ac:dyDescent="0.2">
      <c r="A175315">
        <v>2480096</v>
      </c>
      <c r="B175315" t="s">
        <v>502</v>
      </c>
      <c r="D175315">
        <v>97116</v>
      </c>
      <c r="E175315" t="s">
        <v>522</v>
      </c>
      <c r="F175315">
        <v>233</v>
      </c>
      <c r="G175315" t="s">
        <v>11</v>
      </c>
      <c r="H175315" t="s">
        <v>15</v>
      </c>
    </row>
    <row r="175316" spans="1:8" x14ac:dyDescent="0.2">
      <c r="A175316">
        <v>2480096</v>
      </c>
      <c r="B175316" t="s">
        <v>502</v>
      </c>
      <c r="D175316">
        <v>97530</v>
      </c>
      <c r="E175316" t="s">
        <v>522</v>
      </c>
      <c r="F175316">
        <v>233</v>
      </c>
      <c r="G175316" t="s">
        <v>11</v>
      </c>
      <c r="H175316" t="s">
        <v>15</v>
      </c>
    </row>
    <row r="175317" spans="1:8" x14ac:dyDescent="0.2">
      <c r="A175317">
        <v>2480096</v>
      </c>
      <c r="B175317" t="s">
        <v>502</v>
      </c>
      <c r="D175317">
        <v>97530</v>
      </c>
      <c r="E175317" t="s">
        <v>522</v>
      </c>
      <c r="F175317">
        <v>233</v>
      </c>
      <c r="G175317" t="s">
        <v>11</v>
      </c>
      <c r="H175317" t="s">
        <v>15</v>
      </c>
    </row>
    <row r="175318" spans="1:8" x14ac:dyDescent="0.2">
      <c r="A175318">
        <v>2480096</v>
      </c>
      <c r="B175318" t="s">
        <v>502</v>
      </c>
      <c r="D175318">
        <v>97530</v>
      </c>
      <c r="E175318" t="s">
        <v>522</v>
      </c>
      <c r="F175318">
        <v>233</v>
      </c>
      <c r="G175318" t="s">
        <v>11</v>
      </c>
      <c r="H175318" t="s">
        <v>15</v>
      </c>
    </row>
    <row r="175319" spans="1:8" x14ac:dyDescent="0.2">
      <c r="A175319">
        <v>2480096</v>
      </c>
      <c r="B175319" t="s">
        <v>502</v>
      </c>
      <c r="D175319">
        <v>97530</v>
      </c>
      <c r="E175319" t="s">
        <v>522</v>
      </c>
      <c r="F175319">
        <v>233</v>
      </c>
      <c r="G175319" t="s">
        <v>11</v>
      </c>
      <c r="H175319" t="s">
        <v>15</v>
      </c>
    </row>
    <row r="175320" spans="1:8" x14ac:dyDescent="0.2">
      <c r="A175320">
        <v>2480096</v>
      </c>
      <c r="B175320" t="s">
        <v>502</v>
      </c>
      <c r="D175320">
        <v>97530</v>
      </c>
      <c r="E175320" t="s">
        <v>522</v>
      </c>
      <c r="F175320">
        <v>233</v>
      </c>
      <c r="G175320" t="s">
        <v>11</v>
      </c>
      <c r="H175320" t="s">
        <v>15</v>
      </c>
    </row>
    <row r="175321" spans="1:8" x14ac:dyDescent="0.2">
      <c r="A175321">
        <v>2480096</v>
      </c>
      <c r="B175321" t="s">
        <v>502</v>
      </c>
      <c r="D175321">
        <v>97530</v>
      </c>
      <c r="E175321" t="s">
        <v>522</v>
      </c>
      <c r="F175321">
        <v>233</v>
      </c>
      <c r="G175321" t="s">
        <v>11</v>
      </c>
      <c r="H175321" t="s">
        <v>15</v>
      </c>
    </row>
    <row r="175322" spans="1:8" x14ac:dyDescent="0.2">
      <c r="A175322">
        <v>2480096</v>
      </c>
      <c r="B175322" t="s">
        <v>502</v>
      </c>
      <c r="D175322">
        <v>97530</v>
      </c>
      <c r="E175322" t="s">
        <v>522</v>
      </c>
      <c r="F175322">
        <v>233</v>
      </c>
      <c r="G175322" t="s">
        <v>11</v>
      </c>
      <c r="H175322" t="s">
        <v>15</v>
      </c>
    </row>
    <row r="175323" spans="1:8" x14ac:dyDescent="0.2">
      <c r="A175323">
        <v>2480096</v>
      </c>
      <c r="B175323" t="s">
        <v>502</v>
      </c>
      <c r="D175323" t="s">
        <v>467</v>
      </c>
      <c r="E175323" t="s">
        <v>522</v>
      </c>
      <c r="F175323">
        <v>233</v>
      </c>
      <c r="G175323" t="s">
        <v>11</v>
      </c>
      <c r="H175323" t="s">
        <v>15</v>
      </c>
    </row>
    <row r="175324" spans="1:8" x14ac:dyDescent="0.2">
      <c r="A175324">
        <v>2480096</v>
      </c>
      <c r="B175324" t="s">
        <v>502</v>
      </c>
      <c r="D175324" t="s">
        <v>467</v>
      </c>
      <c r="E175324" t="s">
        <v>522</v>
      </c>
      <c r="F175324">
        <v>233</v>
      </c>
      <c r="G175324" t="s">
        <v>11</v>
      </c>
      <c r="H175324" t="s">
        <v>15</v>
      </c>
    </row>
    <row r="175325" spans="1:8" x14ac:dyDescent="0.2">
      <c r="A175325">
        <v>2480096</v>
      </c>
      <c r="B175325" t="s">
        <v>502</v>
      </c>
      <c r="D175325" t="s">
        <v>467</v>
      </c>
      <c r="E175325" t="s">
        <v>522</v>
      </c>
      <c r="F175325">
        <v>233</v>
      </c>
      <c r="G175325" t="s">
        <v>11</v>
      </c>
      <c r="H175325" t="s">
        <v>15</v>
      </c>
    </row>
    <row r="175326" spans="1:8" x14ac:dyDescent="0.2">
      <c r="A175326">
        <v>2480096</v>
      </c>
      <c r="B175326" t="s">
        <v>502</v>
      </c>
      <c r="D175326" t="s">
        <v>467</v>
      </c>
      <c r="E175326" t="s">
        <v>522</v>
      </c>
      <c r="F175326">
        <v>233</v>
      </c>
      <c r="G175326" t="s">
        <v>11</v>
      </c>
      <c r="H175326" t="s">
        <v>15</v>
      </c>
    </row>
    <row r="175327" spans="1:8" x14ac:dyDescent="0.2">
      <c r="A175327">
        <v>2480096</v>
      </c>
      <c r="B175327" t="s">
        <v>502</v>
      </c>
      <c r="D175327" t="s">
        <v>467</v>
      </c>
      <c r="E175327" t="s">
        <v>522</v>
      </c>
      <c r="F175327">
        <v>233</v>
      </c>
      <c r="G175327" t="s">
        <v>11</v>
      </c>
      <c r="H175327" t="s">
        <v>15</v>
      </c>
    </row>
    <row r="175328" spans="1:8" x14ac:dyDescent="0.2">
      <c r="A175328">
        <v>2480096</v>
      </c>
      <c r="B175328" t="s">
        <v>502</v>
      </c>
      <c r="D175328" t="s">
        <v>467</v>
      </c>
      <c r="E175328" t="s">
        <v>522</v>
      </c>
      <c r="F175328">
        <v>233</v>
      </c>
      <c r="G175328" t="s">
        <v>11</v>
      </c>
      <c r="H175328" t="s">
        <v>15</v>
      </c>
    </row>
    <row r="175329" spans="1:8" x14ac:dyDescent="0.2">
      <c r="A175329">
        <v>2480096</v>
      </c>
      <c r="B175329" t="s">
        <v>502</v>
      </c>
      <c r="D175329" t="s">
        <v>467</v>
      </c>
      <c r="E175329" t="s">
        <v>522</v>
      </c>
      <c r="F175329">
        <v>233</v>
      </c>
      <c r="G175329" t="s">
        <v>11</v>
      </c>
      <c r="H175329" t="s">
        <v>15</v>
      </c>
    </row>
    <row r="175330" spans="1:8" x14ac:dyDescent="0.2">
      <c r="A175330">
        <v>2480096</v>
      </c>
      <c r="B175330" t="s">
        <v>502</v>
      </c>
      <c r="D175330" t="s">
        <v>467</v>
      </c>
      <c r="E175330" t="s">
        <v>522</v>
      </c>
      <c r="F175330">
        <v>233</v>
      </c>
      <c r="G175330" t="s">
        <v>11</v>
      </c>
      <c r="H175330" t="s">
        <v>15</v>
      </c>
    </row>
    <row r="175331" spans="1:8" x14ac:dyDescent="0.2">
      <c r="A175331">
        <v>2480096</v>
      </c>
      <c r="B175331" t="s">
        <v>502</v>
      </c>
      <c r="D175331" t="s">
        <v>467</v>
      </c>
      <c r="E175331" t="s">
        <v>522</v>
      </c>
      <c r="F175331">
        <v>233</v>
      </c>
      <c r="G175331" t="s">
        <v>11</v>
      </c>
      <c r="H175331" t="s">
        <v>15</v>
      </c>
    </row>
    <row r="175332" spans="1:8" x14ac:dyDescent="0.2">
      <c r="A175332">
        <v>2480096</v>
      </c>
      <c r="B175332" t="s">
        <v>502</v>
      </c>
      <c r="D175332">
        <v>97035</v>
      </c>
      <c r="E175332" t="s">
        <v>522</v>
      </c>
      <c r="F175332">
        <v>233</v>
      </c>
      <c r="G175332" t="s">
        <v>11</v>
      </c>
      <c r="H175332" t="s">
        <v>15</v>
      </c>
    </row>
    <row r="175333" spans="1:8" x14ac:dyDescent="0.2">
      <c r="A175333">
        <v>2480096</v>
      </c>
      <c r="B175333" t="s">
        <v>502</v>
      </c>
      <c r="D175333">
        <v>97035</v>
      </c>
      <c r="E175333" t="s">
        <v>522</v>
      </c>
      <c r="F175333">
        <v>233</v>
      </c>
      <c r="G175333" t="s">
        <v>11</v>
      </c>
      <c r="H175333" t="s">
        <v>15</v>
      </c>
    </row>
    <row r="175334" spans="1:8" x14ac:dyDescent="0.2">
      <c r="A175334">
        <v>2480096</v>
      </c>
      <c r="B175334" t="s">
        <v>502</v>
      </c>
      <c r="D175334">
        <v>97035</v>
      </c>
      <c r="E175334" t="s">
        <v>522</v>
      </c>
      <c r="F175334">
        <v>233</v>
      </c>
      <c r="G175334" t="s">
        <v>11</v>
      </c>
      <c r="H175334" t="s">
        <v>15</v>
      </c>
    </row>
    <row r="175335" spans="1:8" x14ac:dyDescent="0.2">
      <c r="A175335">
        <v>2480096</v>
      </c>
      <c r="B175335" t="s">
        <v>502</v>
      </c>
      <c r="D175335">
        <v>97035</v>
      </c>
      <c r="E175335" t="s">
        <v>522</v>
      </c>
      <c r="F175335">
        <v>233</v>
      </c>
      <c r="G175335" t="s">
        <v>11</v>
      </c>
      <c r="H175335" t="s">
        <v>15</v>
      </c>
    </row>
    <row r="175336" spans="1:8" x14ac:dyDescent="0.2">
      <c r="A175336">
        <v>2480096</v>
      </c>
      <c r="B175336" t="s">
        <v>502</v>
      </c>
      <c r="D175336">
        <v>97035</v>
      </c>
      <c r="E175336" t="s">
        <v>522</v>
      </c>
      <c r="F175336">
        <v>233</v>
      </c>
      <c r="G175336" t="s">
        <v>11</v>
      </c>
      <c r="H175336" t="s">
        <v>15</v>
      </c>
    </row>
    <row r="175337" spans="1:8" x14ac:dyDescent="0.2">
      <c r="A175337">
        <v>2480096</v>
      </c>
      <c r="B175337" t="s">
        <v>502</v>
      </c>
      <c r="D175337">
        <v>97035</v>
      </c>
      <c r="E175337" t="s">
        <v>522</v>
      </c>
      <c r="F175337">
        <v>233</v>
      </c>
      <c r="G175337" t="s">
        <v>11</v>
      </c>
      <c r="H175337" t="s">
        <v>15</v>
      </c>
    </row>
    <row r="175338" spans="1:8" x14ac:dyDescent="0.2">
      <c r="A175338">
        <v>2480096</v>
      </c>
      <c r="B175338" t="s">
        <v>502</v>
      </c>
      <c r="D175338">
        <v>97035</v>
      </c>
      <c r="E175338" t="s">
        <v>522</v>
      </c>
      <c r="F175338">
        <v>233</v>
      </c>
      <c r="G175338" t="s">
        <v>11</v>
      </c>
      <c r="H175338" t="s">
        <v>15</v>
      </c>
    </row>
    <row r="175339" spans="1:8" x14ac:dyDescent="0.2">
      <c r="A175339">
        <v>2480096</v>
      </c>
      <c r="B175339" t="s">
        <v>502</v>
      </c>
      <c r="D175339">
        <v>97110</v>
      </c>
      <c r="E175339" t="s">
        <v>522</v>
      </c>
      <c r="F175339">
        <v>233</v>
      </c>
      <c r="G175339" t="s">
        <v>11</v>
      </c>
      <c r="H175339" t="s">
        <v>15</v>
      </c>
    </row>
    <row r="175340" spans="1:8" x14ac:dyDescent="0.2">
      <c r="A175340">
        <v>2480096</v>
      </c>
      <c r="B175340" t="s">
        <v>502</v>
      </c>
      <c r="D175340">
        <v>97110</v>
      </c>
      <c r="E175340" t="s">
        <v>522</v>
      </c>
      <c r="F175340">
        <v>233</v>
      </c>
      <c r="G175340" t="s">
        <v>11</v>
      </c>
      <c r="H175340" t="s">
        <v>15</v>
      </c>
    </row>
    <row r="175341" spans="1:8" x14ac:dyDescent="0.2">
      <c r="A175341">
        <v>2480096</v>
      </c>
      <c r="B175341" t="s">
        <v>502</v>
      </c>
      <c r="D175341">
        <v>97110</v>
      </c>
      <c r="E175341" t="s">
        <v>522</v>
      </c>
      <c r="F175341">
        <v>233</v>
      </c>
      <c r="G175341" t="s">
        <v>11</v>
      </c>
      <c r="H175341" t="s">
        <v>15</v>
      </c>
    </row>
    <row r="175342" spans="1:8" x14ac:dyDescent="0.2">
      <c r="A175342">
        <v>2480096</v>
      </c>
      <c r="B175342" t="s">
        <v>502</v>
      </c>
      <c r="D175342">
        <v>97110</v>
      </c>
      <c r="E175342" t="s">
        <v>522</v>
      </c>
      <c r="F175342">
        <v>233</v>
      </c>
      <c r="G175342" t="s">
        <v>11</v>
      </c>
      <c r="H175342" t="s">
        <v>15</v>
      </c>
    </row>
    <row r="175343" spans="1:8" x14ac:dyDescent="0.2">
      <c r="A175343">
        <v>2480096</v>
      </c>
      <c r="B175343" t="s">
        <v>502</v>
      </c>
      <c r="D175343">
        <v>97110</v>
      </c>
      <c r="E175343" t="s">
        <v>522</v>
      </c>
      <c r="F175343">
        <v>233</v>
      </c>
      <c r="G175343" t="s">
        <v>11</v>
      </c>
      <c r="H175343" t="s">
        <v>15</v>
      </c>
    </row>
    <row r="175344" spans="1:8" x14ac:dyDescent="0.2">
      <c r="A175344">
        <v>2480096</v>
      </c>
      <c r="B175344" t="s">
        <v>502</v>
      </c>
      <c r="D175344">
        <v>97110</v>
      </c>
      <c r="E175344" t="s">
        <v>522</v>
      </c>
      <c r="F175344">
        <v>233</v>
      </c>
      <c r="G175344" t="s">
        <v>11</v>
      </c>
      <c r="H175344" t="s">
        <v>15</v>
      </c>
    </row>
    <row r="175345" spans="1:8" x14ac:dyDescent="0.2">
      <c r="A175345">
        <v>2480096</v>
      </c>
      <c r="B175345" t="s">
        <v>502</v>
      </c>
      <c r="D175345">
        <v>97110</v>
      </c>
      <c r="E175345" t="s">
        <v>522</v>
      </c>
      <c r="F175345">
        <v>233</v>
      </c>
      <c r="G175345" t="s">
        <v>11</v>
      </c>
      <c r="H175345" t="s">
        <v>15</v>
      </c>
    </row>
    <row r="175346" spans="1:8" x14ac:dyDescent="0.2">
      <c r="A175346">
        <v>2480096</v>
      </c>
      <c r="B175346" t="s">
        <v>502</v>
      </c>
      <c r="D175346">
        <v>97110</v>
      </c>
      <c r="E175346" t="s">
        <v>522</v>
      </c>
      <c r="F175346">
        <v>233</v>
      </c>
      <c r="G175346" t="s">
        <v>11</v>
      </c>
      <c r="H175346" t="s">
        <v>15</v>
      </c>
    </row>
    <row r="175347" spans="1:8" x14ac:dyDescent="0.2">
      <c r="A175347">
        <v>2480096</v>
      </c>
      <c r="B175347" t="s">
        <v>502</v>
      </c>
      <c r="D175347">
        <v>97110</v>
      </c>
      <c r="E175347" t="s">
        <v>522</v>
      </c>
      <c r="F175347">
        <v>233</v>
      </c>
      <c r="G175347" t="s">
        <v>11</v>
      </c>
      <c r="H175347" t="s">
        <v>15</v>
      </c>
    </row>
    <row r="175348" spans="1:8" x14ac:dyDescent="0.2">
      <c r="A175348">
        <v>2480096</v>
      </c>
      <c r="B175348" t="s">
        <v>502</v>
      </c>
      <c r="D175348">
        <v>97530</v>
      </c>
      <c r="E175348" t="s">
        <v>522</v>
      </c>
      <c r="F175348">
        <v>233</v>
      </c>
      <c r="G175348" t="s">
        <v>11</v>
      </c>
      <c r="H175348" t="s">
        <v>15</v>
      </c>
    </row>
    <row r="175349" spans="1:8" x14ac:dyDescent="0.2">
      <c r="A175349">
        <v>2480096</v>
      </c>
      <c r="B175349" t="s">
        <v>502</v>
      </c>
      <c r="D175349">
        <v>97530</v>
      </c>
      <c r="E175349" t="s">
        <v>522</v>
      </c>
      <c r="F175349">
        <v>233</v>
      </c>
      <c r="G175349" t="s">
        <v>11</v>
      </c>
      <c r="H175349" t="s">
        <v>15</v>
      </c>
    </row>
    <row r="175350" spans="1:8" x14ac:dyDescent="0.2">
      <c r="A175350">
        <v>2480096</v>
      </c>
      <c r="B175350" t="s">
        <v>502</v>
      </c>
      <c r="D175350">
        <v>97530</v>
      </c>
      <c r="E175350" t="s">
        <v>522</v>
      </c>
      <c r="F175350">
        <v>233</v>
      </c>
      <c r="G175350" t="s">
        <v>11</v>
      </c>
      <c r="H175350" t="s">
        <v>15</v>
      </c>
    </row>
    <row r="175351" spans="1:8" x14ac:dyDescent="0.2">
      <c r="A175351">
        <v>2480096</v>
      </c>
      <c r="B175351" t="s">
        <v>502</v>
      </c>
      <c r="D175351">
        <v>97530</v>
      </c>
      <c r="E175351" t="s">
        <v>522</v>
      </c>
      <c r="F175351">
        <v>233</v>
      </c>
      <c r="G175351" t="s">
        <v>11</v>
      </c>
      <c r="H175351" t="s">
        <v>15</v>
      </c>
    </row>
    <row r="175352" spans="1:8" x14ac:dyDescent="0.2">
      <c r="A175352">
        <v>2480096</v>
      </c>
      <c r="B175352" t="s">
        <v>502</v>
      </c>
      <c r="D175352">
        <v>97530</v>
      </c>
      <c r="E175352" t="s">
        <v>522</v>
      </c>
      <c r="F175352">
        <v>233</v>
      </c>
      <c r="G175352" t="s">
        <v>11</v>
      </c>
      <c r="H175352" t="s">
        <v>15</v>
      </c>
    </row>
    <row r="175353" spans="1:8" x14ac:dyDescent="0.2">
      <c r="A175353">
        <v>2480096</v>
      </c>
      <c r="B175353" t="s">
        <v>502</v>
      </c>
      <c r="D175353">
        <v>97530</v>
      </c>
      <c r="E175353" t="s">
        <v>522</v>
      </c>
      <c r="F175353">
        <v>233</v>
      </c>
      <c r="G175353" t="s">
        <v>11</v>
      </c>
      <c r="H175353" t="s">
        <v>15</v>
      </c>
    </row>
    <row r="175354" spans="1:8" x14ac:dyDescent="0.2">
      <c r="A175354">
        <v>2480096</v>
      </c>
      <c r="B175354" t="s">
        <v>502</v>
      </c>
      <c r="D175354">
        <v>97530</v>
      </c>
      <c r="E175354" t="s">
        <v>522</v>
      </c>
      <c r="F175354">
        <v>233</v>
      </c>
      <c r="G175354" t="s">
        <v>11</v>
      </c>
      <c r="H175354" t="s">
        <v>15</v>
      </c>
    </row>
    <row r="175355" spans="1:8" x14ac:dyDescent="0.2">
      <c r="A175355">
        <v>2480096</v>
      </c>
      <c r="B175355" t="s">
        <v>502</v>
      </c>
      <c r="D175355">
        <v>97530</v>
      </c>
      <c r="E175355" t="s">
        <v>522</v>
      </c>
      <c r="F175355">
        <v>233</v>
      </c>
      <c r="G175355" t="s">
        <v>11</v>
      </c>
      <c r="H175355" t="s">
        <v>15</v>
      </c>
    </row>
    <row r="175356" spans="1:8" x14ac:dyDescent="0.2">
      <c r="A175356">
        <v>2480096</v>
      </c>
      <c r="B175356" t="s">
        <v>502</v>
      </c>
      <c r="D175356">
        <v>97535</v>
      </c>
      <c r="E175356" t="s">
        <v>522</v>
      </c>
      <c r="F175356">
        <v>233</v>
      </c>
      <c r="G175356" t="s">
        <v>11</v>
      </c>
      <c r="H175356" t="s">
        <v>15</v>
      </c>
    </row>
    <row r="175357" spans="1:8" x14ac:dyDescent="0.2">
      <c r="A175357">
        <v>2480096</v>
      </c>
      <c r="B175357" t="s">
        <v>502</v>
      </c>
      <c r="E175357" t="s">
        <v>522</v>
      </c>
      <c r="F175357">
        <v>233</v>
      </c>
      <c r="G175357" t="s">
        <v>11</v>
      </c>
      <c r="H175357" t="s">
        <v>15</v>
      </c>
    </row>
    <row r="175358" spans="1:8" x14ac:dyDescent="0.2">
      <c r="A175358">
        <v>2480097</v>
      </c>
      <c r="B175358" t="s">
        <v>502</v>
      </c>
      <c r="E175358" t="s">
        <v>526</v>
      </c>
      <c r="F175358">
        <v>721</v>
      </c>
      <c r="G175358" t="s">
        <v>11</v>
      </c>
      <c r="H175358" t="s">
        <v>15</v>
      </c>
    </row>
    <row r="175359" spans="1:8" x14ac:dyDescent="0.2">
      <c r="A175359">
        <v>2480097</v>
      </c>
      <c r="B175359" t="s">
        <v>502</v>
      </c>
      <c r="D175359" t="s">
        <v>525</v>
      </c>
      <c r="E175359" t="s">
        <v>526</v>
      </c>
      <c r="F175359">
        <v>721</v>
      </c>
      <c r="G175359" t="s">
        <v>11</v>
      </c>
      <c r="H175359" t="s">
        <v>15</v>
      </c>
    </row>
    <row r="175360" spans="1:8" x14ac:dyDescent="0.2">
      <c r="A175360">
        <v>2480097</v>
      </c>
      <c r="B175360" t="s">
        <v>502</v>
      </c>
      <c r="D175360" t="s">
        <v>525</v>
      </c>
      <c r="E175360" t="s">
        <v>526</v>
      </c>
      <c r="F175360">
        <v>721</v>
      </c>
      <c r="G175360" t="s">
        <v>11</v>
      </c>
      <c r="H175360" t="s">
        <v>15</v>
      </c>
    </row>
    <row r="175361" spans="1:8" x14ac:dyDescent="0.2">
      <c r="A175361">
        <v>2480097</v>
      </c>
      <c r="B175361" t="s">
        <v>502</v>
      </c>
      <c r="D175361" t="s">
        <v>525</v>
      </c>
      <c r="E175361" t="s">
        <v>526</v>
      </c>
      <c r="F175361">
        <v>721</v>
      </c>
      <c r="G175361" t="s">
        <v>11</v>
      </c>
      <c r="H175361" t="s">
        <v>15</v>
      </c>
    </row>
    <row r="175362" spans="1:8" x14ac:dyDescent="0.2">
      <c r="A175362">
        <v>2480097</v>
      </c>
      <c r="B175362" t="s">
        <v>502</v>
      </c>
      <c r="D175362" t="s">
        <v>525</v>
      </c>
      <c r="E175362" t="s">
        <v>526</v>
      </c>
      <c r="F175362">
        <v>721</v>
      </c>
      <c r="G175362" t="s">
        <v>11</v>
      </c>
      <c r="H175362" t="s">
        <v>15</v>
      </c>
    </row>
    <row r="175363" spans="1:8" x14ac:dyDescent="0.2">
      <c r="A175363">
        <v>2480097</v>
      </c>
      <c r="B175363" t="s">
        <v>502</v>
      </c>
      <c r="D175363" t="s">
        <v>525</v>
      </c>
      <c r="E175363" t="s">
        <v>526</v>
      </c>
      <c r="F175363">
        <v>721</v>
      </c>
      <c r="G175363" t="s">
        <v>11</v>
      </c>
      <c r="H175363" t="s">
        <v>15</v>
      </c>
    </row>
    <row r="175364" spans="1:8" x14ac:dyDescent="0.2">
      <c r="A175364">
        <v>2480097</v>
      </c>
      <c r="B175364" t="s">
        <v>502</v>
      </c>
      <c r="D175364">
        <v>84075</v>
      </c>
      <c r="E175364" t="s">
        <v>526</v>
      </c>
      <c r="F175364">
        <v>721</v>
      </c>
      <c r="G175364" t="s">
        <v>11</v>
      </c>
      <c r="H175364" t="s">
        <v>15</v>
      </c>
    </row>
    <row r="175365" spans="1:8" x14ac:dyDescent="0.2">
      <c r="A175365">
        <v>2480097</v>
      </c>
      <c r="B175365" t="s">
        <v>502</v>
      </c>
      <c r="D175365">
        <v>85018</v>
      </c>
      <c r="E175365" t="s">
        <v>526</v>
      </c>
      <c r="F175365">
        <v>721</v>
      </c>
      <c r="G175365" t="s">
        <v>11</v>
      </c>
      <c r="H175365" t="s">
        <v>15</v>
      </c>
    </row>
    <row r="175366" spans="1:8" x14ac:dyDescent="0.2">
      <c r="A175366">
        <v>2480097</v>
      </c>
      <c r="B175366" t="s">
        <v>502</v>
      </c>
      <c r="D175366">
        <v>85018</v>
      </c>
      <c r="E175366" t="s">
        <v>526</v>
      </c>
      <c r="F175366">
        <v>721</v>
      </c>
      <c r="G175366" t="s">
        <v>11</v>
      </c>
      <c r="H175366" t="s">
        <v>15</v>
      </c>
    </row>
    <row r="175367" spans="1:8" x14ac:dyDescent="0.2">
      <c r="A175367">
        <v>2480097</v>
      </c>
      <c r="B175367" t="s">
        <v>502</v>
      </c>
      <c r="D175367">
        <v>85018</v>
      </c>
      <c r="E175367" t="s">
        <v>526</v>
      </c>
      <c r="F175367">
        <v>721</v>
      </c>
      <c r="G175367" t="s">
        <v>11</v>
      </c>
      <c r="H175367" t="s">
        <v>15</v>
      </c>
    </row>
    <row r="175368" spans="1:8" x14ac:dyDescent="0.2">
      <c r="A175368">
        <v>2480097</v>
      </c>
      <c r="B175368" t="s">
        <v>502</v>
      </c>
      <c r="D175368">
        <v>85018</v>
      </c>
      <c r="E175368" t="s">
        <v>526</v>
      </c>
      <c r="F175368">
        <v>721</v>
      </c>
      <c r="G175368" t="s">
        <v>11</v>
      </c>
      <c r="H175368" t="s">
        <v>15</v>
      </c>
    </row>
    <row r="175369" spans="1:8" x14ac:dyDescent="0.2">
      <c r="A175369">
        <v>2480097</v>
      </c>
      <c r="B175369" t="s">
        <v>502</v>
      </c>
      <c r="D175369">
        <v>80051</v>
      </c>
      <c r="E175369" t="s">
        <v>526</v>
      </c>
      <c r="F175369">
        <v>721</v>
      </c>
      <c r="G175369" t="s">
        <v>11</v>
      </c>
      <c r="H175369" t="s">
        <v>15</v>
      </c>
    </row>
    <row r="175370" spans="1:8" x14ac:dyDescent="0.2">
      <c r="A175370">
        <v>2480097</v>
      </c>
      <c r="B175370" t="s">
        <v>502</v>
      </c>
      <c r="D175370">
        <v>82040</v>
      </c>
      <c r="E175370" t="s">
        <v>526</v>
      </c>
      <c r="F175370">
        <v>721</v>
      </c>
      <c r="G175370" t="s">
        <v>11</v>
      </c>
      <c r="H175370" t="s">
        <v>15</v>
      </c>
    </row>
    <row r="175371" spans="1:8" x14ac:dyDescent="0.2">
      <c r="A175371">
        <v>2480097</v>
      </c>
      <c r="B175371" t="s">
        <v>502</v>
      </c>
      <c r="D175371">
        <v>82310</v>
      </c>
      <c r="E175371" t="s">
        <v>526</v>
      </c>
      <c r="F175371">
        <v>721</v>
      </c>
      <c r="G175371" t="s">
        <v>11</v>
      </c>
      <c r="H175371" t="s">
        <v>15</v>
      </c>
    </row>
    <row r="175372" spans="1:8" x14ac:dyDescent="0.2">
      <c r="A175372">
        <v>2480097</v>
      </c>
      <c r="B175372" t="s">
        <v>502</v>
      </c>
      <c r="D175372">
        <v>82310</v>
      </c>
      <c r="E175372" t="s">
        <v>526</v>
      </c>
      <c r="F175372">
        <v>721</v>
      </c>
      <c r="G175372" t="s">
        <v>11</v>
      </c>
      <c r="H175372" t="s">
        <v>15</v>
      </c>
    </row>
    <row r="175373" spans="1:8" x14ac:dyDescent="0.2">
      <c r="A175373">
        <v>2480097</v>
      </c>
      <c r="B175373" t="s">
        <v>502</v>
      </c>
      <c r="D175373">
        <v>82374</v>
      </c>
      <c r="E175373" t="s">
        <v>526</v>
      </c>
      <c r="F175373">
        <v>721</v>
      </c>
      <c r="G175373" t="s">
        <v>11</v>
      </c>
      <c r="H175373" t="s">
        <v>15</v>
      </c>
    </row>
    <row r="175374" spans="1:8" x14ac:dyDescent="0.2">
      <c r="A175374">
        <v>2480097</v>
      </c>
      <c r="B175374" t="s">
        <v>502</v>
      </c>
      <c r="D175374">
        <v>82565</v>
      </c>
      <c r="E175374" t="s">
        <v>526</v>
      </c>
      <c r="F175374">
        <v>721</v>
      </c>
      <c r="G175374" t="s">
        <v>11</v>
      </c>
      <c r="H175374" t="s">
        <v>15</v>
      </c>
    </row>
    <row r="175375" spans="1:8" x14ac:dyDescent="0.2">
      <c r="A175375">
        <v>2480097</v>
      </c>
      <c r="B175375" t="s">
        <v>502</v>
      </c>
      <c r="D175375">
        <v>83540</v>
      </c>
      <c r="E175375" t="s">
        <v>526</v>
      </c>
      <c r="F175375">
        <v>721</v>
      </c>
      <c r="G175375" t="s">
        <v>11</v>
      </c>
      <c r="H175375" t="s">
        <v>15</v>
      </c>
    </row>
    <row r="175376" spans="1:8" x14ac:dyDescent="0.2">
      <c r="A175376">
        <v>2480097</v>
      </c>
      <c r="B175376" t="s">
        <v>502</v>
      </c>
      <c r="D175376">
        <v>83970</v>
      </c>
      <c r="E175376" t="s">
        <v>526</v>
      </c>
      <c r="F175376">
        <v>721</v>
      </c>
      <c r="G175376" t="s">
        <v>11</v>
      </c>
      <c r="H175376" t="s">
        <v>15</v>
      </c>
    </row>
    <row r="175377" spans="1:8" x14ac:dyDescent="0.2">
      <c r="A175377">
        <v>2480097</v>
      </c>
      <c r="B175377" t="s">
        <v>502</v>
      </c>
      <c r="D175377">
        <v>84100</v>
      </c>
      <c r="E175377" t="s">
        <v>526</v>
      </c>
      <c r="F175377">
        <v>721</v>
      </c>
      <c r="G175377" t="s">
        <v>11</v>
      </c>
      <c r="H175377" t="s">
        <v>15</v>
      </c>
    </row>
    <row r="175378" spans="1:8" x14ac:dyDescent="0.2">
      <c r="A175378">
        <v>2480097</v>
      </c>
      <c r="B175378" t="s">
        <v>502</v>
      </c>
      <c r="D175378">
        <v>84100</v>
      </c>
      <c r="E175378" t="s">
        <v>526</v>
      </c>
      <c r="F175378">
        <v>721</v>
      </c>
      <c r="G175378" t="s">
        <v>11</v>
      </c>
      <c r="H175378" t="s">
        <v>15</v>
      </c>
    </row>
    <row r="175379" spans="1:8" x14ac:dyDescent="0.2">
      <c r="A175379">
        <v>2480097</v>
      </c>
      <c r="B175379" t="s">
        <v>502</v>
      </c>
      <c r="D175379">
        <v>84155</v>
      </c>
      <c r="E175379" t="s">
        <v>526</v>
      </c>
      <c r="F175379">
        <v>721</v>
      </c>
      <c r="G175379" t="s">
        <v>11</v>
      </c>
      <c r="H175379" t="s">
        <v>15</v>
      </c>
    </row>
    <row r="175380" spans="1:8" x14ac:dyDescent="0.2">
      <c r="A175380">
        <v>2480097</v>
      </c>
      <c r="B175380" t="s">
        <v>502</v>
      </c>
      <c r="D175380">
        <v>84466</v>
      </c>
      <c r="E175380" t="s">
        <v>526</v>
      </c>
      <c r="F175380">
        <v>721</v>
      </c>
      <c r="G175380" t="s">
        <v>11</v>
      </c>
      <c r="H175380" t="s">
        <v>15</v>
      </c>
    </row>
    <row r="175381" spans="1:8" x14ac:dyDescent="0.2">
      <c r="A175381">
        <v>2480097</v>
      </c>
      <c r="B175381" t="s">
        <v>502</v>
      </c>
      <c r="D175381">
        <v>84520</v>
      </c>
      <c r="E175381" t="s">
        <v>526</v>
      </c>
      <c r="F175381">
        <v>721</v>
      </c>
      <c r="G175381" t="s">
        <v>11</v>
      </c>
      <c r="H175381" t="s">
        <v>15</v>
      </c>
    </row>
    <row r="175382" spans="1:8" x14ac:dyDescent="0.2">
      <c r="A175382">
        <v>2480097</v>
      </c>
      <c r="B175382" t="s">
        <v>502</v>
      </c>
      <c r="D175382">
        <v>84520</v>
      </c>
      <c r="E175382" t="s">
        <v>526</v>
      </c>
      <c r="F175382">
        <v>721</v>
      </c>
      <c r="G175382" t="s">
        <v>11</v>
      </c>
      <c r="H175382" t="s">
        <v>15</v>
      </c>
    </row>
    <row r="175383" spans="1:8" x14ac:dyDescent="0.2">
      <c r="A175383">
        <v>2480097</v>
      </c>
      <c r="B175383" t="s">
        <v>502</v>
      </c>
      <c r="D175383">
        <v>85025</v>
      </c>
      <c r="E175383" t="s">
        <v>526</v>
      </c>
      <c r="F175383">
        <v>721</v>
      </c>
      <c r="G175383" t="s">
        <v>11</v>
      </c>
      <c r="H175383" t="s">
        <v>15</v>
      </c>
    </row>
    <row r="175384" spans="1:8" x14ac:dyDescent="0.2">
      <c r="A175384">
        <v>2480097</v>
      </c>
      <c r="B175384" t="s">
        <v>502</v>
      </c>
      <c r="D175384" t="s">
        <v>533</v>
      </c>
      <c r="E175384" t="s">
        <v>526</v>
      </c>
      <c r="F175384">
        <v>721</v>
      </c>
      <c r="G175384" t="s">
        <v>11</v>
      </c>
      <c r="H175384" t="s">
        <v>15</v>
      </c>
    </row>
    <row r="175385" spans="1:8" x14ac:dyDescent="0.2">
      <c r="A175385">
        <v>2480097</v>
      </c>
      <c r="B175385" t="s">
        <v>502</v>
      </c>
      <c r="D175385" t="s">
        <v>533</v>
      </c>
      <c r="E175385" t="s">
        <v>526</v>
      </c>
      <c r="F175385">
        <v>721</v>
      </c>
      <c r="G175385" t="s">
        <v>11</v>
      </c>
      <c r="H175385" t="s">
        <v>15</v>
      </c>
    </row>
    <row r="175386" spans="1:8" x14ac:dyDescent="0.2">
      <c r="A175386">
        <v>2480097</v>
      </c>
      <c r="B175386" t="s">
        <v>502</v>
      </c>
      <c r="D175386" t="s">
        <v>533</v>
      </c>
      <c r="E175386" t="s">
        <v>526</v>
      </c>
      <c r="F175386">
        <v>721</v>
      </c>
      <c r="G175386" t="s">
        <v>11</v>
      </c>
      <c r="H175386" t="s">
        <v>15</v>
      </c>
    </row>
    <row r="175387" spans="1:8" x14ac:dyDescent="0.2">
      <c r="A175387">
        <v>2480097</v>
      </c>
      <c r="B175387" t="s">
        <v>502</v>
      </c>
      <c r="D175387" t="s">
        <v>533</v>
      </c>
      <c r="E175387" t="s">
        <v>526</v>
      </c>
      <c r="F175387">
        <v>721</v>
      </c>
      <c r="G175387" t="s">
        <v>11</v>
      </c>
      <c r="H175387" t="s">
        <v>15</v>
      </c>
    </row>
    <row r="175388" spans="1:8" x14ac:dyDescent="0.2">
      <c r="A175388">
        <v>2480097</v>
      </c>
      <c r="B175388" t="s">
        <v>502</v>
      </c>
      <c r="D175388" t="s">
        <v>533</v>
      </c>
      <c r="E175388" t="s">
        <v>526</v>
      </c>
      <c r="F175388">
        <v>721</v>
      </c>
      <c r="G175388" t="s">
        <v>11</v>
      </c>
      <c r="H175388" t="s">
        <v>15</v>
      </c>
    </row>
    <row r="175389" spans="1:8" x14ac:dyDescent="0.2">
      <c r="A175389">
        <v>2480097</v>
      </c>
      <c r="B175389" t="s">
        <v>502</v>
      </c>
      <c r="D175389">
        <v>90999</v>
      </c>
      <c r="E175389" t="s">
        <v>526</v>
      </c>
      <c r="F175389">
        <v>721</v>
      </c>
      <c r="G175389" t="s">
        <v>11</v>
      </c>
      <c r="H175389" t="s">
        <v>15</v>
      </c>
    </row>
    <row r="175390" spans="1:8" x14ac:dyDescent="0.2">
      <c r="A175390">
        <v>2480097</v>
      </c>
      <c r="B175390" t="s">
        <v>502</v>
      </c>
      <c r="D175390">
        <v>90999</v>
      </c>
      <c r="E175390" t="s">
        <v>526</v>
      </c>
      <c r="F175390">
        <v>721</v>
      </c>
      <c r="G175390" t="s">
        <v>11</v>
      </c>
      <c r="H175390" t="s">
        <v>15</v>
      </c>
    </row>
    <row r="175391" spans="1:8" x14ac:dyDescent="0.2">
      <c r="A175391">
        <v>2480097</v>
      </c>
      <c r="B175391" t="s">
        <v>502</v>
      </c>
      <c r="D175391">
        <v>90999</v>
      </c>
      <c r="E175391" t="s">
        <v>526</v>
      </c>
      <c r="F175391">
        <v>721</v>
      </c>
      <c r="G175391" t="s">
        <v>11</v>
      </c>
      <c r="H175391" t="s">
        <v>15</v>
      </c>
    </row>
    <row r="175392" spans="1:8" x14ac:dyDescent="0.2">
      <c r="A175392">
        <v>2480097</v>
      </c>
      <c r="B175392" t="s">
        <v>502</v>
      </c>
      <c r="D175392">
        <v>90999</v>
      </c>
      <c r="E175392" t="s">
        <v>526</v>
      </c>
      <c r="F175392">
        <v>721</v>
      </c>
      <c r="G175392" t="s">
        <v>11</v>
      </c>
      <c r="H175392" t="s">
        <v>15</v>
      </c>
    </row>
    <row r="175393" spans="1:8" x14ac:dyDescent="0.2">
      <c r="A175393">
        <v>2480097</v>
      </c>
      <c r="B175393" t="s">
        <v>502</v>
      </c>
      <c r="D175393">
        <v>90999</v>
      </c>
      <c r="E175393" t="s">
        <v>526</v>
      </c>
      <c r="F175393">
        <v>721</v>
      </c>
      <c r="G175393" t="s">
        <v>11</v>
      </c>
      <c r="H175393" t="s">
        <v>15</v>
      </c>
    </row>
    <row r="175394" spans="1:8" x14ac:dyDescent="0.2">
      <c r="A175394">
        <v>2480097</v>
      </c>
      <c r="B175394" t="s">
        <v>502</v>
      </c>
      <c r="D175394">
        <v>90999</v>
      </c>
      <c r="E175394" t="s">
        <v>526</v>
      </c>
      <c r="F175394">
        <v>721</v>
      </c>
      <c r="G175394" t="s">
        <v>11</v>
      </c>
      <c r="H175394" t="s">
        <v>15</v>
      </c>
    </row>
    <row r="175395" spans="1:8" x14ac:dyDescent="0.2">
      <c r="A175395">
        <v>2480097</v>
      </c>
      <c r="B175395" t="s">
        <v>502</v>
      </c>
      <c r="D175395">
        <v>90999</v>
      </c>
      <c r="E175395" t="s">
        <v>526</v>
      </c>
      <c r="F175395">
        <v>721</v>
      </c>
      <c r="G175395" t="s">
        <v>11</v>
      </c>
      <c r="H175395" t="s">
        <v>15</v>
      </c>
    </row>
    <row r="175396" spans="1:8" x14ac:dyDescent="0.2">
      <c r="A175396">
        <v>2480097</v>
      </c>
      <c r="B175396" t="s">
        <v>502</v>
      </c>
      <c r="D175396">
        <v>90999</v>
      </c>
      <c r="E175396" t="s">
        <v>526</v>
      </c>
      <c r="F175396">
        <v>721</v>
      </c>
      <c r="G175396" t="s">
        <v>11</v>
      </c>
      <c r="H175396" t="s">
        <v>15</v>
      </c>
    </row>
    <row r="175397" spans="1:8" x14ac:dyDescent="0.2">
      <c r="A175397">
        <v>2480097</v>
      </c>
      <c r="B175397" t="s">
        <v>502</v>
      </c>
      <c r="D175397">
        <v>90999</v>
      </c>
      <c r="E175397" t="s">
        <v>526</v>
      </c>
      <c r="F175397">
        <v>721</v>
      </c>
      <c r="G175397" t="s">
        <v>11</v>
      </c>
      <c r="H175397" t="s">
        <v>15</v>
      </c>
    </row>
    <row r="175398" spans="1:8" x14ac:dyDescent="0.2">
      <c r="A175398">
        <v>2480097</v>
      </c>
      <c r="B175398" t="s">
        <v>502</v>
      </c>
      <c r="D175398">
        <v>90999</v>
      </c>
      <c r="E175398" t="s">
        <v>526</v>
      </c>
      <c r="F175398">
        <v>721</v>
      </c>
      <c r="G175398" t="s">
        <v>11</v>
      </c>
      <c r="H175398" t="s">
        <v>15</v>
      </c>
    </row>
    <row r="175399" spans="1:8" x14ac:dyDescent="0.2">
      <c r="A175399">
        <v>2480097</v>
      </c>
      <c r="B175399" t="s">
        <v>502</v>
      </c>
      <c r="D175399">
        <v>90999</v>
      </c>
      <c r="E175399" t="s">
        <v>526</v>
      </c>
      <c r="F175399">
        <v>721</v>
      </c>
      <c r="G175399" t="s">
        <v>11</v>
      </c>
      <c r="H175399" t="s">
        <v>15</v>
      </c>
    </row>
    <row r="175400" spans="1:8" x14ac:dyDescent="0.2">
      <c r="A175400">
        <v>2480097</v>
      </c>
      <c r="B175400" t="s">
        <v>502</v>
      </c>
      <c r="D175400">
        <v>90999</v>
      </c>
      <c r="E175400" t="s">
        <v>526</v>
      </c>
      <c r="F175400">
        <v>721</v>
      </c>
      <c r="G175400" t="s">
        <v>11</v>
      </c>
      <c r="H175400" t="s">
        <v>15</v>
      </c>
    </row>
    <row r="175401" spans="1:8" x14ac:dyDescent="0.2">
      <c r="A175401">
        <v>2480097</v>
      </c>
      <c r="B175401" t="s">
        <v>502</v>
      </c>
      <c r="D175401">
        <v>90999</v>
      </c>
      <c r="E175401" t="s">
        <v>526</v>
      </c>
      <c r="F175401">
        <v>721</v>
      </c>
      <c r="G175401" t="s">
        <v>11</v>
      </c>
      <c r="H175401" t="s">
        <v>15</v>
      </c>
    </row>
    <row r="175402" spans="1:8" x14ac:dyDescent="0.2">
      <c r="A175402">
        <v>2480097</v>
      </c>
      <c r="B175402" t="s">
        <v>502</v>
      </c>
      <c r="D175402">
        <v>90999</v>
      </c>
      <c r="E175402" t="s">
        <v>526</v>
      </c>
      <c r="F175402">
        <v>721</v>
      </c>
      <c r="G175402" t="s">
        <v>11</v>
      </c>
      <c r="H175402" t="s">
        <v>15</v>
      </c>
    </row>
    <row r="175403" spans="1:8" x14ac:dyDescent="0.2">
      <c r="A175403">
        <v>2480097</v>
      </c>
      <c r="B175403" t="s">
        <v>502</v>
      </c>
      <c r="E175403" t="s">
        <v>526</v>
      </c>
      <c r="F175403">
        <v>721</v>
      </c>
      <c r="G175403" t="s">
        <v>11</v>
      </c>
      <c r="H175403" t="s">
        <v>15</v>
      </c>
    </row>
    <row r="175404" spans="1:8" x14ac:dyDescent="0.2">
      <c r="A175404">
        <v>2480098</v>
      </c>
      <c r="B175404" t="s">
        <v>502</v>
      </c>
      <c r="D175404">
        <v>77063</v>
      </c>
      <c r="E175404" t="s">
        <v>523</v>
      </c>
      <c r="F175404">
        <v>131</v>
      </c>
      <c r="G175404" t="s">
        <v>11</v>
      </c>
      <c r="H175404" t="s">
        <v>15</v>
      </c>
    </row>
    <row r="175405" spans="1:8" x14ac:dyDescent="0.2">
      <c r="A175405">
        <v>2480098</v>
      </c>
      <c r="B175405" t="s">
        <v>502</v>
      </c>
      <c r="D175405">
        <v>77067</v>
      </c>
      <c r="E175405" t="s">
        <v>523</v>
      </c>
      <c r="F175405">
        <v>131</v>
      </c>
      <c r="G175405" t="s">
        <v>11</v>
      </c>
      <c r="H175405" t="s">
        <v>15</v>
      </c>
    </row>
    <row r="175406" spans="1:8" x14ac:dyDescent="0.2">
      <c r="A175406">
        <v>2480098</v>
      </c>
      <c r="B175406" t="s">
        <v>502</v>
      </c>
      <c r="E175406" t="s">
        <v>523</v>
      </c>
      <c r="F175406">
        <v>131</v>
      </c>
      <c r="G175406" t="s">
        <v>11</v>
      </c>
      <c r="H175406" t="s">
        <v>15</v>
      </c>
    </row>
    <row r="175407" spans="1:8" x14ac:dyDescent="0.2">
      <c r="A175407">
        <v>2480099</v>
      </c>
      <c r="B175407" t="s">
        <v>502</v>
      </c>
      <c r="E175407" t="s">
        <v>523</v>
      </c>
      <c r="F175407">
        <v>131</v>
      </c>
      <c r="G175407" t="s">
        <v>11</v>
      </c>
      <c r="H175407" t="s">
        <v>15</v>
      </c>
    </row>
    <row r="175408" spans="1:8" x14ac:dyDescent="0.2">
      <c r="A175408">
        <v>2480099</v>
      </c>
      <c r="B175408" t="s">
        <v>502</v>
      </c>
      <c r="D175408" t="s">
        <v>561</v>
      </c>
      <c r="E175408" t="s">
        <v>523</v>
      </c>
      <c r="F175408">
        <v>131</v>
      </c>
      <c r="G175408" t="s">
        <v>11</v>
      </c>
      <c r="H175408" t="s">
        <v>15</v>
      </c>
    </row>
    <row r="175409" spans="1:8" x14ac:dyDescent="0.2">
      <c r="A175409">
        <v>2480099</v>
      </c>
      <c r="B175409" t="s">
        <v>502</v>
      </c>
      <c r="D175409" t="s">
        <v>561</v>
      </c>
      <c r="E175409" t="s">
        <v>523</v>
      </c>
      <c r="F175409">
        <v>131</v>
      </c>
      <c r="G175409" t="s">
        <v>11</v>
      </c>
      <c r="H175409" t="s">
        <v>15</v>
      </c>
    </row>
    <row r="175410" spans="1:8" x14ac:dyDescent="0.2">
      <c r="A175410">
        <v>2480099</v>
      </c>
      <c r="B175410" t="s">
        <v>502</v>
      </c>
      <c r="D175410">
        <v>96413</v>
      </c>
      <c r="E175410" t="s">
        <v>523</v>
      </c>
      <c r="F175410">
        <v>131</v>
      </c>
      <c r="G175410" t="s">
        <v>11</v>
      </c>
      <c r="H175410" t="s">
        <v>15</v>
      </c>
    </row>
    <row r="175411" spans="1:8" x14ac:dyDescent="0.2">
      <c r="A175411">
        <v>2480099</v>
      </c>
      <c r="B175411" t="s">
        <v>502</v>
      </c>
      <c r="D175411" t="s">
        <v>669</v>
      </c>
      <c r="E175411" t="s">
        <v>523</v>
      </c>
      <c r="F175411">
        <v>131</v>
      </c>
      <c r="G175411" t="s">
        <v>11</v>
      </c>
      <c r="H175411" t="s">
        <v>15</v>
      </c>
    </row>
    <row r="175412" spans="1:8" x14ac:dyDescent="0.2">
      <c r="A175412">
        <v>2480099</v>
      </c>
      <c r="B175412" t="s">
        <v>502</v>
      </c>
      <c r="D175412" t="s">
        <v>1503</v>
      </c>
      <c r="E175412" t="s">
        <v>523</v>
      </c>
      <c r="F175412">
        <v>131</v>
      </c>
      <c r="G175412" t="s">
        <v>11</v>
      </c>
      <c r="H175412" t="s">
        <v>15</v>
      </c>
    </row>
    <row r="175413" spans="1:8" x14ac:dyDescent="0.2">
      <c r="A175413">
        <v>2480099</v>
      </c>
      <c r="B175413" t="s">
        <v>502</v>
      </c>
      <c r="D175413" t="s">
        <v>1503</v>
      </c>
      <c r="E175413" t="s">
        <v>523</v>
      </c>
      <c r="F175413">
        <v>131</v>
      </c>
      <c r="G175413" t="s">
        <v>11</v>
      </c>
      <c r="H175413" t="s">
        <v>15</v>
      </c>
    </row>
    <row r="175414" spans="1:8" x14ac:dyDescent="0.2">
      <c r="A175414">
        <v>2480099</v>
      </c>
      <c r="B175414" t="s">
        <v>502</v>
      </c>
      <c r="E175414" t="s">
        <v>523</v>
      </c>
      <c r="F175414">
        <v>131</v>
      </c>
      <c r="G175414" t="s">
        <v>11</v>
      </c>
      <c r="H175414" t="s">
        <v>15</v>
      </c>
    </row>
    <row r="175415" spans="1:8" x14ac:dyDescent="0.2">
      <c r="A175415">
        <v>2480245</v>
      </c>
      <c r="B175415" t="s">
        <v>502</v>
      </c>
      <c r="E175415" t="s">
        <v>526</v>
      </c>
      <c r="F175415">
        <v>721</v>
      </c>
      <c r="G175415" t="s">
        <v>11</v>
      </c>
      <c r="H175415" t="s">
        <v>15</v>
      </c>
    </row>
    <row r="175416" spans="1:8" x14ac:dyDescent="0.2">
      <c r="A175416">
        <v>2480245</v>
      </c>
      <c r="B175416" t="s">
        <v>502</v>
      </c>
      <c r="D175416" t="s">
        <v>525</v>
      </c>
      <c r="E175416" t="s">
        <v>526</v>
      </c>
      <c r="F175416">
        <v>721</v>
      </c>
      <c r="G175416" t="s">
        <v>11</v>
      </c>
      <c r="H175416" t="s">
        <v>15</v>
      </c>
    </row>
    <row r="175417" spans="1:8" x14ac:dyDescent="0.2">
      <c r="A175417">
        <v>2480245</v>
      </c>
      <c r="B175417" t="s">
        <v>502</v>
      </c>
      <c r="D175417" t="s">
        <v>525</v>
      </c>
      <c r="E175417" t="s">
        <v>526</v>
      </c>
      <c r="F175417">
        <v>721</v>
      </c>
      <c r="G175417" t="s">
        <v>11</v>
      </c>
      <c r="H175417" t="s">
        <v>15</v>
      </c>
    </row>
    <row r="175418" spans="1:8" x14ac:dyDescent="0.2">
      <c r="A175418">
        <v>2480245</v>
      </c>
      <c r="B175418" t="s">
        <v>502</v>
      </c>
      <c r="D175418" t="s">
        <v>525</v>
      </c>
      <c r="E175418" t="s">
        <v>526</v>
      </c>
      <c r="F175418">
        <v>721</v>
      </c>
      <c r="G175418" t="s">
        <v>11</v>
      </c>
      <c r="H175418" t="s">
        <v>15</v>
      </c>
    </row>
    <row r="175419" spans="1:8" x14ac:dyDescent="0.2">
      <c r="A175419">
        <v>2480245</v>
      </c>
      <c r="B175419" t="s">
        <v>502</v>
      </c>
      <c r="D175419" t="s">
        <v>525</v>
      </c>
      <c r="E175419" t="s">
        <v>526</v>
      </c>
      <c r="F175419">
        <v>721</v>
      </c>
      <c r="G175419" t="s">
        <v>11</v>
      </c>
      <c r="H175419" t="s">
        <v>15</v>
      </c>
    </row>
    <row r="175420" spans="1:8" x14ac:dyDescent="0.2">
      <c r="A175420">
        <v>2480245</v>
      </c>
      <c r="B175420" t="s">
        <v>502</v>
      </c>
      <c r="D175420" t="s">
        <v>525</v>
      </c>
      <c r="E175420" t="s">
        <v>526</v>
      </c>
      <c r="F175420">
        <v>721</v>
      </c>
      <c r="G175420" t="s">
        <v>11</v>
      </c>
      <c r="H175420" t="s">
        <v>15</v>
      </c>
    </row>
    <row r="175421" spans="1:8" x14ac:dyDescent="0.2">
      <c r="A175421">
        <v>2480245</v>
      </c>
      <c r="B175421" t="s">
        <v>502</v>
      </c>
      <c r="D175421" t="s">
        <v>525</v>
      </c>
      <c r="E175421" t="s">
        <v>526</v>
      </c>
      <c r="F175421">
        <v>721</v>
      </c>
      <c r="G175421" t="s">
        <v>11</v>
      </c>
      <c r="H175421" t="s">
        <v>15</v>
      </c>
    </row>
    <row r="175422" spans="1:8" x14ac:dyDescent="0.2">
      <c r="A175422">
        <v>2480245</v>
      </c>
      <c r="B175422" t="s">
        <v>502</v>
      </c>
      <c r="D175422" t="s">
        <v>525</v>
      </c>
      <c r="E175422" t="s">
        <v>526</v>
      </c>
      <c r="F175422">
        <v>721</v>
      </c>
      <c r="G175422" t="s">
        <v>11</v>
      </c>
      <c r="H175422" t="s">
        <v>15</v>
      </c>
    </row>
    <row r="175423" spans="1:8" x14ac:dyDescent="0.2">
      <c r="A175423">
        <v>2480245</v>
      </c>
      <c r="B175423" t="s">
        <v>502</v>
      </c>
      <c r="D175423" t="s">
        <v>525</v>
      </c>
      <c r="E175423" t="s">
        <v>526</v>
      </c>
      <c r="F175423">
        <v>721</v>
      </c>
      <c r="G175423" t="s">
        <v>11</v>
      </c>
      <c r="H175423" t="s">
        <v>15</v>
      </c>
    </row>
    <row r="175424" spans="1:8" x14ac:dyDescent="0.2">
      <c r="A175424">
        <v>2480245</v>
      </c>
      <c r="B175424" t="s">
        <v>502</v>
      </c>
      <c r="D175424" t="s">
        <v>525</v>
      </c>
      <c r="E175424" t="s">
        <v>526</v>
      </c>
      <c r="F175424">
        <v>721</v>
      </c>
      <c r="G175424" t="s">
        <v>11</v>
      </c>
      <c r="H175424" t="s">
        <v>15</v>
      </c>
    </row>
    <row r="175425" spans="1:8" x14ac:dyDescent="0.2">
      <c r="A175425">
        <v>2480245</v>
      </c>
      <c r="B175425" t="s">
        <v>502</v>
      </c>
      <c r="D175425" t="s">
        <v>525</v>
      </c>
      <c r="E175425" t="s">
        <v>526</v>
      </c>
      <c r="F175425">
        <v>721</v>
      </c>
      <c r="G175425" t="s">
        <v>11</v>
      </c>
      <c r="H175425" t="s">
        <v>15</v>
      </c>
    </row>
    <row r="175426" spans="1:8" x14ac:dyDescent="0.2">
      <c r="A175426">
        <v>2480245</v>
      </c>
      <c r="B175426" t="s">
        <v>502</v>
      </c>
      <c r="D175426" t="s">
        <v>525</v>
      </c>
      <c r="E175426" t="s">
        <v>526</v>
      </c>
      <c r="F175426">
        <v>721</v>
      </c>
      <c r="G175426" t="s">
        <v>11</v>
      </c>
      <c r="H175426" t="s">
        <v>15</v>
      </c>
    </row>
    <row r="175427" spans="1:8" x14ac:dyDescent="0.2">
      <c r="A175427">
        <v>2480245</v>
      </c>
      <c r="B175427" t="s">
        <v>502</v>
      </c>
      <c r="D175427">
        <v>82040</v>
      </c>
      <c r="E175427" t="s">
        <v>526</v>
      </c>
      <c r="F175427">
        <v>721</v>
      </c>
      <c r="G175427" t="s">
        <v>11</v>
      </c>
      <c r="H175427" t="s">
        <v>15</v>
      </c>
    </row>
    <row r="175428" spans="1:8" x14ac:dyDescent="0.2">
      <c r="A175428">
        <v>2480245</v>
      </c>
      <c r="B175428" t="s">
        <v>502</v>
      </c>
      <c r="D175428">
        <v>82310</v>
      </c>
      <c r="E175428" t="s">
        <v>526</v>
      </c>
      <c r="F175428">
        <v>721</v>
      </c>
      <c r="G175428" t="s">
        <v>11</v>
      </c>
      <c r="H175428" t="s">
        <v>15</v>
      </c>
    </row>
    <row r="175429" spans="1:8" x14ac:dyDescent="0.2">
      <c r="A175429">
        <v>2480245</v>
      </c>
      <c r="B175429" t="s">
        <v>502</v>
      </c>
      <c r="D175429">
        <v>82374</v>
      </c>
      <c r="E175429" t="s">
        <v>526</v>
      </c>
      <c r="F175429">
        <v>721</v>
      </c>
      <c r="G175429" t="s">
        <v>11</v>
      </c>
      <c r="H175429" t="s">
        <v>15</v>
      </c>
    </row>
    <row r="175430" spans="1:8" x14ac:dyDescent="0.2">
      <c r="A175430">
        <v>2480245</v>
      </c>
      <c r="B175430" t="s">
        <v>502</v>
      </c>
      <c r="D175430">
        <v>82435</v>
      </c>
      <c r="E175430" t="s">
        <v>526</v>
      </c>
      <c r="F175430">
        <v>721</v>
      </c>
      <c r="G175430" t="s">
        <v>11</v>
      </c>
      <c r="H175430" t="s">
        <v>15</v>
      </c>
    </row>
    <row r="175431" spans="1:8" x14ac:dyDescent="0.2">
      <c r="A175431">
        <v>2480245</v>
      </c>
      <c r="B175431" t="s">
        <v>502</v>
      </c>
      <c r="D175431">
        <v>82565</v>
      </c>
      <c r="E175431" t="s">
        <v>526</v>
      </c>
      <c r="F175431">
        <v>721</v>
      </c>
      <c r="G175431" t="s">
        <v>11</v>
      </c>
      <c r="H175431" t="s">
        <v>15</v>
      </c>
    </row>
    <row r="175432" spans="1:8" x14ac:dyDescent="0.2">
      <c r="A175432">
        <v>2480245</v>
      </c>
      <c r="B175432" t="s">
        <v>502</v>
      </c>
      <c r="D175432">
        <v>84100</v>
      </c>
      <c r="E175432" t="s">
        <v>526</v>
      </c>
      <c r="F175432">
        <v>721</v>
      </c>
      <c r="G175432" t="s">
        <v>11</v>
      </c>
      <c r="H175432" t="s">
        <v>15</v>
      </c>
    </row>
    <row r="175433" spans="1:8" x14ac:dyDescent="0.2">
      <c r="A175433">
        <v>2480245</v>
      </c>
      <c r="B175433" t="s">
        <v>502</v>
      </c>
      <c r="D175433">
        <v>84100</v>
      </c>
      <c r="E175433" t="s">
        <v>526</v>
      </c>
      <c r="F175433">
        <v>721</v>
      </c>
      <c r="G175433" t="s">
        <v>11</v>
      </c>
      <c r="H175433" t="s">
        <v>15</v>
      </c>
    </row>
    <row r="175434" spans="1:8" x14ac:dyDescent="0.2">
      <c r="A175434">
        <v>2480245</v>
      </c>
      <c r="B175434" t="s">
        <v>502</v>
      </c>
      <c r="D175434">
        <v>84132</v>
      </c>
      <c r="E175434" t="s">
        <v>526</v>
      </c>
      <c r="F175434">
        <v>721</v>
      </c>
      <c r="G175434" t="s">
        <v>11</v>
      </c>
      <c r="H175434" t="s">
        <v>15</v>
      </c>
    </row>
    <row r="175435" spans="1:8" x14ac:dyDescent="0.2">
      <c r="A175435">
        <v>2480245</v>
      </c>
      <c r="B175435" t="s">
        <v>502</v>
      </c>
      <c r="D175435">
        <v>84132</v>
      </c>
      <c r="E175435" t="s">
        <v>526</v>
      </c>
      <c r="F175435">
        <v>721</v>
      </c>
      <c r="G175435" t="s">
        <v>11</v>
      </c>
      <c r="H175435" t="s">
        <v>15</v>
      </c>
    </row>
    <row r="175436" spans="1:8" x14ac:dyDescent="0.2">
      <c r="A175436">
        <v>2480245</v>
      </c>
      <c r="B175436" t="s">
        <v>502</v>
      </c>
      <c r="D175436">
        <v>84132</v>
      </c>
      <c r="E175436" t="s">
        <v>526</v>
      </c>
      <c r="F175436">
        <v>721</v>
      </c>
      <c r="G175436" t="s">
        <v>11</v>
      </c>
      <c r="H175436" t="s">
        <v>15</v>
      </c>
    </row>
    <row r="175437" spans="1:8" x14ac:dyDescent="0.2">
      <c r="A175437">
        <v>2480245</v>
      </c>
      <c r="B175437" t="s">
        <v>502</v>
      </c>
      <c r="D175437">
        <v>84295</v>
      </c>
      <c r="E175437" t="s">
        <v>526</v>
      </c>
      <c r="F175437">
        <v>721</v>
      </c>
      <c r="G175437" t="s">
        <v>11</v>
      </c>
      <c r="H175437" t="s">
        <v>15</v>
      </c>
    </row>
    <row r="175438" spans="1:8" x14ac:dyDescent="0.2">
      <c r="A175438">
        <v>2480245</v>
      </c>
      <c r="B175438" t="s">
        <v>502</v>
      </c>
      <c r="D175438">
        <v>85045</v>
      </c>
      <c r="E175438" t="s">
        <v>526</v>
      </c>
      <c r="F175438">
        <v>721</v>
      </c>
      <c r="G175438" t="s">
        <v>11</v>
      </c>
      <c r="H175438" t="s">
        <v>15</v>
      </c>
    </row>
    <row r="175439" spans="1:8" x14ac:dyDescent="0.2">
      <c r="A175439">
        <v>2480245</v>
      </c>
      <c r="B175439" t="s">
        <v>502</v>
      </c>
      <c r="D175439">
        <v>87340</v>
      </c>
      <c r="E175439" t="s">
        <v>526</v>
      </c>
      <c r="F175439">
        <v>721</v>
      </c>
      <c r="G175439" t="s">
        <v>11</v>
      </c>
      <c r="H175439" t="s">
        <v>15</v>
      </c>
    </row>
    <row r="175440" spans="1:8" x14ac:dyDescent="0.2">
      <c r="A175440">
        <v>2480245</v>
      </c>
      <c r="B175440" t="s">
        <v>502</v>
      </c>
      <c r="D175440">
        <v>84075</v>
      </c>
      <c r="E175440" t="s">
        <v>526</v>
      </c>
      <c r="F175440">
        <v>721</v>
      </c>
      <c r="G175440" t="s">
        <v>11</v>
      </c>
      <c r="H175440" t="s">
        <v>15</v>
      </c>
    </row>
    <row r="175441" spans="1:8" x14ac:dyDescent="0.2">
      <c r="A175441">
        <v>2480245</v>
      </c>
      <c r="B175441" t="s">
        <v>502</v>
      </c>
      <c r="D175441">
        <v>84155</v>
      </c>
      <c r="E175441" t="s">
        <v>526</v>
      </c>
      <c r="F175441">
        <v>721</v>
      </c>
      <c r="G175441" t="s">
        <v>11</v>
      </c>
      <c r="H175441" t="s">
        <v>15</v>
      </c>
    </row>
    <row r="175442" spans="1:8" x14ac:dyDescent="0.2">
      <c r="A175442">
        <v>2480245</v>
      </c>
      <c r="B175442" t="s">
        <v>502</v>
      </c>
      <c r="D175442">
        <v>84540</v>
      </c>
      <c r="E175442" t="s">
        <v>526</v>
      </c>
      <c r="F175442">
        <v>721</v>
      </c>
      <c r="G175442" t="s">
        <v>11</v>
      </c>
      <c r="H175442" t="s">
        <v>15</v>
      </c>
    </row>
    <row r="175443" spans="1:8" x14ac:dyDescent="0.2">
      <c r="A175443">
        <v>2480245</v>
      </c>
      <c r="B175443" t="s">
        <v>502</v>
      </c>
      <c r="D175443">
        <v>84540</v>
      </c>
      <c r="E175443" t="s">
        <v>526</v>
      </c>
      <c r="F175443">
        <v>721</v>
      </c>
      <c r="G175443" t="s">
        <v>11</v>
      </c>
      <c r="H175443" t="s">
        <v>15</v>
      </c>
    </row>
    <row r="175444" spans="1:8" x14ac:dyDescent="0.2">
      <c r="A175444">
        <v>2480245</v>
      </c>
      <c r="B175444" t="s">
        <v>502</v>
      </c>
      <c r="D175444">
        <v>84540</v>
      </c>
      <c r="E175444" t="s">
        <v>526</v>
      </c>
      <c r="F175444">
        <v>721</v>
      </c>
      <c r="G175444" t="s">
        <v>11</v>
      </c>
      <c r="H175444" t="s">
        <v>15</v>
      </c>
    </row>
    <row r="175445" spans="1:8" x14ac:dyDescent="0.2">
      <c r="A175445">
        <v>2480245</v>
      </c>
      <c r="B175445" t="s">
        <v>502</v>
      </c>
      <c r="D175445">
        <v>84540</v>
      </c>
      <c r="E175445" t="s">
        <v>526</v>
      </c>
      <c r="F175445">
        <v>721</v>
      </c>
      <c r="G175445" t="s">
        <v>11</v>
      </c>
      <c r="H175445" t="s">
        <v>15</v>
      </c>
    </row>
    <row r="175446" spans="1:8" x14ac:dyDescent="0.2">
      <c r="A175446">
        <v>2480245</v>
      </c>
      <c r="B175446" t="s">
        <v>502</v>
      </c>
      <c r="D175446" t="s">
        <v>557</v>
      </c>
      <c r="E175446" t="s">
        <v>526</v>
      </c>
      <c r="F175446">
        <v>721</v>
      </c>
      <c r="G175446" t="s">
        <v>11</v>
      </c>
      <c r="H175446" t="s">
        <v>15</v>
      </c>
    </row>
    <row r="175447" spans="1:8" x14ac:dyDescent="0.2">
      <c r="A175447">
        <v>2480245</v>
      </c>
      <c r="B175447" t="s">
        <v>502</v>
      </c>
      <c r="D175447" t="s">
        <v>557</v>
      </c>
      <c r="E175447" t="s">
        <v>526</v>
      </c>
      <c r="F175447">
        <v>721</v>
      </c>
      <c r="G175447" t="s">
        <v>11</v>
      </c>
      <c r="H175447" t="s">
        <v>15</v>
      </c>
    </row>
    <row r="175448" spans="1:8" x14ac:dyDescent="0.2">
      <c r="A175448">
        <v>2480245</v>
      </c>
      <c r="B175448" t="s">
        <v>502</v>
      </c>
      <c r="D175448" t="s">
        <v>569</v>
      </c>
      <c r="E175448" t="s">
        <v>526</v>
      </c>
      <c r="F175448">
        <v>721</v>
      </c>
      <c r="G175448" t="s">
        <v>11</v>
      </c>
      <c r="H175448" t="s">
        <v>15</v>
      </c>
    </row>
    <row r="175449" spans="1:8" x14ac:dyDescent="0.2">
      <c r="A175449">
        <v>2480245</v>
      </c>
      <c r="B175449" t="s">
        <v>502</v>
      </c>
      <c r="D175449" t="s">
        <v>569</v>
      </c>
      <c r="E175449" t="s">
        <v>526</v>
      </c>
      <c r="F175449">
        <v>721</v>
      </c>
      <c r="G175449" t="s">
        <v>11</v>
      </c>
      <c r="H175449" t="s">
        <v>15</v>
      </c>
    </row>
    <row r="175450" spans="1:8" x14ac:dyDescent="0.2">
      <c r="A175450">
        <v>2480245</v>
      </c>
      <c r="B175450" t="s">
        <v>502</v>
      </c>
      <c r="D175450" t="s">
        <v>569</v>
      </c>
      <c r="E175450" t="s">
        <v>526</v>
      </c>
      <c r="F175450">
        <v>721</v>
      </c>
      <c r="G175450" t="s">
        <v>11</v>
      </c>
      <c r="H175450" t="s">
        <v>15</v>
      </c>
    </row>
    <row r="175451" spans="1:8" x14ac:dyDescent="0.2">
      <c r="A175451">
        <v>2480245</v>
      </c>
      <c r="B175451" t="s">
        <v>502</v>
      </c>
      <c r="D175451" t="s">
        <v>569</v>
      </c>
      <c r="E175451" t="s">
        <v>526</v>
      </c>
      <c r="F175451">
        <v>721</v>
      </c>
      <c r="G175451" t="s">
        <v>11</v>
      </c>
      <c r="H175451" t="s">
        <v>15</v>
      </c>
    </row>
    <row r="175452" spans="1:8" x14ac:dyDescent="0.2">
      <c r="A175452">
        <v>2480245</v>
      </c>
      <c r="B175452" t="s">
        <v>502</v>
      </c>
      <c r="D175452" t="s">
        <v>569</v>
      </c>
      <c r="E175452" t="s">
        <v>526</v>
      </c>
      <c r="F175452">
        <v>721</v>
      </c>
      <c r="G175452" t="s">
        <v>11</v>
      </c>
      <c r="H175452" t="s">
        <v>15</v>
      </c>
    </row>
    <row r="175453" spans="1:8" x14ac:dyDescent="0.2">
      <c r="A175453">
        <v>2480245</v>
      </c>
      <c r="B175453" t="s">
        <v>502</v>
      </c>
      <c r="D175453" t="s">
        <v>569</v>
      </c>
      <c r="E175453" t="s">
        <v>526</v>
      </c>
      <c r="F175453">
        <v>721</v>
      </c>
      <c r="G175453" t="s">
        <v>11</v>
      </c>
      <c r="H175453" t="s">
        <v>15</v>
      </c>
    </row>
    <row r="175454" spans="1:8" x14ac:dyDescent="0.2">
      <c r="A175454">
        <v>2480245</v>
      </c>
      <c r="B175454" t="s">
        <v>502</v>
      </c>
      <c r="D175454" t="s">
        <v>569</v>
      </c>
      <c r="E175454" t="s">
        <v>526</v>
      </c>
      <c r="F175454">
        <v>721</v>
      </c>
      <c r="G175454" t="s">
        <v>11</v>
      </c>
      <c r="H175454" t="s">
        <v>15</v>
      </c>
    </row>
    <row r="175455" spans="1:8" x14ac:dyDescent="0.2">
      <c r="A175455">
        <v>2480245</v>
      </c>
      <c r="B175455" t="s">
        <v>502</v>
      </c>
      <c r="D175455" t="s">
        <v>569</v>
      </c>
      <c r="E175455" t="s">
        <v>526</v>
      </c>
      <c r="F175455">
        <v>721</v>
      </c>
      <c r="G175455" t="s">
        <v>11</v>
      </c>
      <c r="H175455" t="s">
        <v>15</v>
      </c>
    </row>
    <row r="175456" spans="1:8" x14ac:dyDescent="0.2">
      <c r="A175456">
        <v>2480245</v>
      </c>
      <c r="B175456" t="s">
        <v>502</v>
      </c>
      <c r="D175456" t="s">
        <v>569</v>
      </c>
      <c r="E175456" t="s">
        <v>526</v>
      </c>
      <c r="F175456">
        <v>721</v>
      </c>
      <c r="G175456" t="s">
        <v>11</v>
      </c>
      <c r="H175456" t="s">
        <v>15</v>
      </c>
    </row>
    <row r="175457" spans="1:8" x14ac:dyDescent="0.2">
      <c r="A175457">
        <v>2480245</v>
      </c>
      <c r="B175457" t="s">
        <v>502</v>
      </c>
      <c r="D175457" t="s">
        <v>569</v>
      </c>
      <c r="E175457" t="s">
        <v>526</v>
      </c>
      <c r="F175457">
        <v>721</v>
      </c>
      <c r="G175457" t="s">
        <v>11</v>
      </c>
      <c r="H175457" t="s">
        <v>15</v>
      </c>
    </row>
    <row r="175458" spans="1:8" x14ac:dyDescent="0.2">
      <c r="A175458">
        <v>2480245</v>
      </c>
      <c r="B175458" t="s">
        <v>502</v>
      </c>
      <c r="D175458" t="s">
        <v>569</v>
      </c>
      <c r="E175458" t="s">
        <v>526</v>
      </c>
      <c r="F175458">
        <v>721</v>
      </c>
      <c r="G175458" t="s">
        <v>11</v>
      </c>
      <c r="H175458" t="s">
        <v>15</v>
      </c>
    </row>
    <row r="175459" spans="1:8" x14ac:dyDescent="0.2">
      <c r="A175459">
        <v>2480245</v>
      </c>
      <c r="B175459" t="s">
        <v>502</v>
      </c>
      <c r="D175459" t="s">
        <v>916</v>
      </c>
      <c r="E175459" t="s">
        <v>526</v>
      </c>
      <c r="F175459">
        <v>721</v>
      </c>
      <c r="G175459" t="s">
        <v>11</v>
      </c>
      <c r="H175459" t="s">
        <v>15</v>
      </c>
    </row>
    <row r="175460" spans="1:8" x14ac:dyDescent="0.2">
      <c r="A175460">
        <v>2480245</v>
      </c>
      <c r="B175460" t="s">
        <v>502</v>
      </c>
      <c r="D175460" t="s">
        <v>916</v>
      </c>
      <c r="E175460" t="s">
        <v>526</v>
      </c>
      <c r="F175460">
        <v>721</v>
      </c>
      <c r="G175460" t="s">
        <v>11</v>
      </c>
      <c r="H175460" t="s">
        <v>15</v>
      </c>
    </row>
    <row r="175461" spans="1:8" x14ac:dyDescent="0.2">
      <c r="A175461">
        <v>2480245</v>
      </c>
      <c r="B175461" t="s">
        <v>502</v>
      </c>
      <c r="D175461" t="s">
        <v>916</v>
      </c>
      <c r="E175461" t="s">
        <v>526</v>
      </c>
      <c r="F175461">
        <v>721</v>
      </c>
      <c r="G175461" t="s">
        <v>11</v>
      </c>
      <c r="H175461" t="s">
        <v>15</v>
      </c>
    </row>
    <row r="175462" spans="1:8" x14ac:dyDescent="0.2">
      <c r="A175462">
        <v>2480245</v>
      </c>
      <c r="B175462" t="s">
        <v>502</v>
      </c>
      <c r="D175462" t="s">
        <v>916</v>
      </c>
      <c r="E175462" t="s">
        <v>526</v>
      </c>
      <c r="F175462">
        <v>721</v>
      </c>
      <c r="G175462" t="s">
        <v>11</v>
      </c>
      <c r="H175462" t="s">
        <v>15</v>
      </c>
    </row>
    <row r="175463" spans="1:8" x14ac:dyDescent="0.2">
      <c r="A175463">
        <v>2480245</v>
      </c>
      <c r="B175463" t="s">
        <v>502</v>
      </c>
      <c r="D175463" t="s">
        <v>916</v>
      </c>
      <c r="E175463" t="s">
        <v>526</v>
      </c>
      <c r="F175463">
        <v>721</v>
      </c>
      <c r="G175463" t="s">
        <v>11</v>
      </c>
      <c r="H175463" t="s">
        <v>15</v>
      </c>
    </row>
    <row r="175464" spans="1:8" x14ac:dyDescent="0.2">
      <c r="A175464">
        <v>2480245</v>
      </c>
      <c r="B175464" t="s">
        <v>502</v>
      </c>
      <c r="D175464" t="s">
        <v>916</v>
      </c>
      <c r="E175464" t="s">
        <v>526</v>
      </c>
      <c r="F175464">
        <v>721</v>
      </c>
      <c r="G175464" t="s">
        <v>11</v>
      </c>
      <c r="H175464" t="s">
        <v>15</v>
      </c>
    </row>
    <row r="175465" spans="1:8" x14ac:dyDescent="0.2">
      <c r="A175465">
        <v>2480245</v>
      </c>
      <c r="B175465" t="s">
        <v>502</v>
      </c>
      <c r="D175465" t="s">
        <v>916</v>
      </c>
      <c r="E175465" t="s">
        <v>526</v>
      </c>
      <c r="F175465">
        <v>721</v>
      </c>
      <c r="G175465" t="s">
        <v>11</v>
      </c>
      <c r="H175465" t="s">
        <v>15</v>
      </c>
    </row>
    <row r="175466" spans="1:8" x14ac:dyDescent="0.2">
      <c r="A175466">
        <v>2480245</v>
      </c>
      <c r="B175466" t="s">
        <v>502</v>
      </c>
      <c r="D175466" t="s">
        <v>916</v>
      </c>
      <c r="E175466" t="s">
        <v>526</v>
      </c>
      <c r="F175466">
        <v>721</v>
      </c>
      <c r="G175466" t="s">
        <v>11</v>
      </c>
      <c r="H175466" t="s">
        <v>15</v>
      </c>
    </row>
    <row r="175467" spans="1:8" x14ac:dyDescent="0.2">
      <c r="A175467">
        <v>2480245</v>
      </c>
      <c r="B175467" t="s">
        <v>502</v>
      </c>
      <c r="D175467" t="s">
        <v>916</v>
      </c>
      <c r="E175467" t="s">
        <v>526</v>
      </c>
      <c r="F175467">
        <v>721</v>
      </c>
      <c r="G175467" t="s">
        <v>11</v>
      </c>
      <c r="H175467" t="s">
        <v>15</v>
      </c>
    </row>
    <row r="175468" spans="1:8" x14ac:dyDescent="0.2">
      <c r="A175468">
        <v>2480245</v>
      </c>
      <c r="B175468" t="s">
        <v>502</v>
      </c>
      <c r="D175468" t="s">
        <v>916</v>
      </c>
      <c r="E175468" t="s">
        <v>526</v>
      </c>
      <c r="F175468">
        <v>721</v>
      </c>
      <c r="G175468" t="s">
        <v>11</v>
      </c>
      <c r="H175468" t="s">
        <v>15</v>
      </c>
    </row>
    <row r="175469" spans="1:8" x14ac:dyDescent="0.2">
      <c r="A175469">
        <v>2480245</v>
      </c>
      <c r="B175469" t="s">
        <v>502</v>
      </c>
      <c r="D175469" t="s">
        <v>917</v>
      </c>
      <c r="E175469" t="s">
        <v>526</v>
      </c>
      <c r="F175469">
        <v>721</v>
      </c>
      <c r="G175469" t="s">
        <v>11</v>
      </c>
      <c r="H175469" t="s">
        <v>15</v>
      </c>
    </row>
    <row r="175470" spans="1:8" x14ac:dyDescent="0.2">
      <c r="A175470">
        <v>2480245</v>
      </c>
      <c r="B175470" t="s">
        <v>502</v>
      </c>
      <c r="D175470" t="s">
        <v>581</v>
      </c>
      <c r="E175470" t="s">
        <v>526</v>
      </c>
      <c r="F175470">
        <v>721</v>
      </c>
      <c r="G175470" t="s">
        <v>11</v>
      </c>
      <c r="H175470" t="s">
        <v>15</v>
      </c>
    </row>
    <row r="175471" spans="1:8" x14ac:dyDescent="0.2">
      <c r="A175471">
        <v>2480245</v>
      </c>
      <c r="B175471" t="s">
        <v>502</v>
      </c>
      <c r="D175471" t="s">
        <v>581</v>
      </c>
      <c r="E175471" t="s">
        <v>526</v>
      </c>
      <c r="F175471">
        <v>721</v>
      </c>
      <c r="G175471" t="s">
        <v>11</v>
      </c>
      <c r="H175471" t="s">
        <v>15</v>
      </c>
    </row>
    <row r="175472" spans="1:8" x14ac:dyDescent="0.2">
      <c r="A175472">
        <v>2480245</v>
      </c>
      <c r="B175472" t="s">
        <v>502</v>
      </c>
      <c r="D175472" t="s">
        <v>581</v>
      </c>
      <c r="E175472" t="s">
        <v>526</v>
      </c>
      <c r="F175472">
        <v>721</v>
      </c>
      <c r="G175472" t="s">
        <v>11</v>
      </c>
      <c r="H175472" t="s">
        <v>15</v>
      </c>
    </row>
    <row r="175473" spans="1:8" x14ac:dyDescent="0.2">
      <c r="A175473">
        <v>2480245</v>
      </c>
      <c r="B175473" t="s">
        <v>502</v>
      </c>
      <c r="D175473" t="s">
        <v>581</v>
      </c>
      <c r="E175473" t="s">
        <v>526</v>
      </c>
      <c r="F175473">
        <v>721</v>
      </c>
      <c r="G175473" t="s">
        <v>11</v>
      </c>
      <c r="H175473" t="s">
        <v>15</v>
      </c>
    </row>
    <row r="175474" spans="1:8" x14ac:dyDescent="0.2">
      <c r="A175474">
        <v>2480245</v>
      </c>
      <c r="B175474" t="s">
        <v>502</v>
      </c>
      <c r="D175474" t="s">
        <v>581</v>
      </c>
      <c r="E175474" t="s">
        <v>526</v>
      </c>
      <c r="F175474">
        <v>721</v>
      </c>
      <c r="G175474" t="s">
        <v>11</v>
      </c>
      <c r="H175474" t="s">
        <v>15</v>
      </c>
    </row>
    <row r="175475" spans="1:8" x14ac:dyDescent="0.2">
      <c r="A175475">
        <v>2480245</v>
      </c>
      <c r="B175475" t="s">
        <v>502</v>
      </c>
      <c r="D175475" t="s">
        <v>581</v>
      </c>
      <c r="E175475" t="s">
        <v>526</v>
      </c>
      <c r="F175475">
        <v>721</v>
      </c>
      <c r="G175475" t="s">
        <v>11</v>
      </c>
      <c r="H175475" t="s">
        <v>15</v>
      </c>
    </row>
    <row r="175476" spans="1:8" x14ac:dyDescent="0.2">
      <c r="A175476">
        <v>2480245</v>
      </c>
      <c r="B175476" t="s">
        <v>502</v>
      </c>
      <c r="D175476" t="s">
        <v>581</v>
      </c>
      <c r="E175476" t="s">
        <v>526</v>
      </c>
      <c r="F175476">
        <v>721</v>
      </c>
      <c r="G175476" t="s">
        <v>11</v>
      </c>
      <c r="H175476" t="s">
        <v>15</v>
      </c>
    </row>
    <row r="175477" spans="1:8" x14ac:dyDescent="0.2">
      <c r="A175477">
        <v>2480245</v>
      </c>
      <c r="B175477" t="s">
        <v>502</v>
      </c>
      <c r="D175477" t="s">
        <v>581</v>
      </c>
      <c r="E175477" t="s">
        <v>526</v>
      </c>
      <c r="F175477">
        <v>721</v>
      </c>
      <c r="G175477" t="s">
        <v>11</v>
      </c>
      <c r="H175477" t="s">
        <v>15</v>
      </c>
    </row>
    <row r="175478" spans="1:8" x14ac:dyDescent="0.2">
      <c r="A175478">
        <v>2480245</v>
      </c>
      <c r="B175478" t="s">
        <v>502</v>
      </c>
      <c r="D175478" t="s">
        <v>581</v>
      </c>
      <c r="E175478" t="s">
        <v>526</v>
      </c>
      <c r="F175478">
        <v>721</v>
      </c>
      <c r="G175478" t="s">
        <v>11</v>
      </c>
      <c r="H175478" t="s">
        <v>15</v>
      </c>
    </row>
    <row r="175479" spans="1:8" x14ac:dyDescent="0.2">
      <c r="A175479">
        <v>2480245</v>
      </c>
      <c r="B175479" t="s">
        <v>502</v>
      </c>
      <c r="D175479" t="s">
        <v>581</v>
      </c>
      <c r="E175479" t="s">
        <v>526</v>
      </c>
      <c r="F175479">
        <v>721</v>
      </c>
      <c r="G175479" t="s">
        <v>11</v>
      </c>
      <c r="H175479" t="s">
        <v>15</v>
      </c>
    </row>
    <row r="175480" spans="1:8" x14ac:dyDescent="0.2">
      <c r="A175480">
        <v>2480245</v>
      </c>
      <c r="B175480" t="s">
        <v>502</v>
      </c>
      <c r="D175480" t="s">
        <v>581</v>
      </c>
      <c r="E175480" t="s">
        <v>526</v>
      </c>
      <c r="F175480">
        <v>721</v>
      </c>
      <c r="G175480" t="s">
        <v>11</v>
      </c>
      <c r="H175480" t="s">
        <v>15</v>
      </c>
    </row>
    <row r="175481" spans="1:8" x14ac:dyDescent="0.2">
      <c r="A175481">
        <v>2480245</v>
      </c>
      <c r="B175481" t="s">
        <v>502</v>
      </c>
      <c r="D175481">
        <v>90999</v>
      </c>
      <c r="E175481" t="s">
        <v>526</v>
      </c>
      <c r="F175481">
        <v>721</v>
      </c>
      <c r="G175481" t="s">
        <v>11</v>
      </c>
      <c r="H175481" t="s">
        <v>15</v>
      </c>
    </row>
    <row r="175482" spans="1:8" x14ac:dyDescent="0.2">
      <c r="A175482">
        <v>2480245</v>
      </c>
      <c r="B175482" t="s">
        <v>502</v>
      </c>
      <c r="D175482">
        <v>90999</v>
      </c>
      <c r="E175482" t="s">
        <v>526</v>
      </c>
      <c r="F175482">
        <v>721</v>
      </c>
      <c r="G175482" t="s">
        <v>11</v>
      </c>
      <c r="H175482" t="s">
        <v>15</v>
      </c>
    </row>
    <row r="175483" spans="1:8" x14ac:dyDescent="0.2">
      <c r="A175483">
        <v>2480245</v>
      </c>
      <c r="B175483" t="s">
        <v>502</v>
      </c>
      <c r="D175483">
        <v>90999</v>
      </c>
      <c r="E175483" t="s">
        <v>526</v>
      </c>
      <c r="F175483">
        <v>721</v>
      </c>
      <c r="G175483" t="s">
        <v>11</v>
      </c>
      <c r="H175483" t="s">
        <v>15</v>
      </c>
    </row>
    <row r="175484" spans="1:8" x14ac:dyDescent="0.2">
      <c r="A175484">
        <v>2480245</v>
      </c>
      <c r="B175484" t="s">
        <v>502</v>
      </c>
      <c r="D175484">
        <v>90999</v>
      </c>
      <c r="E175484" t="s">
        <v>526</v>
      </c>
      <c r="F175484">
        <v>721</v>
      </c>
      <c r="G175484" t="s">
        <v>11</v>
      </c>
      <c r="H175484" t="s">
        <v>15</v>
      </c>
    </row>
    <row r="175485" spans="1:8" x14ac:dyDescent="0.2">
      <c r="A175485">
        <v>2480245</v>
      </c>
      <c r="B175485" t="s">
        <v>502</v>
      </c>
      <c r="D175485">
        <v>90999</v>
      </c>
      <c r="E175485" t="s">
        <v>526</v>
      </c>
      <c r="F175485">
        <v>721</v>
      </c>
      <c r="G175485" t="s">
        <v>11</v>
      </c>
      <c r="H175485" t="s">
        <v>15</v>
      </c>
    </row>
    <row r="175486" spans="1:8" x14ac:dyDescent="0.2">
      <c r="A175486">
        <v>2480245</v>
      </c>
      <c r="B175486" t="s">
        <v>502</v>
      </c>
      <c r="D175486">
        <v>90999</v>
      </c>
      <c r="E175486" t="s">
        <v>526</v>
      </c>
      <c r="F175486">
        <v>721</v>
      </c>
      <c r="G175486" t="s">
        <v>11</v>
      </c>
      <c r="H175486" t="s">
        <v>15</v>
      </c>
    </row>
    <row r="175487" spans="1:8" x14ac:dyDescent="0.2">
      <c r="A175487">
        <v>2480245</v>
      </c>
      <c r="B175487" t="s">
        <v>502</v>
      </c>
      <c r="D175487">
        <v>90999</v>
      </c>
      <c r="E175487" t="s">
        <v>526</v>
      </c>
      <c r="F175487">
        <v>721</v>
      </c>
      <c r="G175487" t="s">
        <v>11</v>
      </c>
      <c r="H175487" t="s">
        <v>15</v>
      </c>
    </row>
    <row r="175488" spans="1:8" x14ac:dyDescent="0.2">
      <c r="A175488">
        <v>2480245</v>
      </c>
      <c r="B175488" t="s">
        <v>502</v>
      </c>
      <c r="D175488">
        <v>90999</v>
      </c>
      <c r="E175488" t="s">
        <v>526</v>
      </c>
      <c r="F175488">
        <v>721</v>
      </c>
      <c r="G175488" t="s">
        <v>11</v>
      </c>
      <c r="H175488" t="s">
        <v>15</v>
      </c>
    </row>
    <row r="175489" spans="1:8" x14ac:dyDescent="0.2">
      <c r="A175489">
        <v>2480245</v>
      </c>
      <c r="B175489" t="s">
        <v>502</v>
      </c>
      <c r="D175489">
        <v>90999</v>
      </c>
      <c r="E175489" t="s">
        <v>526</v>
      </c>
      <c r="F175489">
        <v>721</v>
      </c>
      <c r="G175489" t="s">
        <v>11</v>
      </c>
      <c r="H175489" t="s">
        <v>15</v>
      </c>
    </row>
    <row r="175490" spans="1:8" x14ac:dyDescent="0.2">
      <c r="A175490">
        <v>2480245</v>
      </c>
      <c r="B175490" t="s">
        <v>502</v>
      </c>
      <c r="D175490">
        <v>90999</v>
      </c>
      <c r="E175490" t="s">
        <v>526</v>
      </c>
      <c r="F175490">
        <v>721</v>
      </c>
      <c r="G175490" t="s">
        <v>11</v>
      </c>
      <c r="H175490" t="s">
        <v>15</v>
      </c>
    </row>
    <row r="175491" spans="1:8" x14ac:dyDescent="0.2">
      <c r="A175491">
        <v>2480245</v>
      </c>
      <c r="B175491" t="s">
        <v>502</v>
      </c>
      <c r="D175491">
        <v>90999</v>
      </c>
      <c r="E175491" t="s">
        <v>526</v>
      </c>
      <c r="F175491">
        <v>721</v>
      </c>
      <c r="G175491" t="s">
        <v>11</v>
      </c>
      <c r="H175491" t="s">
        <v>15</v>
      </c>
    </row>
    <row r="175492" spans="1:8" x14ac:dyDescent="0.2">
      <c r="A175492">
        <v>2480245</v>
      </c>
      <c r="B175492" t="s">
        <v>502</v>
      </c>
      <c r="E175492" t="s">
        <v>526</v>
      </c>
      <c r="F175492">
        <v>721</v>
      </c>
      <c r="G175492" t="s">
        <v>11</v>
      </c>
      <c r="H175492" t="s">
        <v>15</v>
      </c>
    </row>
    <row r="175493" spans="1:8" x14ac:dyDescent="0.2">
      <c r="A175493">
        <v>2480246</v>
      </c>
      <c r="B175493" t="s">
        <v>502</v>
      </c>
      <c r="D175493">
        <v>71271</v>
      </c>
      <c r="E175493" t="s">
        <v>532</v>
      </c>
      <c r="F175493">
        <v>851</v>
      </c>
      <c r="G175493" t="s">
        <v>11</v>
      </c>
      <c r="H175493" t="s">
        <v>15</v>
      </c>
    </row>
    <row r="175494" spans="1:8" x14ac:dyDescent="0.2">
      <c r="A175494">
        <v>2480246</v>
      </c>
      <c r="B175494" t="s">
        <v>502</v>
      </c>
      <c r="E175494" t="s">
        <v>532</v>
      </c>
      <c r="F175494">
        <v>851</v>
      </c>
      <c r="G175494" t="s">
        <v>11</v>
      </c>
      <c r="H175494" t="s">
        <v>15</v>
      </c>
    </row>
    <row r="175495" spans="1:8" x14ac:dyDescent="0.2">
      <c r="A175495">
        <v>2480471</v>
      </c>
      <c r="B175495" t="s">
        <v>502</v>
      </c>
      <c r="D175495" t="s">
        <v>549</v>
      </c>
      <c r="E175495" t="s">
        <v>523</v>
      </c>
      <c r="F175495">
        <v>131</v>
      </c>
      <c r="G175495" t="s">
        <v>11</v>
      </c>
      <c r="H175495" t="s">
        <v>15</v>
      </c>
    </row>
    <row r="175496" spans="1:8" x14ac:dyDescent="0.2">
      <c r="A175496">
        <v>2480471</v>
      </c>
      <c r="B175496" t="s">
        <v>502</v>
      </c>
      <c r="E175496" t="s">
        <v>523</v>
      </c>
      <c r="F175496">
        <v>131</v>
      </c>
      <c r="G175496" t="s">
        <v>11</v>
      </c>
      <c r="H175496" t="s">
        <v>15</v>
      </c>
    </row>
    <row r="175497" spans="1:8" x14ac:dyDescent="0.2">
      <c r="A175497">
        <v>2480100</v>
      </c>
      <c r="B175497" t="s">
        <v>502</v>
      </c>
      <c r="E175497" t="s">
        <v>523</v>
      </c>
      <c r="F175497">
        <v>131</v>
      </c>
      <c r="G175497" t="s">
        <v>11</v>
      </c>
      <c r="H175497" t="s">
        <v>15</v>
      </c>
    </row>
    <row r="175498" spans="1:8" x14ac:dyDescent="0.2">
      <c r="A175498">
        <v>2480100</v>
      </c>
      <c r="B175498" t="s">
        <v>502</v>
      </c>
      <c r="E175498" t="s">
        <v>523</v>
      </c>
      <c r="F175498">
        <v>131</v>
      </c>
      <c r="G175498" t="s">
        <v>11</v>
      </c>
      <c r="H175498" t="s">
        <v>15</v>
      </c>
    </row>
    <row r="175499" spans="1:8" x14ac:dyDescent="0.2">
      <c r="A175499">
        <v>2480100</v>
      </c>
      <c r="B175499" t="s">
        <v>502</v>
      </c>
      <c r="D175499">
        <v>72170</v>
      </c>
      <c r="E175499" t="s">
        <v>523</v>
      </c>
      <c r="F175499">
        <v>131</v>
      </c>
      <c r="G175499" t="s">
        <v>11</v>
      </c>
      <c r="H175499" t="s">
        <v>15</v>
      </c>
    </row>
    <row r="175500" spans="1:8" x14ac:dyDescent="0.2">
      <c r="A175500">
        <v>2480100</v>
      </c>
      <c r="B175500" t="s">
        <v>502</v>
      </c>
      <c r="D175500">
        <v>73080</v>
      </c>
      <c r="E175500" t="s">
        <v>523</v>
      </c>
      <c r="F175500">
        <v>131</v>
      </c>
      <c r="G175500" t="s">
        <v>11</v>
      </c>
      <c r="H175500" t="s">
        <v>15</v>
      </c>
    </row>
    <row r="175501" spans="1:8" x14ac:dyDescent="0.2">
      <c r="A175501">
        <v>2480100</v>
      </c>
      <c r="B175501" t="s">
        <v>502</v>
      </c>
      <c r="D175501">
        <v>73110</v>
      </c>
      <c r="E175501" t="s">
        <v>523</v>
      </c>
      <c r="F175501">
        <v>131</v>
      </c>
      <c r="G175501" t="s">
        <v>11</v>
      </c>
      <c r="H175501" t="s">
        <v>15</v>
      </c>
    </row>
    <row r="175502" spans="1:8" x14ac:dyDescent="0.2">
      <c r="A175502">
        <v>2480100</v>
      </c>
      <c r="B175502" t="s">
        <v>502</v>
      </c>
      <c r="D175502">
        <v>73130</v>
      </c>
      <c r="E175502" t="s">
        <v>523</v>
      </c>
      <c r="F175502">
        <v>131</v>
      </c>
      <c r="G175502" t="s">
        <v>11</v>
      </c>
      <c r="H175502" t="s">
        <v>15</v>
      </c>
    </row>
    <row r="175503" spans="1:8" x14ac:dyDescent="0.2">
      <c r="A175503">
        <v>2480100</v>
      </c>
      <c r="B175503" t="s">
        <v>502</v>
      </c>
      <c r="D175503">
        <v>73552</v>
      </c>
      <c r="E175503" t="s">
        <v>523</v>
      </c>
      <c r="F175503">
        <v>131</v>
      </c>
      <c r="G175503" t="s">
        <v>11</v>
      </c>
      <c r="H175503" t="s">
        <v>15</v>
      </c>
    </row>
    <row r="175504" spans="1:8" x14ac:dyDescent="0.2">
      <c r="A175504">
        <v>2480100</v>
      </c>
      <c r="B175504" t="s">
        <v>502</v>
      </c>
      <c r="D175504">
        <v>70450</v>
      </c>
      <c r="E175504" t="s">
        <v>523</v>
      </c>
      <c r="F175504">
        <v>131</v>
      </c>
      <c r="G175504" t="s">
        <v>11</v>
      </c>
      <c r="H175504" t="s">
        <v>15</v>
      </c>
    </row>
    <row r="175505" spans="1:8" x14ac:dyDescent="0.2">
      <c r="A175505">
        <v>2480100</v>
      </c>
      <c r="B175505" t="s">
        <v>502</v>
      </c>
      <c r="D175505">
        <v>96374</v>
      </c>
      <c r="E175505" t="s">
        <v>523</v>
      </c>
      <c r="F175505">
        <v>131</v>
      </c>
      <c r="G175505" t="s">
        <v>11</v>
      </c>
      <c r="H175505" t="s">
        <v>15</v>
      </c>
    </row>
    <row r="175506" spans="1:8" x14ac:dyDescent="0.2">
      <c r="A175506">
        <v>2480100</v>
      </c>
      <c r="B175506" t="s">
        <v>502</v>
      </c>
      <c r="D175506">
        <v>96375</v>
      </c>
      <c r="E175506" t="s">
        <v>523</v>
      </c>
      <c r="F175506">
        <v>131</v>
      </c>
      <c r="G175506" t="s">
        <v>11</v>
      </c>
      <c r="H175506" t="s">
        <v>15</v>
      </c>
    </row>
    <row r="175507" spans="1:8" x14ac:dyDescent="0.2">
      <c r="A175507">
        <v>2480100</v>
      </c>
      <c r="B175507" t="s">
        <v>502</v>
      </c>
      <c r="D175507">
        <v>96376</v>
      </c>
      <c r="E175507" t="s">
        <v>523</v>
      </c>
      <c r="F175507">
        <v>131</v>
      </c>
      <c r="G175507" t="s">
        <v>11</v>
      </c>
      <c r="H175507" t="s">
        <v>15</v>
      </c>
    </row>
    <row r="175508" spans="1:8" x14ac:dyDescent="0.2">
      <c r="A175508">
        <v>2480100</v>
      </c>
      <c r="B175508" t="s">
        <v>502</v>
      </c>
      <c r="D175508">
        <v>99283</v>
      </c>
      <c r="E175508" t="s">
        <v>523</v>
      </c>
      <c r="F175508">
        <v>131</v>
      </c>
      <c r="G175508" t="s">
        <v>11</v>
      </c>
      <c r="H175508" t="s">
        <v>15</v>
      </c>
    </row>
    <row r="175509" spans="1:8" x14ac:dyDescent="0.2">
      <c r="A175509">
        <v>2480100</v>
      </c>
      <c r="B175509" t="s">
        <v>502</v>
      </c>
      <c r="D175509" t="s">
        <v>578</v>
      </c>
      <c r="E175509" t="s">
        <v>523</v>
      </c>
      <c r="F175509">
        <v>131</v>
      </c>
      <c r="G175509" t="s">
        <v>11</v>
      </c>
      <c r="H175509" t="s">
        <v>15</v>
      </c>
    </row>
    <row r="175510" spans="1:8" x14ac:dyDescent="0.2">
      <c r="A175510">
        <v>2480100</v>
      </c>
      <c r="B175510" t="s">
        <v>502</v>
      </c>
      <c r="D175510" t="s">
        <v>578</v>
      </c>
      <c r="E175510" t="s">
        <v>523</v>
      </c>
      <c r="F175510">
        <v>131</v>
      </c>
      <c r="G175510" t="s">
        <v>11</v>
      </c>
      <c r="H175510" t="s">
        <v>15</v>
      </c>
    </row>
    <row r="175511" spans="1:8" x14ac:dyDescent="0.2">
      <c r="A175511">
        <v>2480100</v>
      </c>
      <c r="B175511" t="s">
        <v>502</v>
      </c>
      <c r="D175511" t="s">
        <v>404</v>
      </c>
      <c r="E175511" t="s">
        <v>523</v>
      </c>
      <c r="F175511">
        <v>131</v>
      </c>
      <c r="G175511" t="s">
        <v>11</v>
      </c>
      <c r="H175511" t="s">
        <v>15</v>
      </c>
    </row>
    <row r="175512" spans="1:8" x14ac:dyDescent="0.2">
      <c r="A175512">
        <v>2480100</v>
      </c>
      <c r="B175512" t="s">
        <v>502</v>
      </c>
      <c r="D175512" t="s">
        <v>343</v>
      </c>
      <c r="E175512" t="s">
        <v>523</v>
      </c>
      <c r="F175512">
        <v>131</v>
      </c>
      <c r="G175512" t="s">
        <v>11</v>
      </c>
      <c r="H175512" t="s">
        <v>15</v>
      </c>
    </row>
    <row r="175513" spans="1:8" x14ac:dyDescent="0.2">
      <c r="A175513">
        <v>2480100</v>
      </c>
      <c r="B175513" t="s">
        <v>502</v>
      </c>
      <c r="E175513" t="s">
        <v>523</v>
      </c>
      <c r="F175513">
        <v>131</v>
      </c>
      <c r="G175513" t="s">
        <v>11</v>
      </c>
      <c r="H175513" t="s">
        <v>15</v>
      </c>
    </row>
    <row r="175514" spans="1:8" x14ac:dyDescent="0.2">
      <c r="A175514">
        <v>2480247</v>
      </c>
      <c r="B175514" t="s">
        <v>502</v>
      </c>
      <c r="E175514" t="s">
        <v>526</v>
      </c>
      <c r="F175514">
        <v>721</v>
      </c>
      <c r="G175514" t="s">
        <v>11</v>
      </c>
      <c r="H175514" t="s">
        <v>15</v>
      </c>
    </row>
    <row r="175515" spans="1:8" x14ac:dyDescent="0.2">
      <c r="A175515">
        <v>2480247</v>
      </c>
      <c r="B175515" t="s">
        <v>502</v>
      </c>
      <c r="E175515" t="s">
        <v>526</v>
      </c>
      <c r="F175515">
        <v>721</v>
      </c>
      <c r="G175515" t="s">
        <v>11</v>
      </c>
      <c r="H175515" t="s">
        <v>15</v>
      </c>
    </row>
    <row r="175516" spans="1:8" x14ac:dyDescent="0.2">
      <c r="A175516">
        <v>2480247</v>
      </c>
      <c r="B175516" t="s">
        <v>502</v>
      </c>
      <c r="E175516" t="s">
        <v>526</v>
      </c>
      <c r="F175516">
        <v>721</v>
      </c>
      <c r="G175516" t="s">
        <v>11</v>
      </c>
      <c r="H175516" t="s">
        <v>15</v>
      </c>
    </row>
    <row r="175517" spans="1:8" x14ac:dyDescent="0.2">
      <c r="A175517">
        <v>2480247</v>
      </c>
      <c r="B175517" t="s">
        <v>502</v>
      </c>
      <c r="E175517" t="s">
        <v>526</v>
      </c>
      <c r="F175517">
        <v>721</v>
      </c>
      <c r="G175517" t="s">
        <v>11</v>
      </c>
      <c r="H175517" t="s">
        <v>15</v>
      </c>
    </row>
    <row r="175518" spans="1:8" x14ac:dyDescent="0.2">
      <c r="A175518">
        <v>2480247</v>
      </c>
      <c r="B175518" t="s">
        <v>502</v>
      </c>
      <c r="E175518" t="s">
        <v>526</v>
      </c>
      <c r="F175518">
        <v>721</v>
      </c>
      <c r="G175518" t="s">
        <v>11</v>
      </c>
      <c r="H175518" t="s">
        <v>15</v>
      </c>
    </row>
    <row r="175519" spans="1:8" x14ac:dyDescent="0.2">
      <c r="A175519">
        <v>2480247</v>
      </c>
      <c r="B175519" t="s">
        <v>502</v>
      </c>
      <c r="E175519" t="s">
        <v>526</v>
      </c>
      <c r="F175519">
        <v>721</v>
      </c>
      <c r="G175519" t="s">
        <v>11</v>
      </c>
      <c r="H175519" t="s">
        <v>15</v>
      </c>
    </row>
    <row r="175520" spans="1:8" x14ac:dyDescent="0.2">
      <c r="A175520">
        <v>2480247</v>
      </c>
      <c r="B175520" t="s">
        <v>502</v>
      </c>
      <c r="E175520" t="s">
        <v>526</v>
      </c>
      <c r="F175520">
        <v>721</v>
      </c>
      <c r="G175520" t="s">
        <v>11</v>
      </c>
      <c r="H175520" t="s">
        <v>15</v>
      </c>
    </row>
    <row r="175521" spans="1:8" x14ac:dyDescent="0.2">
      <c r="A175521">
        <v>2480247</v>
      </c>
      <c r="B175521" t="s">
        <v>502</v>
      </c>
      <c r="E175521" t="s">
        <v>526</v>
      </c>
      <c r="F175521">
        <v>721</v>
      </c>
      <c r="G175521" t="s">
        <v>11</v>
      </c>
      <c r="H175521" t="s">
        <v>15</v>
      </c>
    </row>
    <row r="175522" spans="1:8" x14ac:dyDescent="0.2">
      <c r="A175522">
        <v>2480247</v>
      </c>
      <c r="B175522" t="s">
        <v>502</v>
      </c>
      <c r="E175522" t="s">
        <v>526</v>
      </c>
      <c r="F175522">
        <v>721</v>
      </c>
      <c r="G175522" t="s">
        <v>11</v>
      </c>
      <c r="H175522" t="s">
        <v>15</v>
      </c>
    </row>
    <row r="175523" spans="1:8" x14ac:dyDescent="0.2">
      <c r="A175523">
        <v>2480247</v>
      </c>
      <c r="B175523" t="s">
        <v>502</v>
      </c>
      <c r="E175523" t="s">
        <v>526</v>
      </c>
      <c r="F175523">
        <v>721</v>
      </c>
      <c r="G175523" t="s">
        <v>11</v>
      </c>
      <c r="H175523" t="s">
        <v>15</v>
      </c>
    </row>
    <row r="175524" spans="1:8" x14ac:dyDescent="0.2">
      <c r="A175524">
        <v>2480247</v>
      </c>
      <c r="B175524" t="s">
        <v>502</v>
      </c>
      <c r="E175524" t="s">
        <v>526</v>
      </c>
      <c r="F175524">
        <v>721</v>
      </c>
      <c r="G175524" t="s">
        <v>11</v>
      </c>
      <c r="H175524" t="s">
        <v>15</v>
      </c>
    </row>
    <row r="175525" spans="1:8" x14ac:dyDescent="0.2">
      <c r="A175525">
        <v>2480247</v>
      </c>
      <c r="B175525" t="s">
        <v>502</v>
      </c>
      <c r="E175525" t="s">
        <v>526</v>
      </c>
      <c r="F175525">
        <v>721</v>
      </c>
      <c r="G175525" t="s">
        <v>11</v>
      </c>
      <c r="H175525" t="s">
        <v>15</v>
      </c>
    </row>
    <row r="175526" spans="1:8" x14ac:dyDescent="0.2">
      <c r="A175526">
        <v>2480247</v>
      </c>
      <c r="B175526" t="s">
        <v>502</v>
      </c>
      <c r="E175526" t="s">
        <v>526</v>
      </c>
      <c r="F175526">
        <v>721</v>
      </c>
      <c r="G175526" t="s">
        <v>11</v>
      </c>
      <c r="H175526" t="s">
        <v>15</v>
      </c>
    </row>
    <row r="175527" spans="1:8" x14ac:dyDescent="0.2">
      <c r="A175527">
        <v>2480247</v>
      </c>
      <c r="B175527" t="s">
        <v>502</v>
      </c>
      <c r="D175527" t="s">
        <v>525</v>
      </c>
      <c r="E175527" t="s">
        <v>526</v>
      </c>
      <c r="F175527">
        <v>721</v>
      </c>
      <c r="G175527" t="s">
        <v>11</v>
      </c>
      <c r="H175527" t="s">
        <v>15</v>
      </c>
    </row>
    <row r="175528" spans="1:8" x14ac:dyDescent="0.2">
      <c r="A175528">
        <v>2480247</v>
      </c>
      <c r="B175528" t="s">
        <v>502</v>
      </c>
      <c r="D175528" t="s">
        <v>525</v>
      </c>
      <c r="E175528" t="s">
        <v>526</v>
      </c>
      <c r="F175528">
        <v>721</v>
      </c>
      <c r="G175528" t="s">
        <v>11</v>
      </c>
      <c r="H175528" t="s">
        <v>15</v>
      </c>
    </row>
    <row r="175529" spans="1:8" x14ac:dyDescent="0.2">
      <c r="A175529">
        <v>2480247</v>
      </c>
      <c r="B175529" t="s">
        <v>502</v>
      </c>
      <c r="D175529" t="s">
        <v>525</v>
      </c>
      <c r="E175529" t="s">
        <v>526</v>
      </c>
      <c r="F175529">
        <v>721</v>
      </c>
      <c r="G175529" t="s">
        <v>11</v>
      </c>
      <c r="H175529" t="s">
        <v>15</v>
      </c>
    </row>
    <row r="175530" spans="1:8" x14ac:dyDescent="0.2">
      <c r="A175530">
        <v>2480247</v>
      </c>
      <c r="B175530" t="s">
        <v>502</v>
      </c>
      <c r="D175530" t="s">
        <v>525</v>
      </c>
      <c r="E175530" t="s">
        <v>526</v>
      </c>
      <c r="F175530">
        <v>721</v>
      </c>
      <c r="G175530" t="s">
        <v>11</v>
      </c>
      <c r="H175530" t="s">
        <v>15</v>
      </c>
    </row>
    <row r="175531" spans="1:8" x14ac:dyDescent="0.2">
      <c r="A175531">
        <v>2480247</v>
      </c>
      <c r="B175531" t="s">
        <v>502</v>
      </c>
      <c r="D175531" t="s">
        <v>525</v>
      </c>
      <c r="E175531" t="s">
        <v>526</v>
      </c>
      <c r="F175531">
        <v>721</v>
      </c>
      <c r="G175531" t="s">
        <v>11</v>
      </c>
      <c r="H175531" t="s">
        <v>15</v>
      </c>
    </row>
    <row r="175532" spans="1:8" x14ac:dyDescent="0.2">
      <c r="A175532">
        <v>2480247</v>
      </c>
      <c r="B175532" t="s">
        <v>502</v>
      </c>
      <c r="D175532" t="s">
        <v>525</v>
      </c>
      <c r="E175532" t="s">
        <v>526</v>
      </c>
      <c r="F175532">
        <v>721</v>
      </c>
      <c r="G175532" t="s">
        <v>11</v>
      </c>
      <c r="H175532" t="s">
        <v>15</v>
      </c>
    </row>
    <row r="175533" spans="1:8" x14ac:dyDescent="0.2">
      <c r="A175533">
        <v>2480247</v>
      </c>
      <c r="B175533" t="s">
        <v>502</v>
      </c>
      <c r="D175533" t="s">
        <v>525</v>
      </c>
      <c r="E175533" t="s">
        <v>526</v>
      </c>
      <c r="F175533">
        <v>721</v>
      </c>
      <c r="G175533" t="s">
        <v>11</v>
      </c>
      <c r="H175533" t="s">
        <v>15</v>
      </c>
    </row>
    <row r="175534" spans="1:8" x14ac:dyDescent="0.2">
      <c r="A175534">
        <v>2480247</v>
      </c>
      <c r="B175534" t="s">
        <v>502</v>
      </c>
      <c r="D175534">
        <v>80051</v>
      </c>
      <c r="E175534" t="s">
        <v>526</v>
      </c>
      <c r="F175534">
        <v>721</v>
      </c>
      <c r="G175534" t="s">
        <v>11</v>
      </c>
      <c r="H175534" t="s">
        <v>15</v>
      </c>
    </row>
    <row r="175535" spans="1:8" x14ac:dyDescent="0.2">
      <c r="A175535">
        <v>2480247</v>
      </c>
      <c r="B175535" t="s">
        <v>502</v>
      </c>
      <c r="D175535">
        <v>82040</v>
      </c>
      <c r="E175535" t="s">
        <v>526</v>
      </c>
      <c r="F175535">
        <v>721</v>
      </c>
      <c r="G175535" t="s">
        <v>11</v>
      </c>
      <c r="H175535" t="s">
        <v>15</v>
      </c>
    </row>
    <row r="175536" spans="1:8" x14ac:dyDescent="0.2">
      <c r="A175536">
        <v>2480247</v>
      </c>
      <c r="B175536" t="s">
        <v>502</v>
      </c>
      <c r="D175536">
        <v>82310</v>
      </c>
      <c r="E175536" t="s">
        <v>526</v>
      </c>
      <c r="F175536">
        <v>721</v>
      </c>
      <c r="G175536" t="s">
        <v>11</v>
      </c>
      <c r="H175536" t="s">
        <v>15</v>
      </c>
    </row>
    <row r="175537" spans="1:8" x14ac:dyDescent="0.2">
      <c r="A175537">
        <v>2480247</v>
      </c>
      <c r="B175537" t="s">
        <v>502</v>
      </c>
      <c r="D175537">
        <v>82565</v>
      </c>
      <c r="E175537" t="s">
        <v>526</v>
      </c>
      <c r="F175537">
        <v>721</v>
      </c>
      <c r="G175537" t="s">
        <v>11</v>
      </c>
      <c r="H175537" t="s">
        <v>15</v>
      </c>
    </row>
    <row r="175538" spans="1:8" x14ac:dyDescent="0.2">
      <c r="A175538">
        <v>2480247</v>
      </c>
      <c r="B175538" t="s">
        <v>502</v>
      </c>
      <c r="D175538">
        <v>82728</v>
      </c>
      <c r="E175538" t="s">
        <v>526</v>
      </c>
      <c r="F175538">
        <v>721</v>
      </c>
      <c r="G175538" t="s">
        <v>11</v>
      </c>
      <c r="H175538" t="s">
        <v>15</v>
      </c>
    </row>
    <row r="175539" spans="1:8" x14ac:dyDescent="0.2">
      <c r="A175539">
        <v>2480247</v>
      </c>
      <c r="B175539" t="s">
        <v>502</v>
      </c>
      <c r="D175539">
        <v>82947</v>
      </c>
      <c r="E175539" t="s">
        <v>526</v>
      </c>
      <c r="F175539">
        <v>721</v>
      </c>
      <c r="G175539" t="s">
        <v>11</v>
      </c>
      <c r="H175539" t="s">
        <v>15</v>
      </c>
    </row>
    <row r="175540" spans="1:8" x14ac:dyDescent="0.2">
      <c r="A175540">
        <v>2480247</v>
      </c>
      <c r="B175540" t="s">
        <v>502</v>
      </c>
      <c r="D175540">
        <v>83540</v>
      </c>
      <c r="E175540" t="s">
        <v>526</v>
      </c>
      <c r="F175540">
        <v>721</v>
      </c>
      <c r="G175540" t="s">
        <v>11</v>
      </c>
      <c r="H175540" t="s">
        <v>15</v>
      </c>
    </row>
    <row r="175541" spans="1:8" x14ac:dyDescent="0.2">
      <c r="A175541">
        <v>2480247</v>
      </c>
      <c r="B175541" t="s">
        <v>502</v>
      </c>
      <c r="D175541">
        <v>83550</v>
      </c>
      <c r="E175541" t="s">
        <v>526</v>
      </c>
      <c r="F175541">
        <v>721</v>
      </c>
      <c r="G175541" t="s">
        <v>11</v>
      </c>
      <c r="H175541" t="s">
        <v>15</v>
      </c>
    </row>
    <row r="175542" spans="1:8" x14ac:dyDescent="0.2">
      <c r="A175542">
        <v>2480247</v>
      </c>
      <c r="B175542" t="s">
        <v>502</v>
      </c>
      <c r="D175542">
        <v>84100</v>
      </c>
      <c r="E175542" t="s">
        <v>526</v>
      </c>
      <c r="F175542">
        <v>721</v>
      </c>
      <c r="G175542" t="s">
        <v>11</v>
      </c>
      <c r="H175542" t="s">
        <v>15</v>
      </c>
    </row>
    <row r="175543" spans="1:8" x14ac:dyDescent="0.2">
      <c r="A175543">
        <v>2480247</v>
      </c>
      <c r="B175543" t="s">
        <v>502</v>
      </c>
      <c r="D175543">
        <v>84520</v>
      </c>
      <c r="E175543" t="s">
        <v>526</v>
      </c>
      <c r="F175543">
        <v>721</v>
      </c>
      <c r="G175543" t="s">
        <v>11</v>
      </c>
      <c r="H175543" t="s">
        <v>15</v>
      </c>
    </row>
    <row r="175544" spans="1:8" x14ac:dyDescent="0.2">
      <c r="A175544">
        <v>2480247</v>
      </c>
      <c r="B175544" t="s">
        <v>502</v>
      </c>
      <c r="D175544">
        <v>84520</v>
      </c>
      <c r="E175544" t="s">
        <v>526</v>
      </c>
      <c r="F175544">
        <v>721</v>
      </c>
      <c r="G175544" t="s">
        <v>11</v>
      </c>
      <c r="H175544" t="s">
        <v>15</v>
      </c>
    </row>
    <row r="175545" spans="1:8" x14ac:dyDescent="0.2">
      <c r="A175545">
        <v>2480247</v>
      </c>
      <c r="B175545" t="s">
        <v>502</v>
      </c>
      <c r="D175545">
        <v>85018</v>
      </c>
      <c r="E175545" t="s">
        <v>526</v>
      </c>
      <c r="F175545">
        <v>721</v>
      </c>
      <c r="G175545" t="s">
        <v>11</v>
      </c>
      <c r="H175545" t="s">
        <v>15</v>
      </c>
    </row>
    <row r="175546" spans="1:8" x14ac:dyDescent="0.2">
      <c r="A175546">
        <v>2480247</v>
      </c>
      <c r="B175546" t="s">
        <v>502</v>
      </c>
      <c r="D175546">
        <v>85018</v>
      </c>
      <c r="E175546" t="s">
        <v>526</v>
      </c>
      <c r="F175546">
        <v>721</v>
      </c>
      <c r="G175546" t="s">
        <v>11</v>
      </c>
      <c r="H175546" t="s">
        <v>15</v>
      </c>
    </row>
    <row r="175547" spans="1:8" x14ac:dyDescent="0.2">
      <c r="A175547">
        <v>2480247</v>
      </c>
      <c r="B175547" t="s">
        <v>502</v>
      </c>
      <c r="D175547">
        <v>85018</v>
      </c>
      <c r="E175547" t="s">
        <v>526</v>
      </c>
      <c r="F175547">
        <v>721</v>
      </c>
      <c r="G175547" t="s">
        <v>11</v>
      </c>
      <c r="H175547" t="s">
        <v>15</v>
      </c>
    </row>
    <row r="175548" spans="1:8" x14ac:dyDescent="0.2">
      <c r="A175548">
        <v>2480247</v>
      </c>
      <c r="B175548" t="s">
        <v>502</v>
      </c>
      <c r="D175548">
        <v>85018</v>
      </c>
      <c r="E175548" t="s">
        <v>526</v>
      </c>
      <c r="F175548">
        <v>721</v>
      </c>
      <c r="G175548" t="s">
        <v>11</v>
      </c>
      <c r="H175548" t="s">
        <v>15</v>
      </c>
    </row>
    <row r="175549" spans="1:8" x14ac:dyDescent="0.2">
      <c r="A175549">
        <v>2480247</v>
      </c>
      <c r="B175549" t="s">
        <v>502</v>
      </c>
      <c r="D175549">
        <v>85025</v>
      </c>
      <c r="E175549" t="s">
        <v>526</v>
      </c>
      <c r="F175549">
        <v>721</v>
      </c>
      <c r="G175549" t="s">
        <v>11</v>
      </c>
      <c r="H175549" t="s">
        <v>15</v>
      </c>
    </row>
    <row r="175550" spans="1:8" x14ac:dyDescent="0.2">
      <c r="A175550">
        <v>2480247</v>
      </c>
      <c r="B175550" t="s">
        <v>502</v>
      </c>
      <c r="D175550">
        <v>85046</v>
      </c>
      <c r="E175550" t="s">
        <v>526</v>
      </c>
      <c r="F175550">
        <v>721</v>
      </c>
      <c r="G175550" t="s">
        <v>11</v>
      </c>
      <c r="H175550" t="s">
        <v>15</v>
      </c>
    </row>
    <row r="175551" spans="1:8" x14ac:dyDescent="0.2">
      <c r="A175551">
        <v>2480247</v>
      </c>
      <c r="B175551" t="s">
        <v>502</v>
      </c>
      <c r="D175551" t="s">
        <v>557</v>
      </c>
      <c r="E175551" t="s">
        <v>526</v>
      </c>
      <c r="F175551">
        <v>721</v>
      </c>
      <c r="G175551" t="s">
        <v>11</v>
      </c>
      <c r="H175551" t="s">
        <v>15</v>
      </c>
    </row>
    <row r="175552" spans="1:8" x14ac:dyDescent="0.2">
      <c r="A175552">
        <v>2480247</v>
      </c>
      <c r="B175552" t="s">
        <v>502</v>
      </c>
      <c r="D175552" t="s">
        <v>533</v>
      </c>
      <c r="E175552" t="s">
        <v>526</v>
      </c>
      <c r="F175552">
        <v>721</v>
      </c>
      <c r="G175552" t="s">
        <v>11</v>
      </c>
      <c r="H175552" t="s">
        <v>15</v>
      </c>
    </row>
    <row r="175553" spans="1:8" x14ac:dyDescent="0.2">
      <c r="A175553">
        <v>2480247</v>
      </c>
      <c r="B175553" t="s">
        <v>502</v>
      </c>
      <c r="D175553" t="s">
        <v>533</v>
      </c>
      <c r="E175553" t="s">
        <v>526</v>
      </c>
      <c r="F175553">
        <v>721</v>
      </c>
      <c r="G175553" t="s">
        <v>11</v>
      </c>
      <c r="H175553" t="s">
        <v>15</v>
      </c>
    </row>
    <row r="175554" spans="1:8" x14ac:dyDescent="0.2">
      <c r="A175554">
        <v>2480247</v>
      </c>
      <c r="B175554" t="s">
        <v>502</v>
      </c>
      <c r="D175554" t="s">
        <v>533</v>
      </c>
      <c r="E175554" t="s">
        <v>526</v>
      </c>
      <c r="F175554">
        <v>721</v>
      </c>
      <c r="G175554" t="s">
        <v>11</v>
      </c>
      <c r="H175554" t="s">
        <v>15</v>
      </c>
    </row>
    <row r="175555" spans="1:8" x14ac:dyDescent="0.2">
      <c r="A175555">
        <v>2480247</v>
      </c>
      <c r="B175555" t="s">
        <v>502</v>
      </c>
      <c r="D175555" t="s">
        <v>533</v>
      </c>
      <c r="E175555" t="s">
        <v>526</v>
      </c>
      <c r="F175555">
        <v>721</v>
      </c>
      <c r="G175555" t="s">
        <v>11</v>
      </c>
      <c r="H175555" t="s">
        <v>15</v>
      </c>
    </row>
    <row r="175556" spans="1:8" x14ac:dyDescent="0.2">
      <c r="A175556">
        <v>2480247</v>
      </c>
      <c r="B175556" t="s">
        <v>502</v>
      </c>
      <c r="D175556" t="s">
        <v>533</v>
      </c>
      <c r="E175556" t="s">
        <v>526</v>
      </c>
      <c r="F175556">
        <v>721</v>
      </c>
      <c r="G175556" t="s">
        <v>11</v>
      </c>
      <c r="H175556" t="s">
        <v>15</v>
      </c>
    </row>
    <row r="175557" spans="1:8" x14ac:dyDescent="0.2">
      <c r="A175557">
        <v>2480247</v>
      </c>
      <c r="B175557" t="s">
        <v>502</v>
      </c>
      <c r="D175557" t="s">
        <v>533</v>
      </c>
      <c r="E175557" t="s">
        <v>526</v>
      </c>
      <c r="F175557">
        <v>721</v>
      </c>
      <c r="G175557" t="s">
        <v>11</v>
      </c>
      <c r="H175557" t="s">
        <v>15</v>
      </c>
    </row>
    <row r="175558" spans="1:8" x14ac:dyDescent="0.2">
      <c r="A175558">
        <v>2480247</v>
      </c>
      <c r="B175558" t="s">
        <v>502</v>
      </c>
      <c r="D175558" t="s">
        <v>533</v>
      </c>
      <c r="E175558" t="s">
        <v>526</v>
      </c>
      <c r="F175558">
        <v>721</v>
      </c>
      <c r="G175558" t="s">
        <v>11</v>
      </c>
      <c r="H175558" t="s">
        <v>15</v>
      </c>
    </row>
    <row r="175559" spans="1:8" x14ac:dyDescent="0.2">
      <c r="A175559">
        <v>2480247</v>
      </c>
      <c r="B175559" t="s">
        <v>502</v>
      </c>
      <c r="D175559">
        <v>90999</v>
      </c>
      <c r="E175559" t="s">
        <v>526</v>
      </c>
      <c r="F175559">
        <v>721</v>
      </c>
      <c r="G175559" t="s">
        <v>11</v>
      </c>
      <c r="H175559" t="s">
        <v>15</v>
      </c>
    </row>
    <row r="175560" spans="1:8" x14ac:dyDescent="0.2">
      <c r="A175560">
        <v>2480247</v>
      </c>
      <c r="B175560" t="s">
        <v>502</v>
      </c>
      <c r="D175560">
        <v>90999</v>
      </c>
      <c r="E175560" t="s">
        <v>526</v>
      </c>
      <c r="F175560">
        <v>721</v>
      </c>
      <c r="G175560" t="s">
        <v>11</v>
      </c>
      <c r="H175560" t="s">
        <v>15</v>
      </c>
    </row>
    <row r="175561" spans="1:8" x14ac:dyDescent="0.2">
      <c r="A175561">
        <v>2480247</v>
      </c>
      <c r="B175561" t="s">
        <v>502</v>
      </c>
      <c r="D175561">
        <v>90999</v>
      </c>
      <c r="E175561" t="s">
        <v>526</v>
      </c>
      <c r="F175561">
        <v>721</v>
      </c>
      <c r="G175561" t="s">
        <v>11</v>
      </c>
      <c r="H175561" t="s">
        <v>15</v>
      </c>
    </row>
    <row r="175562" spans="1:8" x14ac:dyDescent="0.2">
      <c r="A175562">
        <v>2480247</v>
      </c>
      <c r="B175562" t="s">
        <v>502</v>
      </c>
      <c r="D175562">
        <v>90999</v>
      </c>
      <c r="E175562" t="s">
        <v>526</v>
      </c>
      <c r="F175562">
        <v>721</v>
      </c>
      <c r="G175562" t="s">
        <v>11</v>
      </c>
      <c r="H175562" t="s">
        <v>15</v>
      </c>
    </row>
    <row r="175563" spans="1:8" x14ac:dyDescent="0.2">
      <c r="A175563">
        <v>2480247</v>
      </c>
      <c r="B175563" t="s">
        <v>502</v>
      </c>
      <c r="D175563">
        <v>90999</v>
      </c>
      <c r="E175563" t="s">
        <v>526</v>
      </c>
      <c r="F175563">
        <v>721</v>
      </c>
      <c r="G175563" t="s">
        <v>11</v>
      </c>
      <c r="H175563" t="s">
        <v>15</v>
      </c>
    </row>
    <row r="175564" spans="1:8" x14ac:dyDescent="0.2">
      <c r="A175564">
        <v>2480247</v>
      </c>
      <c r="B175564" t="s">
        <v>502</v>
      </c>
      <c r="D175564">
        <v>90999</v>
      </c>
      <c r="E175564" t="s">
        <v>526</v>
      </c>
      <c r="F175564">
        <v>721</v>
      </c>
      <c r="G175564" t="s">
        <v>11</v>
      </c>
      <c r="H175564" t="s">
        <v>15</v>
      </c>
    </row>
    <row r="175565" spans="1:8" x14ac:dyDescent="0.2">
      <c r="A175565">
        <v>2480247</v>
      </c>
      <c r="B175565" t="s">
        <v>502</v>
      </c>
      <c r="D175565">
        <v>90999</v>
      </c>
      <c r="E175565" t="s">
        <v>526</v>
      </c>
      <c r="F175565">
        <v>721</v>
      </c>
      <c r="G175565" t="s">
        <v>11</v>
      </c>
      <c r="H175565" t="s">
        <v>15</v>
      </c>
    </row>
    <row r="175566" spans="1:8" x14ac:dyDescent="0.2">
      <c r="A175566">
        <v>2480247</v>
      </c>
      <c r="B175566" t="s">
        <v>502</v>
      </c>
      <c r="D175566">
        <v>90999</v>
      </c>
      <c r="E175566" t="s">
        <v>526</v>
      </c>
      <c r="F175566">
        <v>721</v>
      </c>
      <c r="G175566" t="s">
        <v>11</v>
      </c>
      <c r="H175566" t="s">
        <v>15</v>
      </c>
    </row>
    <row r="175567" spans="1:8" x14ac:dyDescent="0.2">
      <c r="A175567">
        <v>2480247</v>
      </c>
      <c r="B175567" t="s">
        <v>502</v>
      </c>
      <c r="D175567">
        <v>90999</v>
      </c>
      <c r="E175567" t="s">
        <v>526</v>
      </c>
      <c r="F175567">
        <v>721</v>
      </c>
      <c r="G175567" t="s">
        <v>11</v>
      </c>
      <c r="H175567" t="s">
        <v>15</v>
      </c>
    </row>
    <row r="175568" spans="1:8" x14ac:dyDescent="0.2">
      <c r="A175568">
        <v>2480247</v>
      </c>
      <c r="B175568" t="s">
        <v>502</v>
      </c>
      <c r="D175568">
        <v>90999</v>
      </c>
      <c r="E175568" t="s">
        <v>526</v>
      </c>
      <c r="F175568">
        <v>721</v>
      </c>
      <c r="G175568" t="s">
        <v>11</v>
      </c>
      <c r="H175568" t="s">
        <v>15</v>
      </c>
    </row>
    <row r="175569" spans="1:8" x14ac:dyDescent="0.2">
      <c r="A175569">
        <v>2480247</v>
      </c>
      <c r="B175569" t="s">
        <v>502</v>
      </c>
      <c r="D175569">
        <v>90999</v>
      </c>
      <c r="E175569" t="s">
        <v>526</v>
      </c>
      <c r="F175569">
        <v>721</v>
      </c>
      <c r="G175569" t="s">
        <v>11</v>
      </c>
      <c r="H175569" t="s">
        <v>15</v>
      </c>
    </row>
    <row r="175570" spans="1:8" x14ac:dyDescent="0.2">
      <c r="A175570">
        <v>2480247</v>
      </c>
      <c r="B175570" t="s">
        <v>502</v>
      </c>
      <c r="D175570">
        <v>90999</v>
      </c>
      <c r="E175570" t="s">
        <v>526</v>
      </c>
      <c r="F175570">
        <v>721</v>
      </c>
      <c r="G175570" t="s">
        <v>11</v>
      </c>
      <c r="H175570" t="s">
        <v>15</v>
      </c>
    </row>
    <row r="175571" spans="1:8" x14ac:dyDescent="0.2">
      <c r="A175571">
        <v>2480247</v>
      </c>
      <c r="B175571" t="s">
        <v>502</v>
      </c>
      <c r="D175571">
        <v>90999</v>
      </c>
      <c r="E175571" t="s">
        <v>526</v>
      </c>
      <c r="F175571">
        <v>721</v>
      </c>
      <c r="G175571" t="s">
        <v>11</v>
      </c>
      <c r="H175571" t="s">
        <v>15</v>
      </c>
    </row>
    <row r="175572" spans="1:8" x14ac:dyDescent="0.2">
      <c r="A175572">
        <v>2480247</v>
      </c>
      <c r="B175572" t="s">
        <v>502</v>
      </c>
      <c r="D175572">
        <v>90999</v>
      </c>
      <c r="E175572" t="s">
        <v>526</v>
      </c>
      <c r="F175572">
        <v>721</v>
      </c>
      <c r="G175572" t="s">
        <v>11</v>
      </c>
      <c r="H175572" t="s">
        <v>15</v>
      </c>
    </row>
    <row r="175573" spans="1:8" x14ac:dyDescent="0.2">
      <c r="A175573">
        <v>2480247</v>
      </c>
      <c r="B175573" t="s">
        <v>502</v>
      </c>
      <c r="E175573" t="s">
        <v>526</v>
      </c>
      <c r="F175573">
        <v>721</v>
      </c>
      <c r="G175573" t="s">
        <v>11</v>
      </c>
      <c r="H175573" t="s">
        <v>15</v>
      </c>
    </row>
    <row r="175574" spans="1:8" x14ac:dyDescent="0.2">
      <c r="A175574">
        <v>2480248</v>
      </c>
      <c r="B175574" t="s">
        <v>502</v>
      </c>
      <c r="D175574">
        <v>98940</v>
      </c>
      <c r="E175574" t="s">
        <v>523</v>
      </c>
      <c r="F175574">
        <v>131</v>
      </c>
      <c r="G175574" t="s">
        <v>11</v>
      </c>
      <c r="H175574" t="s">
        <v>15</v>
      </c>
    </row>
    <row r="175575" spans="1:8" x14ac:dyDescent="0.2">
      <c r="A175575">
        <v>2480248</v>
      </c>
      <c r="B175575" t="s">
        <v>502</v>
      </c>
      <c r="E175575" t="s">
        <v>523</v>
      </c>
      <c r="F175575">
        <v>131</v>
      </c>
      <c r="G175575" t="s">
        <v>11</v>
      </c>
      <c r="H175575" t="s">
        <v>15</v>
      </c>
    </row>
    <row r="175576" spans="1:8" x14ac:dyDescent="0.2">
      <c r="A175576">
        <v>2480249</v>
      </c>
      <c r="B175576" t="s">
        <v>502</v>
      </c>
      <c r="D175576" t="s">
        <v>2056</v>
      </c>
      <c r="E175576" t="s">
        <v>522</v>
      </c>
      <c r="F175576">
        <v>213</v>
      </c>
      <c r="G175576" t="s">
        <v>29</v>
      </c>
      <c r="H175576" t="s">
        <v>30</v>
      </c>
    </row>
    <row r="175577" spans="1:8" x14ac:dyDescent="0.2">
      <c r="A175577">
        <v>2480249</v>
      </c>
      <c r="B175577" t="s">
        <v>502</v>
      </c>
      <c r="E175577" t="s">
        <v>522</v>
      </c>
      <c r="F175577">
        <v>213</v>
      </c>
      <c r="G175577" t="s">
        <v>29</v>
      </c>
      <c r="H175577" t="s">
        <v>30</v>
      </c>
    </row>
    <row r="175578" spans="1:8" x14ac:dyDescent="0.2">
      <c r="A175578">
        <v>2480249</v>
      </c>
      <c r="B175578" t="s">
        <v>502</v>
      </c>
      <c r="E175578" t="s">
        <v>522</v>
      </c>
      <c r="F175578">
        <v>213</v>
      </c>
      <c r="G175578" t="s">
        <v>29</v>
      </c>
      <c r="H175578" t="s">
        <v>30</v>
      </c>
    </row>
    <row r="175579" spans="1:8" x14ac:dyDescent="0.2">
      <c r="A175579">
        <v>2480249</v>
      </c>
      <c r="B175579" t="s">
        <v>502</v>
      </c>
      <c r="E175579" t="s">
        <v>522</v>
      </c>
      <c r="F175579">
        <v>213</v>
      </c>
      <c r="G175579" t="s">
        <v>29</v>
      </c>
      <c r="H175579" t="s">
        <v>30</v>
      </c>
    </row>
    <row r="175580" spans="1:8" x14ac:dyDescent="0.2">
      <c r="A175580">
        <v>2480249</v>
      </c>
      <c r="B175580" t="s">
        <v>502</v>
      </c>
      <c r="E175580" t="s">
        <v>522</v>
      </c>
      <c r="F175580">
        <v>213</v>
      </c>
      <c r="G175580" t="s">
        <v>29</v>
      </c>
      <c r="H175580" t="s">
        <v>30</v>
      </c>
    </row>
    <row r="175581" spans="1:8" x14ac:dyDescent="0.2">
      <c r="A175581">
        <v>2480249</v>
      </c>
      <c r="B175581" t="s">
        <v>502</v>
      </c>
      <c r="E175581" t="s">
        <v>522</v>
      </c>
      <c r="F175581">
        <v>213</v>
      </c>
      <c r="G175581" t="s">
        <v>29</v>
      </c>
      <c r="H175581" t="s">
        <v>30</v>
      </c>
    </row>
    <row r="175582" spans="1:8" x14ac:dyDescent="0.2">
      <c r="A175582">
        <v>2480249</v>
      </c>
      <c r="B175582" t="s">
        <v>502</v>
      </c>
      <c r="E175582" t="s">
        <v>522</v>
      </c>
      <c r="F175582">
        <v>213</v>
      </c>
      <c r="G175582" t="s">
        <v>29</v>
      </c>
      <c r="H175582" t="s">
        <v>30</v>
      </c>
    </row>
    <row r="175583" spans="1:8" x14ac:dyDescent="0.2">
      <c r="A175583">
        <v>2475904</v>
      </c>
      <c r="B175583" t="s">
        <v>502</v>
      </c>
      <c r="D175583" t="s">
        <v>558</v>
      </c>
      <c r="E175583" t="s">
        <v>532</v>
      </c>
      <c r="F175583">
        <v>851</v>
      </c>
      <c r="G175583" t="s">
        <v>11</v>
      </c>
      <c r="H175583" t="s">
        <v>15</v>
      </c>
    </row>
    <row r="175584" spans="1:8" x14ac:dyDescent="0.2">
      <c r="A175584">
        <v>2475904</v>
      </c>
      <c r="B175584" t="s">
        <v>502</v>
      </c>
      <c r="D175584">
        <v>87804</v>
      </c>
      <c r="E175584" t="s">
        <v>532</v>
      </c>
      <c r="F175584">
        <v>851</v>
      </c>
      <c r="G175584" t="s">
        <v>11</v>
      </c>
      <c r="H175584" t="s">
        <v>15</v>
      </c>
    </row>
    <row r="175585" spans="1:8" x14ac:dyDescent="0.2">
      <c r="A175585">
        <v>2475904</v>
      </c>
      <c r="B175585" t="s">
        <v>502</v>
      </c>
      <c r="D175585">
        <v>87804</v>
      </c>
      <c r="E175585" t="s">
        <v>532</v>
      </c>
      <c r="F175585">
        <v>851</v>
      </c>
      <c r="G175585" t="s">
        <v>11</v>
      </c>
      <c r="H175585" t="s">
        <v>15</v>
      </c>
    </row>
    <row r="175586" spans="1:8" x14ac:dyDescent="0.2">
      <c r="A175586">
        <v>2475904</v>
      </c>
      <c r="B175586" t="s">
        <v>502</v>
      </c>
      <c r="D175586">
        <v>87426</v>
      </c>
      <c r="E175586" t="s">
        <v>532</v>
      </c>
      <c r="F175586">
        <v>851</v>
      </c>
      <c r="G175586" t="s">
        <v>11</v>
      </c>
      <c r="H175586" t="s">
        <v>15</v>
      </c>
    </row>
    <row r="175587" spans="1:8" x14ac:dyDescent="0.2">
      <c r="A175587">
        <v>2475904</v>
      </c>
      <c r="B175587" t="s">
        <v>502</v>
      </c>
      <c r="D175587" t="s">
        <v>549</v>
      </c>
      <c r="E175587" t="s">
        <v>532</v>
      </c>
      <c r="F175587">
        <v>851</v>
      </c>
      <c r="G175587" t="s">
        <v>11</v>
      </c>
      <c r="H175587" t="s">
        <v>15</v>
      </c>
    </row>
    <row r="175588" spans="1:8" x14ac:dyDescent="0.2">
      <c r="A175588">
        <v>2475904</v>
      </c>
      <c r="B175588" t="s">
        <v>502</v>
      </c>
      <c r="D175588">
        <v>99213</v>
      </c>
      <c r="E175588" t="s">
        <v>532</v>
      </c>
      <c r="F175588">
        <v>851</v>
      </c>
      <c r="G175588" t="s">
        <v>11</v>
      </c>
      <c r="H175588" t="s">
        <v>15</v>
      </c>
    </row>
    <row r="175589" spans="1:8" x14ac:dyDescent="0.2">
      <c r="A175589">
        <v>2475904</v>
      </c>
      <c r="B175589" t="s">
        <v>502</v>
      </c>
      <c r="E175589" t="s">
        <v>532</v>
      </c>
      <c r="F175589">
        <v>851</v>
      </c>
      <c r="G175589" t="s">
        <v>11</v>
      </c>
      <c r="H175589" t="s">
        <v>15</v>
      </c>
    </row>
    <row r="175590" spans="1:8" x14ac:dyDescent="0.2">
      <c r="A175590">
        <v>2480566</v>
      </c>
      <c r="B175590" t="s">
        <v>502</v>
      </c>
      <c r="D175590" t="s">
        <v>561</v>
      </c>
      <c r="E175590" t="s">
        <v>523</v>
      </c>
      <c r="F175590">
        <v>131</v>
      </c>
      <c r="G175590" t="s">
        <v>11</v>
      </c>
      <c r="H175590" t="s">
        <v>15</v>
      </c>
    </row>
    <row r="175591" spans="1:8" x14ac:dyDescent="0.2">
      <c r="A175591">
        <v>2480566</v>
      </c>
      <c r="B175591" t="s">
        <v>502</v>
      </c>
      <c r="D175591" t="s">
        <v>561</v>
      </c>
      <c r="E175591" t="s">
        <v>523</v>
      </c>
      <c r="F175591">
        <v>131</v>
      </c>
      <c r="G175591" t="s">
        <v>11</v>
      </c>
      <c r="H175591" t="s">
        <v>15</v>
      </c>
    </row>
    <row r="175592" spans="1:8" x14ac:dyDescent="0.2">
      <c r="A175592">
        <v>2480566</v>
      </c>
      <c r="B175592" t="s">
        <v>502</v>
      </c>
      <c r="D175592">
        <v>96365</v>
      </c>
      <c r="E175592" t="s">
        <v>523</v>
      </c>
      <c r="F175592">
        <v>131</v>
      </c>
      <c r="G175592" t="s">
        <v>11</v>
      </c>
      <c r="H175592" t="s">
        <v>15</v>
      </c>
    </row>
    <row r="175593" spans="1:8" x14ac:dyDescent="0.2">
      <c r="A175593">
        <v>2480566</v>
      </c>
      <c r="B175593" t="s">
        <v>502</v>
      </c>
      <c r="D175593" t="s">
        <v>1362</v>
      </c>
      <c r="E175593" t="s">
        <v>523</v>
      </c>
      <c r="F175593">
        <v>131</v>
      </c>
      <c r="G175593" t="s">
        <v>11</v>
      </c>
      <c r="H175593" t="s">
        <v>15</v>
      </c>
    </row>
    <row r="175594" spans="1:8" x14ac:dyDescent="0.2">
      <c r="A175594">
        <v>2480566</v>
      </c>
      <c r="B175594" t="s">
        <v>502</v>
      </c>
      <c r="E175594" t="s">
        <v>523</v>
      </c>
      <c r="F175594">
        <v>131</v>
      </c>
      <c r="G175594" t="s">
        <v>11</v>
      </c>
      <c r="H175594" t="s">
        <v>15</v>
      </c>
    </row>
    <row r="175595" spans="1:8" x14ac:dyDescent="0.2">
      <c r="A175595">
        <v>2480736</v>
      </c>
      <c r="B175595" t="s">
        <v>502</v>
      </c>
      <c r="D175595" t="s">
        <v>1400</v>
      </c>
      <c r="E175595" t="s">
        <v>627</v>
      </c>
      <c r="F175595">
        <v>771</v>
      </c>
      <c r="G175595" t="s">
        <v>11</v>
      </c>
      <c r="H175595" t="s">
        <v>15</v>
      </c>
    </row>
    <row r="175596" spans="1:8" x14ac:dyDescent="0.2">
      <c r="A175596">
        <v>2480736</v>
      </c>
      <c r="B175596" t="s">
        <v>502</v>
      </c>
      <c r="D175596">
        <v>90837</v>
      </c>
      <c r="E175596" t="s">
        <v>627</v>
      </c>
      <c r="F175596">
        <v>771</v>
      </c>
      <c r="G175596" t="s">
        <v>11</v>
      </c>
      <c r="H175596" t="s">
        <v>15</v>
      </c>
    </row>
    <row r="175597" spans="1:8" x14ac:dyDescent="0.2">
      <c r="A175597">
        <v>2480736</v>
      </c>
      <c r="B175597" t="s">
        <v>502</v>
      </c>
      <c r="E175597" t="s">
        <v>627</v>
      </c>
      <c r="F175597">
        <v>771</v>
      </c>
      <c r="G175597" t="s">
        <v>11</v>
      </c>
      <c r="H175597" t="s">
        <v>15</v>
      </c>
    </row>
    <row r="175598" spans="1:8" x14ac:dyDescent="0.2">
      <c r="A175598">
        <v>2481139</v>
      </c>
      <c r="B175598" t="s">
        <v>502</v>
      </c>
      <c r="D175598">
        <v>99283</v>
      </c>
      <c r="E175598" t="s">
        <v>523</v>
      </c>
      <c r="F175598">
        <v>131</v>
      </c>
      <c r="G175598" t="s">
        <v>11</v>
      </c>
      <c r="H175598" t="s">
        <v>15</v>
      </c>
    </row>
    <row r="175599" spans="1:8" x14ac:dyDescent="0.2">
      <c r="A175599">
        <v>2481139</v>
      </c>
      <c r="B175599" t="s">
        <v>502</v>
      </c>
      <c r="D175599">
        <v>93005</v>
      </c>
      <c r="E175599" t="s">
        <v>523</v>
      </c>
      <c r="F175599">
        <v>131</v>
      </c>
      <c r="G175599" t="s">
        <v>11</v>
      </c>
      <c r="H175599" t="s">
        <v>15</v>
      </c>
    </row>
    <row r="175600" spans="1:8" x14ac:dyDescent="0.2">
      <c r="A175600">
        <v>2481139</v>
      </c>
      <c r="B175600" t="s">
        <v>502</v>
      </c>
      <c r="E175600" t="s">
        <v>523</v>
      </c>
      <c r="F175600">
        <v>131</v>
      </c>
      <c r="G175600" t="s">
        <v>11</v>
      </c>
      <c r="H175600" t="s">
        <v>15</v>
      </c>
    </row>
    <row r="175601" spans="1:8" x14ac:dyDescent="0.2">
      <c r="A175601">
        <v>2480250</v>
      </c>
      <c r="B175601" t="s">
        <v>502</v>
      </c>
      <c r="E175601" t="s">
        <v>526</v>
      </c>
      <c r="F175601">
        <v>721</v>
      </c>
      <c r="G175601" t="s">
        <v>11</v>
      </c>
      <c r="H175601" t="s">
        <v>15</v>
      </c>
    </row>
    <row r="175602" spans="1:8" x14ac:dyDescent="0.2">
      <c r="A175602">
        <v>2480250</v>
      </c>
      <c r="B175602" t="s">
        <v>502</v>
      </c>
      <c r="E175602" t="s">
        <v>526</v>
      </c>
      <c r="F175602">
        <v>721</v>
      </c>
      <c r="G175602" t="s">
        <v>11</v>
      </c>
      <c r="H175602" t="s">
        <v>15</v>
      </c>
    </row>
    <row r="175603" spans="1:8" x14ac:dyDescent="0.2">
      <c r="A175603">
        <v>2480250</v>
      </c>
      <c r="B175603" t="s">
        <v>502</v>
      </c>
      <c r="E175603" t="s">
        <v>526</v>
      </c>
      <c r="F175603">
        <v>721</v>
      </c>
      <c r="G175603" t="s">
        <v>11</v>
      </c>
      <c r="H175603" t="s">
        <v>15</v>
      </c>
    </row>
    <row r="175604" spans="1:8" x14ac:dyDescent="0.2">
      <c r="A175604">
        <v>2480250</v>
      </c>
      <c r="B175604" t="s">
        <v>502</v>
      </c>
      <c r="E175604" t="s">
        <v>526</v>
      </c>
      <c r="F175604">
        <v>721</v>
      </c>
      <c r="G175604" t="s">
        <v>11</v>
      </c>
      <c r="H175604" t="s">
        <v>15</v>
      </c>
    </row>
    <row r="175605" spans="1:8" x14ac:dyDescent="0.2">
      <c r="A175605">
        <v>2480250</v>
      </c>
      <c r="B175605" t="s">
        <v>502</v>
      </c>
      <c r="E175605" t="s">
        <v>526</v>
      </c>
      <c r="F175605">
        <v>721</v>
      </c>
      <c r="G175605" t="s">
        <v>11</v>
      </c>
      <c r="H175605" t="s">
        <v>15</v>
      </c>
    </row>
    <row r="175606" spans="1:8" x14ac:dyDescent="0.2">
      <c r="A175606">
        <v>2480250</v>
      </c>
      <c r="B175606" t="s">
        <v>502</v>
      </c>
      <c r="E175606" t="s">
        <v>526</v>
      </c>
      <c r="F175606">
        <v>721</v>
      </c>
      <c r="G175606" t="s">
        <v>11</v>
      </c>
      <c r="H175606" t="s">
        <v>15</v>
      </c>
    </row>
    <row r="175607" spans="1:8" x14ac:dyDescent="0.2">
      <c r="A175607">
        <v>2480250</v>
      </c>
      <c r="B175607" t="s">
        <v>502</v>
      </c>
      <c r="E175607" t="s">
        <v>526</v>
      </c>
      <c r="F175607">
        <v>721</v>
      </c>
      <c r="G175607" t="s">
        <v>11</v>
      </c>
      <c r="H175607" t="s">
        <v>15</v>
      </c>
    </row>
    <row r="175608" spans="1:8" x14ac:dyDescent="0.2">
      <c r="A175608">
        <v>2480250</v>
      </c>
      <c r="B175608" t="s">
        <v>502</v>
      </c>
      <c r="E175608" t="s">
        <v>526</v>
      </c>
      <c r="F175608">
        <v>721</v>
      </c>
      <c r="G175608" t="s">
        <v>11</v>
      </c>
      <c r="H175608" t="s">
        <v>15</v>
      </c>
    </row>
    <row r="175609" spans="1:8" x14ac:dyDescent="0.2">
      <c r="A175609">
        <v>2480250</v>
      </c>
      <c r="B175609" t="s">
        <v>502</v>
      </c>
      <c r="E175609" t="s">
        <v>526</v>
      </c>
      <c r="F175609">
        <v>721</v>
      </c>
      <c r="G175609" t="s">
        <v>11</v>
      </c>
      <c r="H175609" t="s">
        <v>15</v>
      </c>
    </row>
    <row r="175610" spans="1:8" x14ac:dyDescent="0.2">
      <c r="A175610">
        <v>2480250</v>
      </c>
      <c r="B175610" t="s">
        <v>502</v>
      </c>
      <c r="E175610" t="s">
        <v>526</v>
      </c>
      <c r="F175610">
        <v>721</v>
      </c>
      <c r="G175610" t="s">
        <v>11</v>
      </c>
      <c r="H175610" t="s">
        <v>15</v>
      </c>
    </row>
    <row r="175611" spans="1:8" x14ac:dyDescent="0.2">
      <c r="A175611">
        <v>2480250</v>
      </c>
      <c r="B175611" t="s">
        <v>502</v>
      </c>
      <c r="E175611" t="s">
        <v>526</v>
      </c>
      <c r="F175611">
        <v>721</v>
      </c>
      <c r="G175611" t="s">
        <v>11</v>
      </c>
      <c r="H175611" t="s">
        <v>15</v>
      </c>
    </row>
    <row r="175612" spans="1:8" x14ac:dyDescent="0.2">
      <c r="A175612">
        <v>2480250</v>
      </c>
      <c r="B175612" t="s">
        <v>502</v>
      </c>
      <c r="E175612" t="s">
        <v>526</v>
      </c>
      <c r="F175612">
        <v>721</v>
      </c>
      <c r="G175612" t="s">
        <v>11</v>
      </c>
      <c r="H175612" t="s">
        <v>15</v>
      </c>
    </row>
    <row r="175613" spans="1:8" x14ac:dyDescent="0.2">
      <c r="A175613">
        <v>2480250</v>
      </c>
      <c r="B175613" t="s">
        <v>502</v>
      </c>
      <c r="E175613" t="s">
        <v>526</v>
      </c>
      <c r="F175613">
        <v>721</v>
      </c>
      <c r="G175613" t="s">
        <v>11</v>
      </c>
      <c r="H175613" t="s">
        <v>15</v>
      </c>
    </row>
    <row r="175614" spans="1:8" x14ac:dyDescent="0.2">
      <c r="A175614">
        <v>2480250</v>
      </c>
      <c r="B175614" t="s">
        <v>502</v>
      </c>
      <c r="E175614" t="s">
        <v>526</v>
      </c>
      <c r="F175614">
        <v>721</v>
      </c>
      <c r="G175614" t="s">
        <v>11</v>
      </c>
      <c r="H175614" t="s">
        <v>15</v>
      </c>
    </row>
    <row r="175615" spans="1:8" x14ac:dyDescent="0.2">
      <c r="A175615">
        <v>2480250</v>
      </c>
      <c r="B175615" t="s">
        <v>502</v>
      </c>
      <c r="E175615" t="s">
        <v>526</v>
      </c>
      <c r="F175615">
        <v>721</v>
      </c>
      <c r="G175615" t="s">
        <v>11</v>
      </c>
      <c r="H175615" t="s">
        <v>15</v>
      </c>
    </row>
    <row r="175616" spans="1:8" x14ac:dyDescent="0.2">
      <c r="A175616">
        <v>2480250</v>
      </c>
      <c r="B175616" t="s">
        <v>502</v>
      </c>
      <c r="E175616" t="s">
        <v>526</v>
      </c>
      <c r="F175616">
        <v>721</v>
      </c>
      <c r="G175616" t="s">
        <v>11</v>
      </c>
      <c r="H175616" t="s">
        <v>15</v>
      </c>
    </row>
    <row r="175617" spans="1:8" x14ac:dyDescent="0.2">
      <c r="A175617">
        <v>2480250</v>
      </c>
      <c r="B175617" t="s">
        <v>502</v>
      </c>
      <c r="E175617" t="s">
        <v>526</v>
      </c>
      <c r="F175617">
        <v>721</v>
      </c>
      <c r="G175617" t="s">
        <v>11</v>
      </c>
      <c r="H175617" t="s">
        <v>15</v>
      </c>
    </row>
    <row r="175618" spans="1:8" x14ac:dyDescent="0.2">
      <c r="A175618">
        <v>2480250</v>
      </c>
      <c r="B175618" t="s">
        <v>502</v>
      </c>
      <c r="E175618" t="s">
        <v>526</v>
      </c>
      <c r="F175618">
        <v>721</v>
      </c>
      <c r="G175618" t="s">
        <v>11</v>
      </c>
      <c r="H175618" t="s">
        <v>15</v>
      </c>
    </row>
    <row r="175619" spans="1:8" x14ac:dyDescent="0.2">
      <c r="A175619">
        <v>2480250</v>
      </c>
      <c r="B175619" t="s">
        <v>502</v>
      </c>
      <c r="E175619" t="s">
        <v>526</v>
      </c>
      <c r="F175619">
        <v>721</v>
      </c>
      <c r="G175619" t="s">
        <v>11</v>
      </c>
      <c r="H175619" t="s">
        <v>15</v>
      </c>
    </row>
    <row r="175620" spans="1:8" x14ac:dyDescent="0.2">
      <c r="A175620">
        <v>2480250</v>
      </c>
      <c r="B175620" t="s">
        <v>502</v>
      </c>
      <c r="E175620" t="s">
        <v>526</v>
      </c>
      <c r="F175620">
        <v>721</v>
      </c>
      <c r="G175620" t="s">
        <v>11</v>
      </c>
      <c r="H175620" t="s">
        <v>15</v>
      </c>
    </row>
    <row r="175621" spans="1:8" x14ac:dyDescent="0.2">
      <c r="A175621">
        <v>2480250</v>
      </c>
      <c r="B175621" t="s">
        <v>502</v>
      </c>
      <c r="E175621" t="s">
        <v>526</v>
      </c>
      <c r="F175621">
        <v>721</v>
      </c>
      <c r="G175621" t="s">
        <v>11</v>
      </c>
      <c r="H175621" t="s">
        <v>15</v>
      </c>
    </row>
    <row r="175622" spans="1:8" x14ac:dyDescent="0.2">
      <c r="A175622">
        <v>2480250</v>
      </c>
      <c r="B175622" t="s">
        <v>502</v>
      </c>
      <c r="E175622" t="s">
        <v>526</v>
      </c>
      <c r="F175622">
        <v>721</v>
      </c>
      <c r="G175622" t="s">
        <v>11</v>
      </c>
      <c r="H175622" t="s">
        <v>15</v>
      </c>
    </row>
    <row r="175623" spans="1:8" x14ac:dyDescent="0.2">
      <c r="A175623">
        <v>2480250</v>
      </c>
      <c r="B175623" t="s">
        <v>502</v>
      </c>
      <c r="E175623" t="s">
        <v>526</v>
      </c>
      <c r="F175623">
        <v>721</v>
      </c>
      <c r="G175623" t="s">
        <v>11</v>
      </c>
      <c r="H175623" t="s">
        <v>15</v>
      </c>
    </row>
    <row r="175624" spans="1:8" x14ac:dyDescent="0.2">
      <c r="A175624">
        <v>2480250</v>
      </c>
      <c r="B175624" t="s">
        <v>502</v>
      </c>
      <c r="E175624" t="s">
        <v>526</v>
      </c>
      <c r="F175624">
        <v>721</v>
      </c>
      <c r="G175624" t="s">
        <v>11</v>
      </c>
      <c r="H175624" t="s">
        <v>15</v>
      </c>
    </row>
    <row r="175625" spans="1:8" x14ac:dyDescent="0.2">
      <c r="A175625">
        <v>2480250</v>
      </c>
      <c r="B175625" t="s">
        <v>502</v>
      </c>
      <c r="E175625" t="s">
        <v>526</v>
      </c>
      <c r="F175625">
        <v>721</v>
      </c>
      <c r="G175625" t="s">
        <v>11</v>
      </c>
      <c r="H175625" t="s">
        <v>15</v>
      </c>
    </row>
    <row r="175626" spans="1:8" x14ac:dyDescent="0.2">
      <c r="A175626">
        <v>2480250</v>
      </c>
      <c r="B175626" t="s">
        <v>502</v>
      </c>
      <c r="E175626" t="s">
        <v>526</v>
      </c>
      <c r="F175626">
        <v>721</v>
      </c>
      <c r="G175626" t="s">
        <v>11</v>
      </c>
      <c r="H175626" t="s">
        <v>15</v>
      </c>
    </row>
    <row r="175627" spans="1:8" x14ac:dyDescent="0.2">
      <c r="A175627">
        <v>2480250</v>
      </c>
      <c r="B175627" t="s">
        <v>502</v>
      </c>
      <c r="D175627" t="s">
        <v>525</v>
      </c>
      <c r="E175627" t="s">
        <v>526</v>
      </c>
      <c r="F175627">
        <v>721</v>
      </c>
      <c r="G175627" t="s">
        <v>11</v>
      </c>
      <c r="H175627" t="s">
        <v>15</v>
      </c>
    </row>
    <row r="175628" spans="1:8" x14ac:dyDescent="0.2">
      <c r="A175628">
        <v>2480250</v>
      </c>
      <c r="B175628" t="s">
        <v>502</v>
      </c>
      <c r="D175628">
        <v>82728</v>
      </c>
      <c r="E175628" t="s">
        <v>526</v>
      </c>
      <c r="F175628">
        <v>721</v>
      </c>
      <c r="G175628" t="s">
        <v>11</v>
      </c>
      <c r="H175628" t="s">
        <v>15</v>
      </c>
    </row>
    <row r="175629" spans="1:8" x14ac:dyDescent="0.2">
      <c r="A175629">
        <v>2480250</v>
      </c>
      <c r="B175629" t="s">
        <v>502</v>
      </c>
      <c r="D175629">
        <v>83540</v>
      </c>
      <c r="E175629" t="s">
        <v>526</v>
      </c>
      <c r="F175629">
        <v>721</v>
      </c>
      <c r="G175629" t="s">
        <v>11</v>
      </c>
      <c r="H175629" t="s">
        <v>15</v>
      </c>
    </row>
    <row r="175630" spans="1:8" x14ac:dyDescent="0.2">
      <c r="A175630">
        <v>2480250</v>
      </c>
      <c r="B175630" t="s">
        <v>502</v>
      </c>
      <c r="D175630">
        <v>83550</v>
      </c>
      <c r="E175630" t="s">
        <v>526</v>
      </c>
      <c r="F175630">
        <v>721</v>
      </c>
      <c r="G175630" t="s">
        <v>11</v>
      </c>
      <c r="H175630" t="s">
        <v>15</v>
      </c>
    </row>
    <row r="175631" spans="1:8" x14ac:dyDescent="0.2">
      <c r="A175631">
        <v>2480250</v>
      </c>
      <c r="B175631" t="s">
        <v>502</v>
      </c>
      <c r="D175631">
        <v>83970</v>
      </c>
      <c r="E175631" t="s">
        <v>526</v>
      </c>
      <c r="F175631">
        <v>721</v>
      </c>
      <c r="G175631" t="s">
        <v>11</v>
      </c>
      <c r="H175631" t="s">
        <v>15</v>
      </c>
    </row>
    <row r="175632" spans="1:8" x14ac:dyDescent="0.2">
      <c r="A175632">
        <v>2480250</v>
      </c>
      <c r="B175632" t="s">
        <v>502</v>
      </c>
      <c r="D175632" t="s">
        <v>527</v>
      </c>
      <c r="E175632" t="s">
        <v>526</v>
      </c>
      <c r="F175632">
        <v>721</v>
      </c>
      <c r="G175632" t="s">
        <v>11</v>
      </c>
      <c r="H175632" t="s">
        <v>15</v>
      </c>
    </row>
    <row r="175633" spans="1:8" x14ac:dyDescent="0.2">
      <c r="A175633">
        <v>2480250</v>
      </c>
      <c r="B175633" t="s">
        <v>502</v>
      </c>
      <c r="D175633">
        <v>85041</v>
      </c>
      <c r="E175633" t="s">
        <v>526</v>
      </c>
      <c r="F175633">
        <v>721</v>
      </c>
      <c r="G175633" t="s">
        <v>11</v>
      </c>
      <c r="H175633" t="s">
        <v>15</v>
      </c>
    </row>
    <row r="175634" spans="1:8" x14ac:dyDescent="0.2">
      <c r="A175634">
        <v>2480250</v>
      </c>
      <c r="B175634" t="s">
        <v>502</v>
      </c>
      <c r="D175634">
        <v>85045</v>
      </c>
      <c r="E175634" t="s">
        <v>526</v>
      </c>
      <c r="F175634">
        <v>721</v>
      </c>
      <c r="G175634" t="s">
        <v>11</v>
      </c>
      <c r="H175634" t="s">
        <v>15</v>
      </c>
    </row>
    <row r="175635" spans="1:8" x14ac:dyDescent="0.2">
      <c r="A175635">
        <v>2480250</v>
      </c>
      <c r="B175635" t="s">
        <v>502</v>
      </c>
      <c r="D175635">
        <v>85045</v>
      </c>
      <c r="E175635" t="s">
        <v>526</v>
      </c>
      <c r="F175635">
        <v>721</v>
      </c>
      <c r="G175635" t="s">
        <v>11</v>
      </c>
      <c r="H175635" t="s">
        <v>15</v>
      </c>
    </row>
    <row r="175636" spans="1:8" x14ac:dyDescent="0.2">
      <c r="A175636">
        <v>2480250</v>
      </c>
      <c r="B175636" t="s">
        <v>502</v>
      </c>
      <c r="D175636">
        <v>85048</v>
      </c>
      <c r="E175636" t="s">
        <v>526</v>
      </c>
      <c r="F175636">
        <v>721</v>
      </c>
      <c r="G175636" t="s">
        <v>11</v>
      </c>
      <c r="H175636" t="s">
        <v>15</v>
      </c>
    </row>
    <row r="175637" spans="1:8" x14ac:dyDescent="0.2">
      <c r="A175637">
        <v>2480250</v>
      </c>
      <c r="B175637" t="s">
        <v>502</v>
      </c>
      <c r="D175637" t="s">
        <v>533</v>
      </c>
      <c r="E175637" t="s">
        <v>526</v>
      </c>
      <c r="F175637">
        <v>721</v>
      </c>
      <c r="G175637" t="s">
        <v>11</v>
      </c>
      <c r="H175637" t="s">
        <v>15</v>
      </c>
    </row>
    <row r="175638" spans="1:8" x14ac:dyDescent="0.2">
      <c r="A175638">
        <v>2480250</v>
      </c>
      <c r="B175638" t="s">
        <v>502</v>
      </c>
      <c r="D175638">
        <v>90999</v>
      </c>
      <c r="E175638" t="s">
        <v>526</v>
      </c>
      <c r="F175638">
        <v>721</v>
      </c>
      <c r="G175638" t="s">
        <v>11</v>
      </c>
      <c r="H175638" t="s">
        <v>15</v>
      </c>
    </row>
    <row r="175639" spans="1:8" x14ac:dyDescent="0.2">
      <c r="A175639">
        <v>2480250</v>
      </c>
      <c r="B175639" t="s">
        <v>502</v>
      </c>
      <c r="D175639">
        <v>90999</v>
      </c>
      <c r="E175639" t="s">
        <v>526</v>
      </c>
      <c r="F175639">
        <v>721</v>
      </c>
      <c r="G175639" t="s">
        <v>11</v>
      </c>
      <c r="H175639" t="s">
        <v>15</v>
      </c>
    </row>
    <row r="175640" spans="1:8" x14ac:dyDescent="0.2">
      <c r="A175640">
        <v>2480250</v>
      </c>
      <c r="B175640" t="s">
        <v>502</v>
      </c>
      <c r="D175640">
        <v>90999</v>
      </c>
      <c r="E175640" t="s">
        <v>526</v>
      </c>
      <c r="F175640">
        <v>721</v>
      </c>
      <c r="G175640" t="s">
        <v>11</v>
      </c>
      <c r="H175640" t="s">
        <v>15</v>
      </c>
    </row>
    <row r="175641" spans="1:8" x14ac:dyDescent="0.2">
      <c r="A175641">
        <v>2480250</v>
      </c>
      <c r="B175641" t="s">
        <v>502</v>
      </c>
      <c r="D175641">
        <v>90999</v>
      </c>
      <c r="E175641" t="s">
        <v>526</v>
      </c>
      <c r="F175641">
        <v>721</v>
      </c>
      <c r="G175641" t="s">
        <v>11</v>
      </c>
      <c r="H175641" t="s">
        <v>15</v>
      </c>
    </row>
    <row r="175642" spans="1:8" x14ac:dyDescent="0.2">
      <c r="A175642">
        <v>2480250</v>
      </c>
      <c r="B175642" t="s">
        <v>502</v>
      </c>
      <c r="D175642">
        <v>90999</v>
      </c>
      <c r="E175642" t="s">
        <v>526</v>
      </c>
      <c r="F175642">
        <v>721</v>
      </c>
      <c r="G175642" t="s">
        <v>11</v>
      </c>
      <c r="H175642" t="s">
        <v>15</v>
      </c>
    </row>
    <row r="175643" spans="1:8" x14ac:dyDescent="0.2">
      <c r="A175643">
        <v>2480250</v>
      </c>
      <c r="B175643" t="s">
        <v>502</v>
      </c>
      <c r="D175643">
        <v>90999</v>
      </c>
      <c r="E175643" t="s">
        <v>526</v>
      </c>
      <c r="F175643">
        <v>721</v>
      </c>
      <c r="G175643" t="s">
        <v>11</v>
      </c>
      <c r="H175643" t="s">
        <v>15</v>
      </c>
    </row>
    <row r="175644" spans="1:8" x14ac:dyDescent="0.2">
      <c r="A175644">
        <v>2480250</v>
      </c>
      <c r="B175644" t="s">
        <v>502</v>
      </c>
      <c r="D175644">
        <v>90999</v>
      </c>
      <c r="E175644" t="s">
        <v>526</v>
      </c>
      <c r="F175644">
        <v>721</v>
      </c>
      <c r="G175644" t="s">
        <v>11</v>
      </c>
      <c r="H175644" t="s">
        <v>15</v>
      </c>
    </row>
    <row r="175645" spans="1:8" x14ac:dyDescent="0.2">
      <c r="A175645">
        <v>2480250</v>
      </c>
      <c r="B175645" t="s">
        <v>502</v>
      </c>
      <c r="D175645">
        <v>90999</v>
      </c>
      <c r="E175645" t="s">
        <v>526</v>
      </c>
      <c r="F175645">
        <v>721</v>
      </c>
      <c r="G175645" t="s">
        <v>11</v>
      </c>
      <c r="H175645" t="s">
        <v>15</v>
      </c>
    </row>
    <row r="175646" spans="1:8" x14ac:dyDescent="0.2">
      <c r="A175646">
        <v>2480250</v>
      </c>
      <c r="B175646" t="s">
        <v>502</v>
      </c>
      <c r="D175646">
        <v>90999</v>
      </c>
      <c r="E175646" t="s">
        <v>526</v>
      </c>
      <c r="F175646">
        <v>721</v>
      </c>
      <c r="G175646" t="s">
        <v>11</v>
      </c>
      <c r="H175646" t="s">
        <v>15</v>
      </c>
    </row>
    <row r="175647" spans="1:8" x14ac:dyDescent="0.2">
      <c r="A175647">
        <v>2480250</v>
      </c>
      <c r="B175647" t="s">
        <v>502</v>
      </c>
      <c r="D175647">
        <v>90999</v>
      </c>
      <c r="E175647" t="s">
        <v>526</v>
      </c>
      <c r="F175647">
        <v>721</v>
      </c>
      <c r="G175647" t="s">
        <v>11</v>
      </c>
      <c r="H175647" t="s">
        <v>15</v>
      </c>
    </row>
    <row r="175648" spans="1:8" x14ac:dyDescent="0.2">
      <c r="A175648">
        <v>2480250</v>
      </c>
      <c r="B175648" t="s">
        <v>502</v>
      </c>
      <c r="D175648">
        <v>90999</v>
      </c>
      <c r="E175648" t="s">
        <v>526</v>
      </c>
      <c r="F175648">
        <v>721</v>
      </c>
      <c r="G175648" t="s">
        <v>11</v>
      </c>
      <c r="H175648" t="s">
        <v>15</v>
      </c>
    </row>
    <row r="175649" spans="1:8" x14ac:dyDescent="0.2">
      <c r="A175649">
        <v>2480250</v>
      </c>
      <c r="B175649" t="s">
        <v>502</v>
      </c>
      <c r="D175649">
        <v>90999</v>
      </c>
      <c r="E175649" t="s">
        <v>526</v>
      </c>
      <c r="F175649">
        <v>721</v>
      </c>
      <c r="G175649" t="s">
        <v>11</v>
      </c>
      <c r="H175649" t="s">
        <v>15</v>
      </c>
    </row>
    <row r="175650" spans="1:8" x14ac:dyDescent="0.2">
      <c r="A175650">
        <v>2480250</v>
      </c>
      <c r="B175650" t="s">
        <v>502</v>
      </c>
      <c r="D175650">
        <v>90999</v>
      </c>
      <c r="E175650" t="s">
        <v>526</v>
      </c>
      <c r="F175650">
        <v>721</v>
      </c>
      <c r="G175650" t="s">
        <v>11</v>
      </c>
      <c r="H175650" t="s">
        <v>15</v>
      </c>
    </row>
    <row r="175651" spans="1:8" x14ac:dyDescent="0.2">
      <c r="A175651">
        <v>2480250</v>
      </c>
      <c r="B175651" t="s">
        <v>502</v>
      </c>
      <c r="D175651">
        <v>90999</v>
      </c>
      <c r="E175651" t="s">
        <v>526</v>
      </c>
      <c r="F175651">
        <v>721</v>
      </c>
      <c r="G175651" t="s">
        <v>11</v>
      </c>
      <c r="H175651" t="s">
        <v>15</v>
      </c>
    </row>
    <row r="175652" spans="1:8" x14ac:dyDescent="0.2">
      <c r="A175652">
        <v>2480250</v>
      </c>
      <c r="B175652" t="s">
        <v>502</v>
      </c>
      <c r="E175652" t="s">
        <v>526</v>
      </c>
      <c r="F175652">
        <v>721</v>
      </c>
      <c r="G175652" t="s">
        <v>11</v>
      </c>
      <c r="H175652" t="s">
        <v>15</v>
      </c>
    </row>
    <row r="175653" spans="1:8" x14ac:dyDescent="0.2">
      <c r="A175653">
        <v>2480251</v>
      </c>
      <c r="B175653" t="s">
        <v>502</v>
      </c>
      <c r="E175653" t="s">
        <v>526</v>
      </c>
      <c r="F175653">
        <v>721</v>
      </c>
      <c r="G175653" t="s">
        <v>11</v>
      </c>
      <c r="H175653" t="s">
        <v>15</v>
      </c>
    </row>
    <row r="175654" spans="1:8" x14ac:dyDescent="0.2">
      <c r="A175654">
        <v>2480251</v>
      </c>
      <c r="B175654" t="s">
        <v>502</v>
      </c>
      <c r="D175654" t="s">
        <v>525</v>
      </c>
      <c r="E175654" t="s">
        <v>526</v>
      </c>
      <c r="F175654">
        <v>721</v>
      </c>
      <c r="G175654" t="s">
        <v>11</v>
      </c>
      <c r="H175654" t="s">
        <v>15</v>
      </c>
    </row>
    <row r="175655" spans="1:8" x14ac:dyDescent="0.2">
      <c r="A175655">
        <v>2480251</v>
      </c>
      <c r="B175655" t="s">
        <v>502</v>
      </c>
      <c r="D175655" t="s">
        <v>525</v>
      </c>
      <c r="E175655" t="s">
        <v>526</v>
      </c>
      <c r="F175655">
        <v>721</v>
      </c>
      <c r="G175655" t="s">
        <v>11</v>
      </c>
      <c r="H175655" t="s">
        <v>15</v>
      </c>
    </row>
    <row r="175656" spans="1:8" x14ac:dyDescent="0.2">
      <c r="A175656">
        <v>2480251</v>
      </c>
      <c r="B175656" t="s">
        <v>502</v>
      </c>
      <c r="D175656" t="s">
        <v>525</v>
      </c>
      <c r="E175656" t="s">
        <v>526</v>
      </c>
      <c r="F175656">
        <v>721</v>
      </c>
      <c r="G175656" t="s">
        <v>11</v>
      </c>
      <c r="H175656" t="s">
        <v>15</v>
      </c>
    </row>
    <row r="175657" spans="1:8" x14ac:dyDescent="0.2">
      <c r="A175657">
        <v>2480251</v>
      </c>
      <c r="B175657" t="s">
        <v>502</v>
      </c>
      <c r="D175657" t="s">
        <v>525</v>
      </c>
      <c r="E175657" t="s">
        <v>526</v>
      </c>
      <c r="F175657">
        <v>721</v>
      </c>
      <c r="G175657" t="s">
        <v>11</v>
      </c>
      <c r="H175657" t="s">
        <v>15</v>
      </c>
    </row>
    <row r="175658" spans="1:8" x14ac:dyDescent="0.2">
      <c r="A175658">
        <v>2480251</v>
      </c>
      <c r="B175658" t="s">
        <v>502</v>
      </c>
      <c r="D175658" t="s">
        <v>525</v>
      </c>
      <c r="E175658" t="s">
        <v>526</v>
      </c>
      <c r="F175658">
        <v>721</v>
      </c>
      <c r="G175658" t="s">
        <v>11</v>
      </c>
      <c r="H175658" t="s">
        <v>15</v>
      </c>
    </row>
    <row r="175659" spans="1:8" x14ac:dyDescent="0.2">
      <c r="A175659">
        <v>2480251</v>
      </c>
      <c r="B175659" t="s">
        <v>502</v>
      </c>
      <c r="D175659" t="s">
        <v>525</v>
      </c>
      <c r="E175659" t="s">
        <v>526</v>
      </c>
      <c r="F175659">
        <v>721</v>
      </c>
      <c r="G175659" t="s">
        <v>11</v>
      </c>
      <c r="H175659" t="s">
        <v>15</v>
      </c>
    </row>
    <row r="175660" spans="1:8" x14ac:dyDescent="0.2">
      <c r="A175660">
        <v>2480251</v>
      </c>
      <c r="B175660" t="s">
        <v>502</v>
      </c>
      <c r="D175660" t="s">
        <v>525</v>
      </c>
      <c r="E175660" t="s">
        <v>526</v>
      </c>
      <c r="F175660">
        <v>721</v>
      </c>
      <c r="G175660" t="s">
        <v>11</v>
      </c>
      <c r="H175660" t="s">
        <v>15</v>
      </c>
    </row>
    <row r="175661" spans="1:8" x14ac:dyDescent="0.2">
      <c r="A175661">
        <v>2480251</v>
      </c>
      <c r="B175661" t="s">
        <v>502</v>
      </c>
      <c r="D175661" t="s">
        <v>525</v>
      </c>
      <c r="E175661" t="s">
        <v>526</v>
      </c>
      <c r="F175661">
        <v>721</v>
      </c>
      <c r="G175661" t="s">
        <v>11</v>
      </c>
      <c r="H175661" t="s">
        <v>15</v>
      </c>
    </row>
    <row r="175662" spans="1:8" x14ac:dyDescent="0.2">
      <c r="A175662">
        <v>2480251</v>
      </c>
      <c r="B175662" t="s">
        <v>502</v>
      </c>
      <c r="D175662" t="s">
        <v>525</v>
      </c>
      <c r="E175662" t="s">
        <v>526</v>
      </c>
      <c r="F175662">
        <v>721</v>
      </c>
      <c r="G175662" t="s">
        <v>11</v>
      </c>
      <c r="H175662" t="s">
        <v>15</v>
      </c>
    </row>
    <row r="175663" spans="1:8" x14ac:dyDescent="0.2">
      <c r="A175663">
        <v>2480251</v>
      </c>
      <c r="B175663" t="s">
        <v>502</v>
      </c>
      <c r="D175663" t="s">
        <v>525</v>
      </c>
      <c r="E175663" t="s">
        <v>526</v>
      </c>
      <c r="F175663">
        <v>721</v>
      </c>
      <c r="G175663" t="s">
        <v>11</v>
      </c>
      <c r="H175663" t="s">
        <v>15</v>
      </c>
    </row>
    <row r="175664" spans="1:8" x14ac:dyDescent="0.2">
      <c r="A175664">
        <v>2480251</v>
      </c>
      <c r="B175664" t="s">
        <v>502</v>
      </c>
      <c r="D175664" t="s">
        <v>525</v>
      </c>
      <c r="E175664" t="s">
        <v>526</v>
      </c>
      <c r="F175664">
        <v>721</v>
      </c>
      <c r="G175664" t="s">
        <v>11</v>
      </c>
      <c r="H175664" t="s">
        <v>15</v>
      </c>
    </row>
    <row r="175665" spans="1:8" x14ac:dyDescent="0.2">
      <c r="A175665">
        <v>2480251</v>
      </c>
      <c r="B175665" t="s">
        <v>502</v>
      </c>
      <c r="D175665" t="s">
        <v>525</v>
      </c>
      <c r="E175665" t="s">
        <v>526</v>
      </c>
      <c r="F175665">
        <v>721</v>
      </c>
      <c r="G175665" t="s">
        <v>11</v>
      </c>
      <c r="H175665" t="s">
        <v>15</v>
      </c>
    </row>
    <row r="175666" spans="1:8" x14ac:dyDescent="0.2">
      <c r="A175666">
        <v>2480251</v>
      </c>
      <c r="B175666" t="s">
        <v>502</v>
      </c>
      <c r="D175666" t="s">
        <v>525</v>
      </c>
      <c r="E175666" t="s">
        <v>526</v>
      </c>
      <c r="F175666">
        <v>721</v>
      </c>
      <c r="G175666" t="s">
        <v>11</v>
      </c>
      <c r="H175666" t="s">
        <v>15</v>
      </c>
    </row>
    <row r="175667" spans="1:8" x14ac:dyDescent="0.2">
      <c r="A175667">
        <v>2480251</v>
      </c>
      <c r="B175667" t="s">
        <v>502</v>
      </c>
      <c r="D175667" t="s">
        <v>525</v>
      </c>
      <c r="E175667" t="s">
        <v>526</v>
      </c>
      <c r="F175667">
        <v>721</v>
      </c>
      <c r="G175667" t="s">
        <v>11</v>
      </c>
      <c r="H175667" t="s">
        <v>15</v>
      </c>
    </row>
    <row r="175668" spans="1:8" x14ac:dyDescent="0.2">
      <c r="A175668">
        <v>2480251</v>
      </c>
      <c r="B175668" t="s">
        <v>502</v>
      </c>
      <c r="D175668">
        <v>84075</v>
      </c>
      <c r="E175668" t="s">
        <v>526</v>
      </c>
      <c r="F175668">
        <v>721</v>
      </c>
      <c r="G175668" t="s">
        <v>11</v>
      </c>
      <c r="H175668" t="s">
        <v>15</v>
      </c>
    </row>
    <row r="175669" spans="1:8" x14ac:dyDescent="0.2">
      <c r="A175669">
        <v>2480251</v>
      </c>
      <c r="B175669" t="s">
        <v>502</v>
      </c>
      <c r="D175669">
        <v>87340</v>
      </c>
      <c r="E175669" t="s">
        <v>526</v>
      </c>
      <c r="F175669">
        <v>721</v>
      </c>
      <c r="G175669" t="s">
        <v>11</v>
      </c>
      <c r="H175669" t="s">
        <v>15</v>
      </c>
    </row>
    <row r="175670" spans="1:8" x14ac:dyDescent="0.2">
      <c r="A175670">
        <v>2480251</v>
      </c>
      <c r="B175670" t="s">
        <v>502</v>
      </c>
      <c r="D175670">
        <v>80051</v>
      </c>
      <c r="E175670" t="s">
        <v>526</v>
      </c>
      <c r="F175670">
        <v>721</v>
      </c>
      <c r="G175670" t="s">
        <v>11</v>
      </c>
      <c r="H175670" t="s">
        <v>15</v>
      </c>
    </row>
    <row r="175671" spans="1:8" x14ac:dyDescent="0.2">
      <c r="A175671">
        <v>2480251</v>
      </c>
      <c r="B175671" t="s">
        <v>502</v>
      </c>
      <c r="D175671">
        <v>82040</v>
      </c>
      <c r="E175671" t="s">
        <v>526</v>
      </c>
      <c r="F175671">
        <v>721</v>
      </c>
      <c r="G175671" t="s">
        <v>11</v>
      </c>
      <c r="H175671" t="s">
        <v>15</v>
      </c>
    </row>
    <row r="175672" spans="1:8" x14ac:dyDescent="0.2">
      <c r="A175672">
        <v>2480251</v>
      </c>
      <c r="B175672" t="s">
        <v>502</v>
      </c>
      <c r="D175672">
        <v>82310</v>
      </c>
      <c r="E175672" t="s">
        <v>526</v>
      </c>
      <c r="F175672">
        <v>721</v>
      </c>
      <c r="G175672" t="s">
        <v>11</v>
      </c>
      <c r="H175672" t="s">
        <v>15</v>
      </c>
    </row>
    <row r="175673" spans="1:8" x14ac:dyDescent="0.2">
      <c r="A175673">
        <v>2480251</v>
      </c>
      <c r="B175673" t="s">
        <v>502</v>
      </c>
      <c r="D175673">
        <v>82565</v>
      </c>
      <c r="E175673" t="s">
        <v>526</v>
      </c>
      <c r="F175673">
        <v>721</v>
      </c>
      <c r="G175673" t="s">
        <v>11</v>
      </c>
      <c r="H175673" t="s">
        <v>15</v>
      </c>
    </row>
    <row r="175674" spans="1:8" x14ac:dyDescent="0.2">
      <c r="A175674">
        <v>2480251</v>
      </c>
      <c r="B175674" t="s">
        <v>502</v>
      </c>
      <c r="D175674">
        <v>82728</v>
      </c>
      <c r="E175674" t="s">
        <v>526</v>
      </c>
      <c r="F175674">
        <v>721</v>
      </c>
      <c r="G175674" t="s">
        <v>11</v>
      </c>
      <c r="H175674" t="s">
        <v>15</v>
      </c>
    </row>
    <row r="175675" spans="1:8" x14ac:dyDescent="0.2">
      <c r="A175675">
        <v>2480251</v>
      </c>
      <c r="B175675" t="s">
        <v>502</v>
      </c>
      <c r="D175675">
        <v>83540</v>
      </c>
      <c r="E175675" t="s">
        <v>526</v>
      </c>
      <c r="F175675">
        <v>721</v>
      </c>
      <c r="G175675" t="s">
        <v>11</v>
      </c>
      <c r="H175675" t="s">
        <v>15</v>
      </c>
    </row>
    <row r="175676" spans="1:8" x14ac:dyDescent="0.2">
      <c r="A175676">
        <v>2480251</v>
      </c>
      <c r="B175676" t="s">
        <v>502</v>
      </c>
      <c r="D175676">
        <v>84100</v>
      </c>
      <c r="E175676" t="s">
        <v>526</v>
      </c>
      <c r="F175676">
        <v>721</v>
      </c>
      <c r="G175676" t="s">
        <v>11</v>
      </c>
      <c r="H175676" t="s">
        <v>15</v>
      </c>
    </row>
    <row r="175677" spans="1:8" x14ac:dyDescent="0.2">
      <c r="A175677">
        <v>2480251</v>
      </c>
      <c r="B175677" t="s">
        <v>502</v>
      </c>
      <c r="D175677">
        <v>84155</v>
      </c>
      <c r="E175677" t="s">
        <v>526</v>
      </c>
      <c r="F175677">
        <v>721</v>
      </c>
      <c r="G175677" t="s">
        <v>11</v>
      </c>
      <c r="H175677" t="s">
        <v>15</v>
      </c>
    </row>
    <row r="175678" spans="1:8" x14ac:dyDescent="0.2">
      <c r="A175678">
        <v>2480251</v>
      </c>
      <c r="B175678" t="s">
        <v>502</v>
      </c>
      <c r="D175678">
        <v>84466</v>
      </c>
      <c r="E175678" t="s">
        <v>526</v>
      </c>
      <c r="F175678">
        <v>721</v>
      </c>
      <c r="G175678" t="s">
        <v>11</v>
      </c>
      <c r="H175678" t="s">
        <v>15</v>
      </c>
    </row>
    <row r="175679" spans="1:8" x14ac:dyDescent="0.2">
      <c r="A175679">
        <v>2480251</v>
      </c>
      <c r="B175679" t="s">
        <v>502</v>
      </c>
      <c r="D175679">
        <v>84520</v>
      </c>
      <c r="E175679" t="s">
        <v>526</v>
      </c>
      <c r="F175679">
        <v>721</v>
      </c>
      <c r="G175679" t="s">
        <v>11</v>
      </c>
      <c r="H175679" t="s">
        <v>15</v>
      </c>
    </row>
    <row r="175680" spans="1:8" x14ac:dyDescent="0.2">
      <c r="A175680">
        <v>2480251</v>
      </c>
      <c r="B175680" t="s">
        <v>502</v>
      </c>
      <c r="D175680">
        <v>84520</v>
      </c>
      <c r="E175680" t="s">
        <v>526</v>
      </c>
      <c r="F175680">
        <v>721</v>
      </c>
      <c r="G175680" t="s">
        <v>11</v>
      </c>
      <c r="H175680" t="s">
        <v>15</v>
      </c>
    </row>
    <row r="175681" spans="1:8" x14ac:dyDescent="0.2">
      <c r="A175681">
        <v>2480251</v>
      </c>
      <c r="B175681" t="s">
        <v>502</v>
      </c>
      <c r="D175681">
        <v>85025</v>
      </c>
      <c r="E175681" t="s">
        <v>526</v>
      </c>
      <c r="F175681">
        <v>721</v>
      </c>
      <c r="G175681" t="s">
        <v>11</v>
      </c>
      <c r="H175681" t="s">
        <v>15</v>
      </c>
    </row>
    <row r="175682" spans="1:8" x14ac:dyDescent="0.2">
      <c r="A175682">
        <v>2480251</v>
      </c>
      <c r="B175682" t="s">
        <v>502</v>
      </c>
      <c r="D175682" t="s">
        <v>557</v>
      </c>
      <c r="E175682" t="s">
        <v>526</v>
      </c>
      <c r="F175682">
        <v>721</v>
      </c>
      <c r="G175682" t="s">
        <v>11</v>
      </c>
      <c r="H175682" t="s">
        <v>15</v>
      </c>
    </row>
    <row r="175683" spans="1:8" x14ac:dyDescent="0.2">
      <c r="A175683">
        <v>2480251</v>
      </c>
      <c r="B175683" t="s">
        <v>502</v>
      </c>
      <c r="D175683" t="s">
        <v>557</v>
      </c>
      <c r="E175683" t="s">
        <v>526</v>
      </c>
      <c r="F175683">
        <v>721</v>
      </c>
      <c r="G175683" t="s">
        <v>11</v>
      </c>
      <c r="H175683" t="s">
        <v>15</v>
      </c>
    </row>
    <row r="175684" spans="1:8" x14ac:dyDescent="0.2">
      <c r="A175684">
        <v>2480251</v>
      </c>
      <c r="B175684" t="s">
        <v>502</v>
      </c>
      <c r="D175684" t="s">
        <v>557</v>
      </c>
      <c r="E175684" t="s">
        <v>526</v>
      </c>
      <c r="F175684">
        <v>721</v>
      </c>
      <c r="G175684" t="s">
        <v>11</v>
      </c>
      <c r="H175684" t="s">
        <v>15</v>
      </c>
    </row>
    <row r="175685" spans="1:8" x14ac:dyDescent="0.2">
      <c r="A175685">
        <v>2480251</v>
      </c>
      <c r="B175685" t="s">
        <v>502</v>
      </c>
      <c r="D175685" t="s">
        <v>533</v>
      </c>
      <c r="E175685" t="s">
        <v>526</v>
      </c>
      <c r="F175685">
        <v>721</v>
      </c>
      <c r="G175685" t="s">
        <v>11</v>
      </c>
      <c r="H175685" t="s">
        <v>15</v>
      </c>
    </row>
    <row r="175686" spans="1:8" x14ac:dyDescent="0.2">
      <c r="A175686">
        <v>2480251</v>
      </c>
      <c r="B175686" t="s">
        <v>502</v>
      </c>
      <c r="D175686" t="s">
        <v>533</v>
      </c>
      <c r="E175686" t="s">
        <v>526</v>
      </c>
      <c r="F175686">
        <v>721</v>
      </c>
      <c r="G175686" t="s">
        <v>11</v>
      </c>
      <c r="H175686" t="s">
        <v>15</v>
      </c>
    </row>
    <row r="175687" spans="1:8" x14ac:dyDescent="0.2">
      <c r="A175687">
        <v>2480251</v>
      </c>
      <c r="B175687" t="s">
        <v>502</v>
      </c>
      <c r="D175687" t="s">
        <v>533</v>
      </c>
      <c r="E175687" t="s">
        <v>526</v>
      </c>
      <c r="F175687">
        <v>721</v>
      </c>
      <c r="G175687" t="s">
        <v>11</v>
      </c>
      <c r="H175687" t="s">
        <v>15</v>
      </c>
    </row>
    <row r="175688" spans="1:8" x14ac:dyDescent="0.2">
      <c r="A175688">
        <v>2480251</v>
      </c>
      <c r="B175688" t="s">
        <v>502</v>
      </c>
      <c r="D175688" t="s">
        <v>533</v>
      </c>
      <c r="E175688" t="s">
        <v>526</v>
      </c>
      <c r="F175688">
        <v>721</v>
      </c>
      <c r="G175688" t="s">
        <v>11</v>
      </c>
      <c r="H175688" t="s">
        <v>15</v>
      </c>
    </row>
    <row r="175689" spans="1:8" x14ac:dyDescent="0.2">
      <c r="A175689">
        <v>2480251</v>
      </c>
      <c r="B175689" t="s">
        <v>502</v>
      </c>
      <c r="D175689" t="s">
        <v>533</v>
      </c>
      <c r="E175689" t="s">
        <v>526</v>
      </c>
      <c r="F175689">
        <v>721</v>
      </c>
      <c r="G175689" t="s">
        <v>11</v>
      </c>
      <c r="H175689" t="s">
        <v>15</v>
      </c>
    </row>
    <row r="175690" spans="1:8" x14ac:dyDescent="0.2">
      <c r="A175690">
        <v>2480251</v>
      </c>
      <c r="B175690" t="s">
        <v>502</v>
      </c>
      <c r="D175690" t="s">
        <v>916</v>
      </c>
      <c r="E175690" t="s">
        <v>526</v>
      </c>
      <c r="F175690">
        <v>721</v>
      </c>
      <c r="G175690" t="s">
        <v>11</v>
      </c>
      <c r="H175690" t="s">
        <v>15</v>
      </c>
    </row>
    <row r="175691" spans="1:8" x14ac:dyDescent="0.2">
      <c r="A175691">
        <v>2480251</v>
      </c>
      <c r="B175691" t="s">
        <v>502</v>
      </c>
      <c r="D175691" t="s">
        <v>916</v>
      </c>
      <c r="E175691" t="s">
        <v>526</v>
      </c>
      <c r="F175691">
        <v>721</v>
      </c>
      <c r="G175691" t="s">
        <v>11</v>
      </c>
      <c r="H175691" t="s">
        <v>15</v>
      </c>
    </row>
    <row r="175692" spans="1:8" x14ac:dyDescent="0.2">
      <c r="A175692">
        <v>2480251</v>
      </c>
      <c r="B175692" t="s">
        <v>502</v>
      </c>
      <c r="D175692" t="s">
        <v>916</v>
      </c>
      <c r="E175692" t="s">
        <v>526</v>
      </c>
      <c r="F175692">
        <v>721</v>
      </c>
      <c r="G175692" t="s">
        <v>11</v>
      </c>
      <c r="H175692" t="s">
        <v>15</v>
      </c>
    </row>
    <row r="175693" spans="1:8" x14ac:dyDescent="0.2">
      <c r="A175693">
        <v>2480251</v>
      </c>
      <c r="B175693" t="s">
        <v>502</v>
      </c>
      <c r="D175693" t="s">
        <v>916</v>
      </c>
      <c r="E175693" t="s">
        <v>526</v>
      </c>
      <c r="F175693">
        <v>721</v>
      </c>
      <c r="G175693" t="s">
        <v>11</v>
      </c>
      <c r="H175693" t="s">
        <v>15</v>
      </c>
    </row>
    <row r="175694" spans="1:8" x14ac:dyDescent="0.2">
      <c r="A175694">
        <v>2480251</v>
      </c>
      <c r="B175694" t="s">
        <v>502</v>
      </c>
      <c r="D175694" t="s">
        <v>916</v>
      </c>
      <c r="E175694" t="s">
        <v>526</v>
      </c>
      <c r="F175694">
        <v>721</v>
      </c>
      <c r="G175694" t="s">
        <v>11</v>
      </c>
      <c r="H175694" t="s">
        <v>15</v>
      </c>
    </row>
    <row r="175695" spans="1:8" x14ac:dyDescent="0.2">
      <c r="A175695">
        <v>2480251</v>
      </c>
      <c r="B175695" t="s">
        <v>502</v>
      </c>
      <c r="D175695" t="s">
        <v>916</v>
      </c>
      <c r="E175695" t="s">
        <v>526</v>
      </c>
      <c r="F175695">
        <v>721</v>
      </c>
      <c r="G175695" t="s">
        <v>11</v>
      </c>
      <c r="H175695" t="s">
        <v>15</v>
      </c>
    </row>
    <row r="175696" spans="1:8" x14ac:dyDescent="0.2">
      <c r="A175696">
        <v>2480251</v>
      </c>
      <c r="B175696" t="s">
        <v>502</v>
      </c>
      <c r="D175696" t="s">
        <v>916</v>
      </c>
      <c r="E175696" t="s">
        <v>526</v>
      </c>
      <c r="F175696">
        <v>721</v>
      </c>
      <c r="G175696" t="s">
        <v>11</v>
      </c>
      <c r="H175696" t="s">
        <v>15</v>
      </c>
    </row>
    <row r="175697" spans="1:8" x14ac:dyDescent="0.2">
      <c r="A175697">
        <v>2480251</v>
      </c>
      <c r="B175697" t="s">
        <v>502</v>
      </c>
      <c r="D175697" t="s">
        <v>916</v>
      </c>
      <c r="E175697" t="s">
        <v>526</v>
      </c>
      <c r="F175697">
        <v>721</v>
      </c>
      <c r="G175697" t="s">
        <v>11</v>
      </c>
      <c r="H175697" t="s">
        <v>15</v>
      </c>
    </row>
    <row r="175698" spans="1:8" x14ac:dyDescent="0.2">
      <c r="A175698">
        <v>2480251</v>
      </c>
      <c r="B175698" t="s">
        <v>502</v>
      </c>
      <c r="D175698" t="s">
        <v>916</v>
      </c>
      <c r="E175698" t="s">
        <v>526</v>
      </c>
      <c r="F175698">
        <v>721</v>
      </c>
      <c r="G175698" t="s">
        <v>11</v>
      </c>
      <c r="H175698" t="s">
        <v>15</v>
      </c>
    </row>
    <row r="175699" spans="1:8" x14ac:dyDescent="0.2">
      <c r="A175699">
        <v>2480251</v>
      </c>
      <c r="B175699" t="s">
        <v>502</v>
      </c>
      <c r="D175699" t="s">
        <v>916</v>
      </c>
      <c r="E175699" t="s">
        <v>526</v>
      </c>
      <c r="F175699">
        <v>721</v>
      </c>
      <c r="G175699" t="s">
        <v>11</v>
      </c>
      <c r="H175699" t="s">
        <v>15</v>
      </c>
    </row>
    <row r="175700" spans="1:8" x14ac:dyDescent="0.2">
      <c r="A175700">
        <v>2480251</v>
      </c>
      <c r="B175700" t="s">
        <v>502</v>
      </c>
      <c r="D175700" t="s">
        <v>916</v>
      </c>
      <c r="E175700" t="s">
        <v>526</v>
      </c>
      <c r="F175700">
        <v>721</v>
      </c>
      <c r="G175700" t="s">
        <v>11</v>
      </c>
      <c r="H175700" t="s">
        <v>15</v>
      </c>
    </row>
    <row r="175701" spans="1:8" x14ac:dyDescent="0.2">
      <c r="A175701">
        <v>2480251</v>
      </c>
      <c r="B175701" t="s">
        <v>502</v>
      </c>
      <c r="D175701" t="s">
        <v>916</v>
      </c>
      <c r="E175701" t="s">
        <v>526</v>
      </c>
      <c r="F175701">
        <v>721</v>
      </c>
      <c r="G175701" t="s">
        <v>11</v>
      </c>
      <c r="H175701" t="s">
        <v>15</v>
      </c>
    </row>
    <row r="175702" spans="1:8" x14ac:dyDescent="0.2">
      <c r="A175702">
        <v>2480251</v>
      </c>
      <c r="B175702" t="s">
        <v>502</v>
      </c>
      <c r="D175702" t="s">
        <v>916</v>
      </c>
      <c r="E175702" t="s">
        <v>526</v>
      </c>
      <c r="F175702">
        <v>721</v>
      </c>
      <c r="G175702" t="s">
        <v>11</v>
      </c>
      <c r="H175702" t="s">
        <v>15</v>
      </c>
    </row>
    <row r="175703" spans="1:8" x14ac:dyDescent="0.2">
      <c r="A175703">
        <v>2480251</v>
      </c>
      <c r="B175703" t="s">
        <v>502</v>
      </c>
      <c r="D175703" t="s">
        <v>916</v>
      </c>
      <c r="E175703" t="s">
        <v>526</v>
      </c>
      <c r="F175703">
        <v>721</v>
      </c>
      <c r="G175703" t="s">
        <v>11</v>
      </c>
      <c r="H175703" t="s">
        <v>15</v>
      </c>
    </row>
    <row r="175704" spans="1:8" x14ac:dyDescent="0.2">
      <c r="A175704">
        <v>2480251</v>
      </c>
      <c r="B175704" t="s">
        <v>502</v>
      </c>
      <c r="D175704">
        <v>90999</v>
      </c>
      <c r="E175704" t="s">
        <v>526</v>
      </c>
      <c r="F175704">
        <v>721</v>
      </c>
      <c r="G175704" t="s">
        <v>11</v>
      </c>
      <c r="H175704" t="s">
        <v>15</v>
      </c>
    </row>
    <row r="175705" spans="1:8" x14ac:dyDescent="0.2">
      <c r="A175705">
        <v>2480251</v>
      </c>
      <c r="B175705" t="s">
        <v>502</v>
      </c>
      <c r="D175705">
        <v>90999</v>
      </c>
      <c r="E175705" t="s">
        <v>526</v>
      </c>
      <c r="F175705">
        <v>721</v>
      </c>
      <c r="G175705" t="s">
        <v>11</v>
      </c>
      <c r="H175705" t="s">
        <v>15</v>
      </c>
    </row>
    <row r="175706" spans="1:8" x14ac:dyDescent="0.2">
      <c r="A175706">
        <v>2480251</v>
      </c>
      <c r="B175706" t="s">
        <v>502</v>
      </c>
      <c r="D175706">
        <v>90999</v>
      </c>
      <c r="E175706" t="s">
        <v>526</v>
      </c>
      <c r="F175706">
        <v>721</v>
      </c>
      <c r="G175706" t="s">
        <v>11</v>
      </c>
      <c r="H175706" t="s">
        <v>15</v>
      </c>
    </row>
    <row r="175707" spans="1:8" x14ac:dyDescent="0.2">
      <c r="A175707">
        <v>2480251</v>
      </c>
      <c r="B175707" t="s">
        <v>502</v>
      </c>
      <c r="D175707">
        <v>90999</v>
      </c>
      <c r="E175707" t="s">
        <v>526</v>
      </c>
      <c r="F175707">
        <v>721</v>
      </c>
      <c r="G175707" t="s">
        <v>11</v>
      </c>
      <c r="H175707" t="s">
        <v>15</v>
      </c>
    </row>
    <row r="175708" spans="1:8" x14ac:dyDescent="0.2">
      <c r="A175708">
        <v>2480251</v>
      </c>
      <c r="B175708" t="s">
        <v>502</v>
      </c>
      <c r="D175708">
        <v>90999</v>
      </c>
      <c r="E175708" t="s">
        <v>526</v>
      </c>
      <c r="F175708">
        <v>721</v>
      </c>
      <c r="G175708" t="s">
        <v>11</v>
      </c>
      <c r="H175708" t="s">
        <v>15</v>
      </c>
    </row>
    <row r="175709" spans="1:8" x14ac:dyDescent="0.2">
      <c r="A175709">
        <v>2480251</v>
      </c>
      <c r="B175709" t="s">
        <v>502</v>
      </c>
      <c r="D175709">
        <v>90999</v>
      </c>
      <c r="E175709" t="s">
        <v>526</v>
      </c>
      <c r="F175709">
        <v>721</v>
      </c>
      <c r="G175709" t="s">
        <v>11</v>
      </c>
      <c r="H175709" t="s">
        <v>15</v>
      </c>
    </row>
    <row r="175710" spans="1:8" x14ac:dyDescent="0.2">
      <c r="A175710">
        <v>2480251</v>
      </c>
      <c r="B175710" t="s">
        <v>502</v>
      </c>
      <c r="D175710">
        <v>90999</v>
      </c>
      <c r="E175710" t="s">
        <v>526</v>
      </c>
      <c r="F175710">
        <v>721</v>
      </c>
      <c r="G175710" t="s">
        <v>11</v>
      </c>
      <c r="H175710" t="s">
        <v>15</v>
      </c>
    </row>
    <row r="175711" spans="1:8" x14ac:dyDescent="0.2">
      <c r="A175711">
        <v>2480251</v>
      </c>
      <c r="B175711" t="s">
        <v>502</v>
      </c>
      <c r="D175711">
        <v>90999</v>
      </c>
      <c r="E175711" t="s">
        <v>526</v>
      </c>
      <c r="F175711">
        <v>721</v>
      </c>
      <c r="G175711" t="s">
        <v>11</v>
      </c>
      <c r="H175711" t="s">
        <v>15</v>
      </c>
    </row>
    <row r="175712" spans="1:8" x14ac:dyDescent="0.2">
      <c r="A175712">
        <v>2480251</v>
      </c>
      <c r="B175712" t="s">
        <v>502</v>
      </c>
      <c r="D175712">
        <v>90999</v>
      </c>
      <c r="E175712" t="s">
        <v>526</v>
      </c>
      <c r="F175712">
        <v>721</v>
      </c>
      <c r="G175712" t="s">
        <v>11</v>
      </c>
      <c r="H175712" t="s">
        <v>15</v>
      </c>
    </row>
    <row r="175713" spans="1:8" x14ac:dyDescent="0.2">
      <c r="A175713">
        <v>2480251</v>
      </c>
      <c r="B175713" t="s">
        <v>502</v>
      </c>
      <c r="D175713">
        <v>90999</v>
      </c>
      <c r="E175713" t="s">
        <v>526</v>
      </c>
      <c r="F175713">
        <v>721</v>
      </c>
      <c r="G175713" t="s">
        <v>11</v>
      </c>
      <c r="H175713" t="s">
        <v>15</v>
      </c>
    </row>
    <row r="175714" spans="1:8" x14ac:dyDescent="0.2">
      <c r="A175714">
        <v>2480251</v>
      </c>
      <c r="B175714" t="s">
        <v>502</v>
      </c>
      <c r="D175714">
        <v>90999</v>
      </c>
      <c r="E175714" t="s">
        <v>526</v>
      </c>
      <c r="F175714">
        <v>721</v>
      </c>
      <c r="G175714" t="s">
        <v>11</v>
      </c>
      <c r="H175714" t="s">
        <v>15</v>
      </c>
    </row>
    <row r="175715" spans="1:8" x14ac:dyDescent="0.2">
      <c r="A175715">
        <v>2480251</v>
      </c>
      <c r="B175715" t="s">
        <v>502</v>
      </c>
      <c r="D175715">
        <v>90999</v>
      </c>
      <c r="E175715" t="s">
        <v>526</v>
      </c>
      <c r="F175715">
        <v>721</v>
      </c>
      <c r="G175715" t="s">
        <v>11</v>
      </c>
      <c r="H175715" t="s">
        <v>15</v>
      </c>
    </row>
    <row r="175716" spans="1:8" x14ac:dyDescent="0.2">
      <c r="A175716">
        <v>2480251</v>
      </c>
      <c r="B175716" t="s">
        <v>502</v>
      </c>
      <c r="D175716">
        <v>90999</v>
      </c>
      <c r="E175716" t="s">
        <v>526</v>
      </c>
      <c r="F175716">
        <v>721</v>
      </c>
      <c r="G175716" t="s">
        <v>11</v>
      </c>
      <c r="H175716" t="s">
        <v>15</v>
      </c>
    </row>
    <row r="175717" spans="1:8" x14ac:dyDescent="0.2">
      <c r="A175717">
        <v>2480251</v>
      </c>
      <c r="B175717" t="s">
        <v>502</v>
      </c>
      <c r="D175717">
        <v>90999</v>
      </c>
      <c r="E175717" t="s">
        <v>526</v>
      </c>
      <c r="F175717">
        <v>721</v>
      </c>
      <c r="G175717" t="s">
        <v>11</v>
      </c>
      <c r="H175717" t="s">
        <v>15</v>
      </c>
    </row>
    <row r="175718" spans="1:8" x14ac:dyDescent="0.2">
      <c r="A175718">
        <v>2480251</v>
      </c>
      <c r="B175718" t="s">
        <v>502</v>
      </c>
      <c r="E175718" t="s">
        <v>526</v>
      </c>
      <c r="F175718">
        <v>721</v>
      </c>
      <c r="G175718" t="s">
        <v>11</v>
      </c>
      <c r="H175718" t="s">
        <v>15</v>
      </c>
    </row>
    <row r="175719" spans="1:8" x14ac:dyDescent="0.2">
      <c r="A175719">
        <v>2480252</v>
      </c>
      <c r="B175719" t="s">
        <v>502</v>
      </c>
      <c r="E175719" t="s">
        <v>526</v>
      </c>
      <c r="F175719">
        <v>721</v>
      </c>
      <c r="G175719" t="s">
        <v>11</v>
      </c>
      <c r="H175719" t="s">
        <v>15</v>
      </c>
    </row>
    <row r="175720" spans="1:8" x14ac:dyDescent="0.2">
      <c r="A175720">
        <v>2480252</v>
      </c>
      <c r="B175720" t="s">
        <v>502</v>
      </c>
      <c r="E175720" t="s">
        <v>526</v>
      </c>
      <c r="F175720">
        <v>721</v>
      </c>
      <c r="G175720" t="s">
        <v>11</v>
      </c>
      <c r="H175720" t="s">
        <v>15</v>
      </c>
    </row>
    <row r="175721" spans="1:8" x14ac:dyDescent="0.2">
      <c r="A175721">
        <v>2480252</v>
      </c>
      <c r="B175721" t="s">
        <v>502</v>
      </c>
      <c r="E175721" t="s">
        <v>526</v>
      </c>
      <c r="F175721">
        <v>721</v>
      </c>
      <c r="G175721" t="s">
        <v>11</v>
      </c>
      <c r="H175721" t="s">
        <v>15</v>
      </c>
    </row>
    <row r="175722" spans="1:8" x14ac:dyDescent="0.2">
      <c r="A175722">
        <v>2480252</v>
      </c>
      <c r="B175722" t="s">
        <v>502</v>
      </c>
      <c r="E175722" t="s">
        <v>526</v>
      </c>
      <c r="F175722">
        <v>721</v>
      </c>
      <c r="G175722" t="s">
        <v>11</v>
      </c>
      <c r="H175722" t="s">
        <v>15</v>
      </c>
    </row>
    <row r="175723" spans="1:8" x14ac:dyDescent="0.2">
      <c r="A175723">
        <v>2480252</v>
      </c>
      <c r="B175723" t="s">
        <v>502</v>
      </c>
      <c r="E175723" t="s">
        <v>526</v>
      </c>
      <c r="F175723">
        <v>721</v>
      </c>
      <c r="G175723" t="s">
        <v>11</v>
      </c>
      <c r="H175723" t="s">
        <v>15</v>
      </c>
    </row>
    <row r="175724" spans="1:8" x14ac:dyDescent="0.2">
      <c r="A175724">
        <v>2480252</v>
      </c>
      <c r="B175724" t="s">
        <v>502</v>
      </c>
      <c r="E175724" t="s">
        <v>526</v>
      </c>
      <c r="F175724">
        <v>721</v>
      </c>
      <c r="G175724" t="s">
        <v>11</v>
      </c>
      <c r="H175724" t="s">
        <v>15</v>
      </c>
    </row>
    <row r="175725" spans="1:8" x14ac:dyDescent="0.2">
      <c r="A175725">
        <v>2480252</v>
      </c>
      <c r="B175725" t="s">
        <v>502</v>
      </c>
      <c r="E175725" t="s">
        <v>526</v>
      </c>
      <c r="F175725">
        <v>721</v>
      </c>
      <c r="G175725" t="s">
        <v>11</v>
      </c>
      <c r="H175725" t="s">
        <v>15</v>
      </c>
    </row>
    <row r="175726" spans="1:8" x14ac:dyDescent="0.2">
      <c r="A175726">
        <v>2480252</v>
      </c>
      <c r="B175726" t="s">
        <v>502</v>
      </c>
      <c r="E175726" t="s">
        <v>526</v>
      </c>
      <c r="F175726">
        <v>721</v>
      </c>
      <c r="G175726" t="s">
        <v>11</v>
      </c>
      <c r="H175726" t="s">
        <v>15</v>
      </c>
    </row>
    <row r="175727" spans="1:8" x14ac:dyDescent="0.2">
      <c r="A175727">
        <v>2480252</v>
      </c>
      <c r="B175727" t="s">
        <v>502</v>
      </c>
      <c r="E175727" t="s">
        <v>526</v>
      </c>
      <c r="F175727">
        <v>721</v>
      </c>
      <c r="G175727" t="s">
        <v>11</v>
      </c>
      <c r="H175727" t="s">
        <v>15</v>
      </c>
    </row>
    <row r="175728" spans="1:8" x14ac:dyDescent="0.2">
      <c r="A175728">
        <v>2480252</v>
      </c>
      <c r="B175728" t="s">
        <v>502</v>
      </c>
      <c r="E175728" t="s">
        <v>526</v>
      </c>
      <c r="F175728">
        <v>721</v>
      </c>
      <c r="G175728" t="s">
        <v>11</v>
      </c>
      <c r="H175728" t="s">
        <v>15</v>
      </c>
    </row>
    <row r="175729" spans="1:8" x14ac:dyDescent="0.2">
      <c r="A175729">
        <v>2480252</v>
      </c>
      <c r="B175729" t="s">
        <v>502</v>
      </c>
      <c r="E175729" t="s">
        <v>526</v>
      </c>
      <c r="F175729">
        <v>721</v>
      </c>
      <c r="G175729" t="s">
        <v>11</v>
      </c>
      <c r="H175729" t="s">
        <v>15</v>
      </c>
    </row>
    <row r="175730" spans="1:8" x14ac:dyDescent="0.2">
      <c r="A175730">
        <v>2480252</v>
      </c>
      <c r="B175730" t="s">
        <v>502</v>
      </c>
      <c r="E175730" t="s">
        <v>526</v>
      </c>
      <c r="F175730">
        <v>721</v>
      </c>
      <c r="G175730" t="s">
        <v>11</v>
      </c>
      <c r="H175730" t="s">
        <v>15</v>
      </c>
    </row>
    <row r="175731" spans="1:8" x14ac:dyDescent="0.2">
      <c r="A175731">
        <v>2480252</v>
      </c>
      <c r="B175731" t="s">
        <v>502</v>
      </c>
      <c r="E175731" t="s">
        <v>526</v>
      </c>
      <c r="F175731">
        <v>721</v>
      </c>
      <c r="G175731" t="s">
        <v>11</v>
      </c>
      <c r="H175731" t="s">
        <v>15</v>
      </c>
    </row>
    <row r="175732" spans="1:8" x14ac:dyDescent="0.2">
      <c r="A175732">
        <v>2480252</v>
      </c>
      <c r="B175732" t="s">
        <v>502</v>
      </c>
      <c r="E175732" t="s">
        <v>526</v>
      </c>
      <c r="F175732">
        <v>721</v>
      </c>
      <c r="G175732" t="s">
        <v>11</v>
      </c>
      <c r="H175732" t="s">
        <v>15</v>
      </c>
    </row>
    <row r="175733" spans="1:8" x14ac:dyDescent="0.2">
      <c r="A175733">
        <v>2480252</v>
      </c>
      <c r="B175733" t="s">
        <v>502</v>
      </c>
      <c r="E175733" t="s">
        <v>526</v>
      </c>
      <c r="F175733">
        <v>721</v>
      </c>
      <c r="G175733" t="s">
        <v>11</v>
      </c>
      <c r="H175733" t="s">
        <v>15</v>
      </c>
    </row>
    <row r="175734" spans="1:8" x14ac:dyDescent="0.2">
      <c r="A175734">
        <v>2480252</v>
      </c>
      <c r="B175734" t="s">
        <v>502</v>
      </c>
      <c r="E175734" t="s">
        <v>526</v>
      </c>
      <c r="F175734">
        <v>721</v>
      </c>
      <c r="G175734" t="s">
        <v>11</v>
      </c>
      <c r="H175734" t="s">
        <v>15</v>
      </c>
    </row>
    <row r="175735" spans="1:8" x14ac:dyDescent="0.2">
      <c r="A175735">
        <v>2480252</v>
      </c>
      <c r="B175735" t="s">
        <v>502</v>
      </c>
      <c r="E175735" t="s">
        <v>526</v>
      </c>
      <c r="F175735">
        <v>721</v>
      </c>
      <c r="G175735" t="s">
        <v>11</v>
      </c>
      <c r="H175735" t="s">
        <v>15</v>
      </c>
    </row>
    <row r="175736" spans="1:8" x14ac:dyDescent="0.2">
      <c r="A175736">
        <v>2480252</v>
      </c>
      <c r="B175736" t="s">
        <v>502</v>
      </c>
      <c r="E175736" t="s">
        <v>526</v>
      </c>
      <c r="F175736">
        <v>721</v>
      </c>
      <c r="G175736" t="s">
        <v>11</v>
      </c>
      <c r="H175736" t="s">
        <v>15</v>
      </c>
    </row>
    <row r="175737" spans="1:8" x14ac:dyDescent="0.2">
      <c r="A175737">
        <v>2480252</v>
      </c>
      <c r="B175737" t="s">
        <v>502</v>
      </c>
      <c r="E175737" t="s">
        <v>526</v>
      </c>
      <c r="F175737">
        <v>721</v>
      </c>
      <c r="G175737" t="s">
        <v>11</v>
      </c>
      <c r="H175737" t="s">
        <v>15</v>
      </c>
    </row>
    <row r="175738" spans="1:8" x14ac:dyDescent="0.2">
      <c r="A175738">
        <v>2480252</v>
      </c>
      <c r="B175738" t="s">
        <v>502</v>
      </c>
      <c r="E175738" t="s">
        <v>526</v>
      </c>
      <c r="F175738">
        <v>721</v>
      </c>
      <c r="G175738" t="s">
        <v>11</v>
      </c>
      <c r="H175738" t="s">
        <v>15</v>
      </c>
    </row>
    <row r="175739" spans="1:8" x14ac:dyDescent="0.2">
      <c r="A175739">
        <v>2480252</v>
      </c>
      <c r="B175739" t="s">
        <v>502</v>
      </c>
      <c r="E175739" t="s">
        <v>526</v>
      </c>
      <c r="F175739">
        <v>721</v>
      </c>
      <c r="G175739" t="s">
        <v>11</v>
      </c>
      <c r="H175739" t="s">
        <v>15</v>
      </c>
    </row>
    <row r="175740" spans="1:8" x14ac:dyDescent="0.2">
      <c r="A175740">
        <v>2480252</v>
      </c>
      <c r="B175740" t="s">
        <v>502</v>
      </c>
      <c r="E175740" t="s">
        <v>526</v>
      </c>
      <c r="F175740">
        <v>721</v>
      </c>
      <c r="G175740" t="s">
        <v>11</v>
      </c>
      <c r="H175740" t="s">
        <v>15</v>
      </c>
    </row>
    <row r="175741" spans="1:8" x14ac:dyDescent="0.2">
      <c r="A175741">
        <v>2480252</v>
      </c>
      <c r="B175741" t="s">
        <v>502</v>
      </c>
      <c r="E175741" t="s">
        <v>526</v>
      </c>
      <c r="F175741">
        <v>721</v>
      </c>
      <c r="G175741" t="s">
        <v>11</v>
      </c>
      <c r="H175741" t="s">
        <v>15</v>
      </c>
    </row>
    <row r="175742" spans="1:8" x14ac:dyDescent="0.2">
      <c r="A175742">
        <v>2480252</v>
      </c>
      <c r="B175742" t="s">
        <v>502</v>
      </c>
      <c r="E175742" t="s">
        <v>526</v>
      </c>
      <c r="F175742">
        <v>721</v>
      </c>
      <c r="G175742" t="s">
        <v>11</v>
      </c>
      <c r="H175742" t="s">
        <v>15</v>
      </c>
    </row>
    <row r="175743" spans="1:8" x14ac:dyDescent="0.2">
      <c r="A175743">
        <v>2480252</v>
      </c>
      <c r="B175743" t="s">
        <v>502</v>
      </c>
      <c r="E175743" t="s">
        <v>526</v>
      </c>
      <c r="F175743">
        <v>721</v>
      </c>
      <c r="G175743" t="s">
        <v>11</v>
      </c>
      <c r="H175743" t="s">
        <v>15</v>
      </c>
    </row>
    <row r="175744" spans="1:8" x14ac:dyDescent="0.2">
      <c r="A175744">
        <v>2480252</v>
      </c>
      <c r="B175744" t="s">
        <v>502</v>
      </c>
      <c r="E175744" t="s">
        <v>526</v>
      </c>
      <c r="F175744">
        <v>721</v>
      </c>
      <c r="G175744" t="s">
        <v>11</v>
      </c>
      <c r="H175744" t="s">
        <v>15</v>
      </c>
    </row>
    <row r="175745" spans="1:8" x14ac:dyDescent="0.2">
      <c r="A175745">
        <v>2480252</v>
      </c>
      <c r="B175745" t="s">
        <v>502</v>
      </c>
      <c r="E175745" t="s">
        <v>526</v>
      </c>
      <c r="F175745">
        <v>721</v>
      </c>
      <c r="G175745" t="s">
        <v>11</v>
      </c>
      <c r="H175745" t="s">
        <v>15</v>
      </c>
    </row>
    <row r="175746" spans="1:8" x14ac:dyDescent="0.2">
      <c r="A175746">
        <v>2480252</v>
      </c>
      <c r="B175746" t="s">
        <v>502</v>
      </c>
      <c r="E175746" t="s">
        <v>526</v>
      </c>
      <c r="F175746">
        <v>721</v>
      </c>
      <c r="G175746" t="s">
        <v>11</v>
      </c>
      <c r="H175746" t="s">
        <v>15</v>
      </c>
    </row>
    <row r="175747" spans="1:8" x14ac:dyDescent="0.2">
      <c r="A175747">
        <v>2480252</v>
      </c>
      <c r="B175747" t="s">
        <v>502</v>
      </c>
      <c r="E175747" t="s">
        <v>526</v>
      </c>
      <c r="F175747">
        <v>721</v>
      </c>
      <c r="G175747" t="s">
        <v>11</v>
      </c>
      <c r="H175747" t="s">
        <v>15</v>
      </c>
    </row>
    <row r="175748" spans="1:8" x14ac:dyDescent="0.2">
      <c r="A175748">
        <v>2480252</v>
      </c>
      <c r="B175748" t="s">
        <v>502</v>
      </c>
      <c r="E175748" t="s">
        <v>526</v>
      </c>
      <c r="F175748">
        <v>721</v>
      </c>
      <c r="G175748" t="s">
        <v>11</v>
      </c>
      <c r="H175748" t="s">
        <v>15</v>
      </c>
    </row>
    <row r="175749" spans="1:8" x14ac:dyDescent="0.2">
      <c r="A175749">
        <v>2480252</v>
      </c>
      <c r="B175749" t="s">
        <v>502</v>
      </c>
      <c r="E175749" t="s">
        <v>526</v>
      </c>
      <c r="F175749">
        <v>721</v>
      </c>
      <c r="G175749" t="s">
        <v>11</v>
      </c>
      <c r="H175749" t="s">
        <v>15</v>
      </c>
    </row>
    <row r="175750" spans="1:8" x14ac:dyDescent="0.2">
      <c r="A175750">
        <v>2480252</v>
      </c>
      <c r="B175750" t="s">
        <v>502</v>
      </c>
      <c r="E175750" t="s">
        <v>526</v>
      </c>
      <c r="F175750">
        <v>721</v>
      </c>
      <c r="G175750" t="s">
        <v>11</v>
      </c>
      <c r="H175750" t="s">
        <v>15</v>
      </c>
    </row>
    <row r="175751" spans="1:8" x14ac:dyDescent="0.2">
      <c r="A175751">
        <v>2480252</v>
      </c>
      <c r="B175751" t="s">
        <v>502</v>
      </c>
      <c r="E175751" t="s">
        <v>526</v>
      </c>
      <c r="F175751">
        <v>721</v>
      </c>
      <c r="G175751" t="s">
        <v>11</v>
      </c>
      <c r="H175751" t="s">
        <v>15</v>
      </c>
    </row>
    <row r="175752" spans="1:8" x14ac:dyDescent="0.2">
      <c r="A175752">
        <v>2480252</v>
      </c>
      <c r="B175752" t="s">
        <v>502</v>
      </c>
      <c r="D175752" t="s">
        <v>525</v>
      </c>
      <c r="E175752" t="s">
        <v>526</v>
      </c>
      <c r="F175752">
        <v>721</v>
      </c>
      <c r="G175752" t="s">
        <v>11</v>
      </c>
      <c r="H175752" t="s">
        <v>15</v>
      </c>
    </row>
    <row r="175753" spans="1:8" x14ac:dyDescent="0.2">
      <c r="A175753">
        <v>2480252</v>
      </c>
      <c r="B175753" t="s">
        <v>502</v>
      </c>
      <c r="D175753">
        <v>83970</v>
      </c>
      <c r="E175753" t="s">
        <v>526</v>
      </c>
      <c r="F175753">
        <v>721</v>
      </c>
      <c r="G175753" t="s">
        <v>11</v>
      </c>
      <c r="H175753" t="s">
        <v>15</v>
      </c>
    </row>
    <row r="175754" spans="1:8" x14ac:dyDescent="0.2">
      <c r="A175754">
        <v>2480252</v>
      </c>
      <c r="B175754" t="s">
        <v>502</v>
      </c>
      <c r="D175754">
        <v>85041</v>
      </c>
      <c r="E175754" t="s">
        <v>526</v>
      </c>
      <c r="F175754">
        <v>721</v>
      </c>
      <c r="G175754" t="s">
        <v>11</v>
      </c>
      <c r="H175754" t="s">
        <v>15</v>
      </c>
    </row>
    <row r="175755" spans="1:8" x14ac:dyDescent="0.2">
      <c r="A175755">
        <v>2480252</v>
      </c>
      <c r="B175755" t="s">
        <v>502</v>
      </c>
      <c r="D175755">
        <v>85048</v>
      </c>
      <c r="E175755" t="s">
        <v>526</v>
      </c>
      <c r="F175755">
        <v>721</v>
      </c>
      <c r="G175755" t="s">
        <v>11</v>
      </c>
      <c r="H175755" t="s">
        <v>15</v>
      </c>
    </row>
    <row r="175756" spans="1:8" x14ac:dyDescent="0.2">
      <c r="A175756">
        <v>2480252</v>
      </c>
      <c r="B175756" t="s">
        <v>502</v>
      </c>
      <c r="D175756" t="s">
        <v>533</v>
      </c>
      <c r="E175756" t="s">
        <v>526</v>
      </c>
      <c r="F175756">
        <v>721</v>
      </c>
      <c r="G175756" t="s">
        <v>11</v>
      </c>
      <c r="H175756" t="s">
        <v>15</v>
      </c>
    </row>
    <row r="175757" spans="1:8" x14ac:dyDescent="0.2">
      <c r="A175757">
        <v>2480252</v>
      </c>
      <c r="B175757" t="s">
        <v>502</v>
      </c>
      <c r="D175757" t="s">
        <v>533</v>
      </c>
      <c r="E175757" t="s">
        <v>526</v>
      </c>
      <c r="F175757">
        <v>721</v>
      </c>
      <c r="G175757" t="s">
        <v>11</v>
      </c>
      <c r="H175757" t="s">
        <v>15</v>
      </c>
    </row>
    <row r="175758" spans="1:8" x14ac:dyDescent="0.2">
      <c r="A175758">
        <v>2480252</v>
      </c>
      <c r="B175758" t="s">
        <v>502</v>
      </c>
      <c r="D175758" t="s">
        <v>533</v>
      </c>
      <c r="E175758" t="s">
        <v>526</v>
      </c>
      <c r="F175758">
        <v>721</v>
      </c>
      <c r="G175758" t="s">
        <v>11</v>
      </c>
      <c r="H175758" t="s">
        <v>15</v>
      </c>
    </row>
    <row r="175759" spans="1:8" x14ac:dyDescent="0.2">
      <c r="A175759">
        <v>2480252</v>
      </c>
      <c r="B175759" t="s">
        <v>502</v>
      </c>
      <c r="D175759" t="s">
        <v>533</v>
      </c>
      <c r="E175759" t="s">
        <v>526</v>
      </c>
      <c r="F175759">
        <v>721</v>
      </c>
      <c r="G175759" t="s">
        <v>11</v>
      </c>
      <c r="H175759" t="s">
        <v>15</v>
      </c>
    </row>
    <row r="175760" spans="1:8" x14ac:dyDescent="0.2">
      <c r="A175760">
        <v>2480252</v>
      </c>
      <c r="B175760" t="s">
        <v>502</v>
      </c>
      <c r="D175760" t="s">
        <v>533</v>
      </c>
      <c r="E175760" t="s">
        <v>526</v>
      </c>
      <c r="F175760">
        <v>721</v>
      </c>
      <c r="G175760" t="s">
        <v>11</v>
      </c>
      <c r="H175760" t="s">
        <v>15</v>
      </c>
    </row>
    <row r="175761" spans="1:8" x14ac:dyDescent="0.2">
      <c r="A175761">
        <v>2480252</v>
      </c>
      <c r="B175761" t="s">
        <v>502</v>
      </c>
      <c r="D175761">
        <v>90999</v>
      </c>
      <c r="E175761" t="s">
        <v>526</v>
      </c>
      <c r="F175761">
        <v>721</v>
      </c>
      <c r="G175761" t="s">
        <v>11</v>
      </c>
      <c r="H175761" t="s">
        <v>15</v>
      </c>
    </row>
    <row r="175762" spans="1:8" x14ac:dyDescent="0.2">
      <c r="A175762">
        <v>2480252</v>
      </c>
      <c r="B175762" t="s">
        <v>502</v>
      </c>
      <c r="D175762">
        <v>90999</v>
      </c>
      <c r="E175762" t="s">
        <v>526</v>
      </c>
      <c r="F175762">
        <v>721</v>
      </c>
      <c r="G175762" t="s">
        <v>11</v>
      </c>
      <c r="H175762" t="s">
        <v>15</v>
      </c>
    </row>
    <row r="175763" spans="1:8" x14ac:dyDescent="0.2">
      <c r="A175763">
        <v>2480252</v>
      </c>
      <c r="B175763" t="s">
        <v>502</v>
      </c>
      <c r="D175763">
        <v>90999</v>
      </c>
      <c r="E175763" t="s">
        <v>526</v>
      </c>
      <c r="F175763">
        <v>721</v>
      </c>
      <c r="G175763" t="s">
        <v>11</v>
      </c>
      <c r="H175763" t="s">
        <v>15</v>
      </c>
    </row>
    <row r="175764" spans="1:8" x14ac:dyDescent="0.2">
      <c r="A175764">
        <v>2480252</v>
      </c>
      <c r="B175764" t="s">
        <v>502</v>
      </c>
      <c r="D175764">
        <v>90999</v>
      </c>
      <c r="E175764" t="s">
        <v>526</v>
      </c>
      <c r="F175764">
        <v>721</v>
      </c>
      <c r="G175764" t="s">
        <v>11</v>
      </c>
      <c r="H175764" t="s">
        <v>15</v>
      </c>
    </row>
    <row r="175765" spans="1:8" x14ac:dyDescent="0.2">
      <c r="A175765">
        <v>2480252</v>
      </c>
      <c r="B175765" t="s">
        <v>502</v>
      </c>
      <c r="D175765">
        <v>90999</v>
      </c>
      <c r="E175765" t="s">
        <v>526</v>
      </c>
      <c r="F175765">
        <v>721</v>
      </c>
      <c r="G175765" t="s">
        <v>11</v>
      </c>
      <c r="H175765" t="s">
        <v>15</v>
      </c>
    </row>
    <row r="175766" spans="1:8" x14ac:dyDescent="0.2">
      <c r="A175766">
        <v>2480252</v>
      </c>
      <c r="B175766" t="s">
        <v>502</v>
      </c>
      <c r="D175766">
        <v>90999</v>
      </c>
      <c r="E175766" t="s">
        <v>526</v>
      </c>
      <c r="F175766">
        <v>721</v>
      </c>
      <c r="G175766" t="s">
        <v>11</v>
      </c>
      <c r="H175766" t="s">
        <v>15</v>
      </c>
    </row>
    <row r="175767" spans="1:8" x14ac:dyDescent="0.2">
      <c r="A175767">
        <v>2480252</v>
      </c>
      <c r="B175767" t="s">
        <v>502</v>
      </c>
      <c r="D175767">
        <v>90999</v>
      </c>
      <c r="E175767" t="s">
        <v>526</v>
      </c>
      <c r="F175767">
        <v>721</v>
      </c>
      <c r="G175767" t="s">
        <v>11</v>
      </c>
      <c r="H175767" t="s">
        <v>15</v>
      </c>
    </row>
    <row r="175768" spans="1:8" x14ac:dyDescent="0.2">
      <c r="A175768">
        <v>2480252</v>
      </c>
      <c r="B175768" t="s">
        <v>502</v>
      </c>
      <c r="D175768">
        <v>90999</v>
      </c>
      <c r="E175768" t="s">
        <v>526</v>
      </c>
      <c r="F175768">
        <v>721</v>
      </c>
      <c r="G175768" t="s">
        <v>11</v>
      </c>
      <c r="H175768" t="s">
        <v>15</v>
      </c>
    </row>
    <row r="175769" spans="1:8" x14ac:dyDescent="0.2">
      <c r="A175769">
        <v>2480252</v>
      </c>
      <c r="B175769" t="s">
        <v>502</v>
      </c>
      <c r="D175769">
        <v>90999</v>
      </c>
      <c r="E175769" t="s">
        <v>526</v>
      </c>
      <c r="F175769">
        <v>721</v>
      </c>
      <c r="G175769" t="s">
        <v>11</v>
      </c>
      <c r="H175769" t="s">
        <v>15</v>
      </c>
    </row>
    <row r="175770" spans="1:8" x14ac:dyDescent="0.2">
      <c r="A175770">
        <v>2480252</v>
      </c>
      <c r="B175770" t="s">
        <v>502</v>
      </c>
      <c r="D175770">
        <v>90999</v>
      </c>
      <c r="E175770" t="s">
        <v>526</v>
      </c>
      <c r="F175770">
        <v>721</v>
      </c>
      <c r="G175770" t="s">
        <v>11</v>
      </c>
      <c r="H175770" t="s">
        <v>15</v>
      </c>
    </row>
    <row r="175771" spans="1:8" x14ac:dyDescent="0.2">
      <c r="A175771">
        <v>2480252</v>
      </c>
      <c r="B175771" t="s">
        <v>502</v>
      </c>
      <c r="D175771">
        <v>90999</v>
      </c>
      <c r="E175771" t="s">
        <v>526</v>
      </c>
      <c r="F175771">
        <v>721</v>
      </c>
      <c r="G175771" t="s">
        <v>11</v>
      </c>
      <c r="H175771" t="s">
        <v>15</v>
      </c>
    </row>
    <row r="175772" spans="1:8" x14ac:dyDescent="0.2">
      <c r="A175772">
        <v>2480252</v>
      </c>
      <c r="B175772" t="s">
        <v>502</v>
      </c>
      <c r="D175772">
        <v>90999</v>
      </c>
      <c r="E175772" t="s">
        <v>526</v>
      </c>
      <c r="F175772">
        <v>721</v>
      </c>
      <c r="G175772" t="s">
        <v>11</v>
      </c>
      <c r="H175772" t="s">
        <v>15</v>
      </c>
    </row>
    <row r="175773" spans="1:8" x14ac:dyDescent="0.2">
      <c r="A175773">
        <v>2480252</v>
      </c>
      <c r="B175773" t="s">
        <v>502</v>
      </c>
      <c r="D175773">
        <v>90999</v>
      </c>
      <c r="E175773" t="s">
        <v>526</v>
      </c>
      <c r="F175773">
        <v>721</v>
      </c>
      <c r="G175773" t="s">
        <v>11</v>
      </c>
      <c r="H175773" t="s">
        <v>15</v>
      </c>
    </row>
    <row r="175774" spans="1:8" x14ac:dyDescent="0.2">
      <c r="A175774">
        <v>2480252</v>
      </c>
      <c r="B175774" t="s">
        <v>502</v>
      </c>
      <c r="D175774">
        <v>90999</v>
      </c>
      <c r="E175774" t="s">
        <v>526</v>
      </c>
      <c r="F175774">
        <v>721</v>
      </c>
      <c r="G175774" t="s">
        <v>11</v>
      </c>
      <c r="H175774" t="s">
        <v>15</v>
      </c>
    </row>
    <row r="175775" spans="1:8" x14ac:dyDescent="0.2">
      <c r="A175775">
        <v>2480252</v>
      </c>
      <c r="B175775" t="s">
        <v>502</v>
      </c>
      <c r="E175775" t="s">
        <v>526</v>
      </c>
      <c r="F175775">
        <v>721</v>
      </c>
      <c r="G175775" t="s">
        <v>11</v>
      </c>
      <c r="H175775" t="s">
        <v>15</v>
      </c>
    </row>
    <row r="175776" spans="1:8" x14ac:dyDescent="0.2">
      <c r="A175776">
        <v>2480253</v>
      </c>
      <c r="B175776" t="s">
        <v>502</v>
      </c>
      <c r="D175776">
        <v>36415</v>
      </c>
      <c r="E175776" t="s">
        <v>523</v>
      </c>
      <c r="F175776">
        <v>131</v>
      </c>
      <c r="G175776" t="s">
        <v>11</v>
      </c>
      <c r="H175776" t="s">
        <v>15</v>
      </c>
    </row>
    <row r="175777" spans="1:8" x14ac:dyDescent="0.2">
      <c r="A175777">
        <v>2480253</v>
      </c>
      <c r="B175777" t="s">
        <v>502</v>
      </c>
      <c r="D175777">
        <v>86850</v>
      </c>
      <c r="E175777" t="s">
        <v>523</v>
      </c>
      <c r="F175777">
        <v>131</v>
      </c>
      <c r="G175777" t="s">
        <v>11</v>
      </c>
      <c r="H175777" t="s">
        <v>15</v>
      </c>
    </row>
    <row r="175778" spans="1:8" x14ac:dyDescent="0.2">
      <c r="A175778">
        <v>2480253</v>
      </c>
      <c r="B175778" t="s">
        <v>502</v>
      </c>
      <c r="D175778">
        <v>86900</v>
      </c>
      <c r="E175778" t="s">
        <v>523</v>
      </c>
      <c r="F175778">
        <v>131</v>
      </c>
      <c r="G175778" t="s">
        <v>11</v>
      </c>
      <c r="H175778" t="s">
        <v>15</v>
      </c>
    </row>
    <row r="175779" spans="1:8" x14ac:dyDescent="0.2">
      <c r="A175779">
        <v>2480253</v>
      </c>
      <c r="B175779" t="s">
        <v>502</v>
      </c>
      <c r="D175779">
        <v>86901</v>
      </c>
      <c r="E175779" t="s">
        <v>523</v>
      </c>
      <c r="F175779">
        <v>131</v>
      </c>
      <c r="G175779" t="s">
        <v>11</v>
      </c>
      <c r="H175779" t="s">
        <v>15</v>
      </c>
    </row>
    <row r="175780" spans="1:8" x14ac:dyDescent="0.2">
      <c r="A175780">
        <v>2480253</v>
      </c>
      <c r="B175780" t="s">
        <v>502</v>
      </c>
      <c r="E175780" t="s">
        <v>523</v>
      </c>
      <c r="F175780">
        <v>131</v>
      </c>
      <c r="G175780" t="s">
        <v>11</v>
      </c>
      <c r="H175780" t="s">
        <v>15</v>
      </c>
    </row>
    <row r="175781" spans="1:8" x14ac:dyDescent="0.2">
      <c r="A175781">
        <v>2480254</v>
      </c>
      <c r="B175781" t="s">
        <v>502</v>
      </c>
      <c r="E175781" t="s">
        <v>526</v>
      </c>
      <c r="F175781">
        <v>721</v>
      </c>
      <c r="G175781" t="s">
        <v>29</v>
      </c>
      <c r="H175781" t="s">
        <v>149</v>
      </c>
    </row>
    <row r="175782" spans="1:8" x14ac:dyDescent="0.2">
      <c r="A175782">
        <v>2480254</v>
      </c>
      <c r="B175782" t="s">
        <v>502</v>
      </c>
      <c r="D175782" t="s">
        <v>525</v>
      </c>
      <c r="E175782" t="s">
        <v>526</v>
      </c>
      <c r="F175782">
        <v>721</v>
      </c>
      <c r="G175782" t="s">
        <v>29</v>
      </c>
      <c r="H175782" t="s">
        <v>149</v>
      </c>
    </row>
    <row r="175783" spans="1:8" x14ac:dyDescent="0.2">
      <c r="A175783">
        <v>2480254</v>
      </c>
      <c r="B175783" t="s">
        <v>502</v>
      </c>
      <c r="D175783">
        <v>84075</v>
      </c>
      <c r="E175783" t="s">
        <v>526</v>
      </c>
      <c r="F175783">
        <v>721</v>
      </c>
      <c r="G175783" t="s">
        <v>29</v>
      </c>
      <c r="H175783" t="s">
        <v>149</v>
      </c>
    </row>
    <row r="175784" spans="1:8" x14ac:dyDescent="0.2">
      <c r="A175784">
        <v>2480254</v>
      </c>
      <c r="B175784" t="s">
        <v>502</v>
      </c>
      <c r="D175784">
        <v>87340</v>
      </c>
      <c r="E175784" t="s">
        <v>526</v>
      </c>
      <c r="F175784">
        <v>721</v>
      </c>
      <c r="G175784" t="s">
        <v>29</v>
      </c>
      <c r="H175784" t="s">
        <v>149</v>
      </c>
    </row>
    <row r="175785" spans="1:8" x14ac:dyDescent="0.2">
      <c r="A175785">
        <v>2480254</v>
      </c>
      <c r="B175785" t="s">
        <v>502</v>
      </c>
      <c r="D175785">
        <v>80051</v>
      </c>
      <c r="E175785" t="s">
        <v>526</v>
      </c>
      <c r="F175785">
        <v>721</v>
      </c>
      <c r="G175785" t="s">
        <v>29</v>
      </c>
      <c r="H175785" t="s">
        <v>149</v>
      </c>
    </row>
    <row r="175786" spans="1:8" x14ac:dyDescent="0.2">
      <c r="A175786">
        <v>2480254</v>
      </c>
      <c r="B175786" t="s">
        <v>502</v>
      </c>
      <c r="D175786">
        <v>82040</v>
      </c>
      <c r="E175786" t="s">
        <v>526</v>
      </c>
      <c r="F175786">
        <v>721</v>
      </c>
      <c r="G175786" t="s">
        <v>29</v>
      </c>
      <c r="H175786" t="s">
        <v>149</v>
      </c>
    </row>
    <row r="175787" spans="1:8" x14ac:dyDescent="0.2">
      <c r="A175787">
        <v>2480254</v>
      </c>
      <c r="B175787" t="s">
        <v>502</v>
      </c>
      <c r="D175787">
        <v>82310</v>
      </c>
      <c r="E175787" t="s">
        <v>526</v>
      </c>
      <c r="F175787">
        <v>721</v>
      </c>
      <c r="G175787" t="s">
        <v>29</v>
      </c>
      <c r="H175787" t="s">
        <v>149</v>
      </c>
    </row>
    <row r="175788" spans="1:8" x14ac:dyDescent="0.2">
      <c r="A175788">
        <v>2480254</v>
      </c>
      <c r="B175788" t="s">
        <v>502</v>
      </c>
      <c r="D175788">
        <v>82565</v>
      </c>
      <c r="E175788" t="s">
        <v>526</v>
      </c>
      <c r="F175788">
        <v>721</v>
      </c>
      <c r="G175788" t="s">
        <v>29</v>
      </c>
      <c r="H175788" t="s">
        <v>149</v>
      </c>
    </row>
    <row r="175789" spans="1:8" x14ac:dyDescent="0.2">
      <c r="A175789">
        <v>2480254</v>
      </c>
      <c r="B175789" t="s">
        <v>502</v>
      </c>
      <c r="D175789">
        <v>83540</v>
      </c>
      <c r="E175789" t="s">
        <v>526</v>
      </c>
      <c r="F175789">
        <v>721</v>
      </c>
      <c r="G175789" t="s">
        <v>29</v>
      </c>
      <c r="H175789" t="s">
        <v>149</v>
      </c>
    </row>
    <row r="175790" spans="1:8" x14ac:dyDescent="0.2">
      <c r="A175790">
        <v>2480254</v>
      </c>
      <c r="B175790" t="s">
        <v>502</v>
      </c>
      <c r="D175790">
        <v>83735</v>
      </c>
      <c r="E175790" t="s">
        <v>526</v>
      </c>
      <c r="F175790">
        <v>721</v>
      </c>
      <c r="G175790" t="s">
        <v>29</v>
      </c>
      <c r="H175790" t="s">
        <v>149</v>
      </c>
    </row>
    <row r="175791" spans="1:8" x14ac:dyDescent="0.2">
      <c r="A175791">
        <v>2480254</v>
      </c>
      <c r="B175791" t="s">
        <v>502</v>
      </c>
      <c r="D175791">
        <v>84100</v>
      </c>
      <c r="E175791" t="s">
        <v>526</v>
      </c>
      <c r="F175791">
        <v>721</v>
      </c>
      <c r="G175791" t="s">
        <v>29</v>
      </c>
      <c r="H175791" t="s">
        <v>149</v>
      </c>
    </row>
    <row r="175792" spans="1:8" x14ac:dyDescent="0.2">
      <c r="A175792">
        <v>2480254</v>
      </c>
      <c r="B175792" t="s">
        <v>502</v>
      </c>
      <c r="D175792">
        <v>84155</v>
      </c>
      <c r="E175792" t="s">
        <v>526</v>
      </c>
      <c r="F175792">
        <v>721</v>
      </c>
      <c r="G175792" t="s">
        <v>29</v>
      </c>
      <c r="H175792" t="s">
        <v>149</v>
      </c>
    </row>
    <row r="175793" spans="1:8" x14ac:dyDescent="0.2">
      <c r="A175793">
        <v>2480254</v>
      </c>
      <c r="B175793" t="s">
        <v>502</v>
      </c>
      <c r="D175793">
        <v>84466</v>
      </c>
      <c r="E175793" t="s">
        <v>526</v>
      </c>
      <c r="F175793">
        <v>721</v>
      </c>
      <c r="G175793" t="s">
        <v>29</v>
      </c>
      <c r="H175793" t="s">
        <v>149</v>
      </c>
    </row>
    <row r="175794" spans="1:8" x14ac:dyDescent="0.2">
      <c r="A175794">
        <v>2480254</v>
      </c>
      <c r="B175794" t="s">
        <v>502</v>
      </c>
      <c r="D175794">
        <v>84520</v>
      </c>
      <c r="E175794" t="s">
        <v>526</v>
      </c>
      <c r="F175794">
        <v>721</v>
      </c>
      <c r="G175794" t="s">
        <v>29</v>
      </c>
      <c r="H175794" t="s">
        <v>149</v>
      </c>
    </row>
    <row r="175795" spans="1:8" x14ac:dyDescent="0.2">
      <c r="A175795">
        <v>2480254</v>
      </c>
      <c r="B175795" t="s">
        <v>502</v>
      </c>
      <c r="D175795">
        <v>85025</v>
      </c>
      <c r="E175795" t="s">
        <v>526</v>
      </c>
      <c r="F175795">
        <v>721</v>
      </c>
      <c r="G175795" t="s">
        <v>29</v>
      </c>
      <c r="H175795" t="s">
        <v>149</v>
      </c>
    </row>
    <row r="175796" spans="1:8" x14ac:dyDescent="0.2">
      <c r="A175796">
        <v>2480254</v>
      </c>
      <c r="B175796" t="s">
        <v>502</v>
      </c>
      <c r="D175796" t="s">
        <v>533</v>
      </c>
      <c r="E175796" t="s">
        <v>526</v>
      </c>
      <c r="F175796">
        <v>721</v>
      </c>
      <c r="G175796" t="s">
        <v>29</v>
      </c>
      <c r="H175796" t="s">
        <v>149</v>
      </c>
    </row>
    <row r="175797" spans="1:8" x14ac:dyDescent="0.2">
      <c r="A175797">
        <v>2480254</v>
      </c>
      <c r="B175797" t="s">
        <v>502</v>
      </c>
      <c r="D175797">
        <v>90945</v>
      </c>
      <c r="E175797" t="s">
        <v>526</v>
      </c>
      <c r="F175797">
        <v>721</v>
      </c>
      <c r="G175797" t="s">
        <v>29</v>
      </c>
      <c r="H175797" t="s">
        <v>149</v>
      </c>
    </row>
    <row r="175798" spans="1:8" x14ac:dyDescent="0.2">
      <c r="A175798">
        <v>2480254</v>
      </c>
      <c r="B175798" t="s">
        <v>502</v>
      </c>
      <c r="D175798">
        <v>90945</v>
      </c>
      <c r="E175798" t="s">
        <v>526</v>
      </c>
      <c r="F175798">
        <v>721</v>
      </c>
      <c r="G175798" t="s">
        <v>29</v>
      </c>
      <c r="H175798" t="s">
        <v>149</v>
      </c>
    </row>
    <row r="175799" spans="1:8" x14ac:dyDescent="0.2">
      <c r="A175799">
        <v>2480254</v>
      </c>
      <c r="B175799" t="s">
        <v>502</v>
      </c>
      <c r="D175799">
        <v>90945</v>
      </c>
      <c r="E175799" t="s">
        <v>526</v>
      </c>
      <c r="F175799">
        <v>721</v>
      </c>
      <c r="G175799" t="s">
        <v>29</v>
      </c>
      <c r="H175799" t="s">
        <v>149</v>
      </c>
    </row>
    <row r="175800" spans="1:8" x14ac:dyDescent="0.2">
      <c r="A175800">
        <v>2480254</v>
      </c>
      <c r="B175800" t="s">
        <v>502</v>
      </c>
      <c r="D175800">
        <v>90945</v>
      </c>
      <c r="E175800" t="s">
        <v>526</v>
      </c>
      <c r="F175800">
        <v>721</v>
      </c>
      <c r="G175800" t="s">
        <v>29</v>
      </c>
      <c r="H175800" t="s">
        <v>149</v>
      </c>
    </row>
    <row r="175801" spans="1:8" x14ac:dyDescent="0.2">
      <c r="A175801">
        <v>2480254</v>
      </c>
      <c r="B175801" t="s">
        <v>502</v>
      </c>
      <c r="D175801">
        <v>90945</v>
      </c>
      <c r="E175801" t="s">
        <v>526</v>
      </c>
      <c r="F175801">
        <v>721</v>
      </c>
      <c r="G175801" t="s">
        <v>29</v>
      </c>
      <c r="H175801" t="s">
        <v>149</v>
      </c>
    </row>
    <row r="175802" spans="1:8" x14ac:dyDescent="0.2">
      <c r="A175802">
        <v>2480254</v>
      </c>
      <c r="B175802" t="s">
        <v>502</v>
      </c>
      <c r="D175802">
        <v>90945</v>
      </c>
      <c r="E175802" t="s">
        <v>526</v>
      </c>
      <c r="F175802">
        <v>721</v>
      </c>
      <c r="G175802" t="s">
        <v>29</v>
      </c>
      <c r="H175802" t="s">
        <v>149</v>
      </c>
    </row>
    <row r="175803" spans="1:8" x14ac:dyDescent="0.2">
      <c r="A175803">
        <v>2480254</v>
      </c>
      <c r="B175803" t="s">
        <v>502</v>
      </c>
      <c r="D175803">
        <v>90945</v>
      </c>
      <c r="E175803" t="s">
        <v>526</v>
      </c>
      <c r="F175803">
        <v>721</v>
      </c>
      <c r="G175803" t="s">
        <v>29</v>
      </c>
      <c r="H175803" t="s">
        <v>149</v>
      </c>
    </row>
    <row r="175804" spans="1:8" x14ac:dyDescent="0.2">
      <c r="A175804">
        <v>2480254</v>
      </c>
      <c r="B175804" t="s">
        <v>502</v>
      </c>
      <c r="D175804">
        <v>90945</v>
      </c>
      <c r="E175804" t="s">
        <v>526</v>
      </c>
      <c r="F175804">
        <v>721</v>
      </c>
      <c r="G175804" t="s">
        <v>29</v>
      </c>
      <c r="H175804" t="s">
        <v>149</v>
      </c>
    </row>
    <row r="175805" spans="1:8" x14ac:dyDescent="0.2">
      <c r="A175805">
        <v>2480254</v>
      </c>
      <c r="B175805" t="s">
        <v>502</v>
      </c>
      <c r="D175805">
        <v>90945</v>
      </c>
      <c r="E175805" t="s">
        <v>526</v>
      </c>
      <c r="F175805">
        <v>721</v>
      </c>
      <c r="G175805" t="s">
        <v>29</v>
      </c>
      <c r="H175805" t="s">
        <v>149</v>
      </c>
    </row>
    <row r="175806" spans="1:8" x14ac:dyDescent="0.2">
      <c r="A175806">
        <v>2480254</v>
      </c>
      <c r="B175806" t="s">
        <v>502</v>
      </c>
      <c r="D175806">
        <v>90945</v>
      </c>
      <c r="E175806" t="s">
        <v>526</v>
      </c>
      <c r="F175806">
        <v>721</v>
      </c>
      <c r="G175806" t="s">
        <v>29</v>
      </c>
      <c r="H175806" t="s">
        <v>149</v>
      </c>
    </row>
    <row r="175807" spans="1:8" x14ac:dyDescent="0.2">
      <c r="A175807">
        <v>2480254</v>
      </c>
      <c r="B175807" t="s">
        <v>502</v>
      </c>
      <c r="D175807">
        <v>90945</v>
      </c>
      <c r="E175807" t="s">
        <v>526</v>
      </c>
      <c r="F175807">
        <v>721</v>
      </c>
      <c r="G175807" t="s">
        <v>29</v>
      </c>
      <c r="H175807" t="s">
        <v>149</v>
      </c>
    </row>
    <row r="175808" spans="1:8" x14ac:dyDescent="0.2">
      <c r="A175808">
        <v>2480254</v>
      </c>
      <c r="B175808" t="s">
        <v>502</v>
      </c>
      <c r="D175808">
        <v>90945</v>
      </c>
      <c r="E175808" t="s">
        <v>526</v>
      </c>
      <c r="F175808">
        <v>721</v>
      </c>
      <c r="G175808" t="s">
        <v>29</v>
      </c>
      <c r="H175808" t="s">
        <v>149</v>
      </c>
    </row>
    <row r="175809" spans="1:8" x14ac:dyDescent="0.2">
      <c r="A175809">
        <v>2480254</v>
      </c>
      <c r="B175809" t="s">
        <v>502</v>
      </c>
      <c r="D175809">
        <v>90945</v>
      </c>
      <c r="E175809" t="s">
        <v>526</v>
      </c>
      <c r="F175809">
        <v>721</v>
      </c>
      <c r="G175809" t="s">
        <v>29</v>
      </c>
      <c r="H175809" t="s">
        <v>149</v>
      </c>
    </row>
    <row r="175810" spans="1:8" x14ac:dyDescent="0.2">
      <c r="A175810">
        <v>2480254</v>
      </c>
      <c r="B175810" t="s">
        <v>502</v>
      </c>
      <c r="D175810">
        <v>90945</v>
      </c>
      <c r="E175810" t="s">
        <v>526</v>
      </c>
      <c r="F175810">
        <v>721</v>
      </c>
      <c r="G175810" t="s">
        <v>29</v>
      </c>
      <c r="H175810" t="s">
        <v>149</v>
      </c>
    </row>
    <row r="175811" spans="1:8" x14ac:dyDescent="0.2">
      <c r="A175811">
        <v>2480254</v>
      </c>
      <c r="B175811" t="s">
        <v>502</v>
      </c>
      <c r="D175811">
        <v>90945</v>
      </c>
      <c r="E175811" t="s">
        <v>526</v>
      </c>
      <c r="F175811">
        <v>721</v>
      </c>
      <c r="G175811" t="s">
        <v>29</v>
      </c>
      <c r="H175811" t="s">
        <v>149</v>
      </c>
    </row>
    <row r="175812" spans="1:8" x14ac:dyDescent="0.2">
      <c r="A175812">
        <v>2480254</v>
      </c>
      <c r="B175812" t="s">
        <v>502</v>
      </c>
      <c r="D175812">
        <v>90945</v>
      </c>
      <c r="E175812" t="s">
        <v>526</v>
      </c>
      <c r="F175812">
        <v>721</v>
      </c>
      <c r="G175812" t="s">
        <v>29</v>
      </c>
      <c r="H175812" t="s">
        <v>149</v>
      </c>
    </row>
    <row r="175813" spans="1:8" x14ac:dyDescent="0.2">
      <c r="A175813">
        <v>2480254</v>
      </c>
      <c r="B175813" t="s">
        <v>502</v>
      </c>
      <c r="D175813">
        <v>90945</v>
      </c>
      <c r="E175813" t="s">
        <v>526</v>
      </c>
      <c r="F175813">
        <v>721</v>
      </c>
      <c r="G175813" t="s">
        <v>29</v>
      </c>
      <c r="H175813" t="s">
        <v>149</v>
      </c>
    </row>
    <row r="175814" spans="1:8" x14ac:dyDescent="0.2">
      <c r="A175814">
        <v>2480254</v>
      </c>
      <c r="B175814" t="s">
        <v>502</v>
      </c>
      <c r="D175814">
        <v>90945</v>
      </c>
      <c r="E175814" t="s">
        <v>526</v>
      </c>
      <c r="F175814">
        <v>721</v>
      </c>
      <c r="G175814" t="s">
        <v>29</v>
      </c>
      <c r="H175814" t="s">
        <v>149</v>
      </c>
    </row>
    <row r="175815" spans="1:8" x14ac:dyDescent="0.2">
      <c r="A175815">
        <v>2480254</v>
      </c>
      <c r="B175815" t="s">
        <v>502</v>
      </c>
      <c r="D175815">
        <v>90945</v>
      </c>
      <c r="E175815" t="s">
        <v>526</v>
      </c>
      <c r="F175815">
        <v>721</v>
      </c>
      <c r="G175815" t="s">
        <v>29</v>
      </c>
      <c r="H175815" t="s">
        <v>149</v>
      </c>
    </row>
    <row r="175816" spans="1:8" x14ac:dyDescent="0.2">
      <c r="A175816">
        <v>2480254</v>
      </c>
      <c r="B175816" t="s">
        <v>502</v>
      </c>
      <c r="D175816">
        <v>90945</v>
      </c>
      <c r="E175816" t="s">
        <v>526</v>
      </c>
      <c r="F175816">
        <v>721</v>
      </c>
      <c r="G175816" t="s">
        <v>29</v>
      </c>
      <c r="H175816" t="s">
        <v>149</v>
      </c>
    </row>
    <row r="175817" spans="1:8" x14ac:dyDescent="0.2">
      <c r="A175817">
        <v>2480254</v>
      </c>
      <c r="B175817" t="s">
        <v>502</v>
      </c>
      <c r="D175817">
        <v>90945</v>
      </c>
      <c r="E175817" t="s">
        <v>526</v>
      </c>
      <c r="F175817">
        <v>721</v>
      </c>
      <c r="G175817" t="s">
        <v>29</v>
      </c>
      <c r="H175817" t="s">
        <v>149</v>
      </c>
    </row>
    <row r="175818" spans="1:8" x14ac:dyDescent="0.2">
      <c r="A175818">
        <v>2480254</v>
      </c>
      <c r="B175818" t="s">
        <v>502</v>
      </c>
      <c r="D175818">
        <v>90945</v>
      </c>
      <c r="E175818" t="s">
        <v>526</v>
      </c>
      <c r="F175818">
        <v>721</v>
      </c>
      <c r="G175818" t="s">
        <v>29</v>
      </c>
      <c r="H175818" t="s">
        <v>149</v>
      </c>
    </row>
    <row r="175819" spans="1:8" x14ac:dyDescent="0.2">
      <c r="A175819">
        <v>2480254</v>
      </c>
      <c r="B175819" t="s">
        <v>502</v>
      </c>
      <c r="D175819">
        <v>90945</v>
      </c>
      <c r="E175819" t="s">
        <v>526</v>
      </c>
      <c r="F175819">
        <v>721</v>
      </c>
      <c r="G175819" t="s">
        <v>29</v>
      </c>
      <c r="H175819" t="s">
        <v>149</v>
      </c>
    </row>
    <row r="175820" spans="1:8" x14ac:dyDescent="0.2">
      <c r="A175820">
        <v>2480254</v>
      </c>
      <c r="B175820" t="s">
        <v>502</v>
      </c>
      <c r="D175820">
        <v>90945</v>
      </c>
      <c r="E175820" t="s">
        <v>526</v>
      </c>
      <c r="F175820">
        <v>721</v>
      </c>
      <c r="G175820" t="s">
        <v>29</v>
      </c>
      <c r="H175820" t="s">
        <v>149</v>
      </c>
    </row>
    <row r="175821" spans="1:8" x14ac:dyDescent="0.2">
      <c r="A175821">
        <v>2480254</v>
      </c>
      <c r="B175821" t="s">
        <v>502</v>
      </c>
      <c r="D175821">
        <v>90945</v>
      </c>
      <c r="E175821" t="s">
        <v>526</v>
      </c>
      <c r="F175821">
        <v>721</v>
      </c>
      <c r="G175821" t="s">
        <v>29</v>
      </c>
      <c r="H175821" t="s">
        <v>149</v>
      </c>
    </row>
    <row r="175822" spans="1:8" x14ac:dyDescent="0.2">
      <c r="A175822">
        <v>2480254</v>
      </c>
      <c r="B175822" t="s">
        <v>502</v>
      </c>
      <c r="D175822">
        <v>90945</v>
      </c>
      <c r="E175822" t="s">
        <v>526</v>
      </c>
      <c r="F175822">
        <v>721</v>
      </c>
      <c r="G175822" t="s">
        <v>29</v>
      </c>
      <c r="H175822" t="s">
        <v>149</v>
      </c>
    </row>
    <row r="175823" spans="1:8" x14ac:dyDescent="0.2">
      <c r="A175823">
        <v>2480254</v>
      </c>
      <c r="B175823" t="s">
        <v>502</v>
      </c>
      <c r="D175823">
        <v>90945</v>
      </c>
      <c r="E175823" t="s">
        <v>526</v>
      </c>
      <c r="F175823">
        <v>721</v>
      </c>
      <c r="G175823" t="s">
        <v>29</v>
      </c>
      <c r="H175823" t="s">
        <v>149</v>
      </c>
    </row>
    <row r="175824" spans="1:8" x14ac:dyDescent="0.2">
      <c r="A175824">
        <v>2480254</v>
      </c>
      <c r="B175824" t="s">
        <v>502</v>
      </c>
      <c r="D175824">
        <v>90945</v>
      </c>
      <c r="E175824" t="s">
        <v>526</v>
      </c>
      <c r="F175824">
        <v>721</v>
      </c>
      <c r="G175824" t="s">
        <v>29</v>
      </c>
      <c r="H175824" t="s">
        <v>149</v>
      </c>
    </row>
    <row r="175825" spans="1:8" x14ac:dyDescent="0.2">
      <c r="A175825">
        <v>2480254</v>
      </c>
      <c r="B175825" t="s">
        <v>502</v>
      </c>
      <c r="D175825">
        <v>90945</v>
      </c>
      <c r="E175825" t="s">
        <v>526</v>
      </c>
      <c r="F175825">
        <v>721</v>
      </c>
      <c r="G175825" t="s">
        <v>29</v>
      </c>
      <c r="H175825" t="s">
        <v>149</v>
      </c>
    </row>
    <row r="175826" spans="1:8" x14ac:dyDescent="0.2">
      <c r="A175826">
        <v>2480254</v>
      </c>
      <c r="B175826" t="s">
        <v>502</v>
      </c>
      <c r="D175826">
        <v>90945</v>
      </c>
      <c r="E175826" t="s">
        <v>526</v>
      </c>
      <c r="F175826">
        <v>721</v>
      </c>
      <c r="G175826" t="s">
        <v>29</v>
      </c>
      <c r="H175826" t="s">
        <v>149</v>
      </c>
    </row>
    <row r="175827" spans="1:8" x14ac:dyDescent="0.2">
      <c r="A175827">
        <v>2480254</v>
      </c>
      <c r="B175827" t="s">
        <v>502</v>
      </c>
      <c r="D175827">
        <v>90945</v>
      </c>
      <c r="E175827" t="s">
        <v>526</v>
      </c>
      <c r="F175827">
        <v>721</v>
      </c>
      <c r="G175827" t="s">
        <v>29</v>
      </c>
      <c r="H175827" t="s">
        <v>149</v>
      </c>
    </row>
    <row r="175828" spans="1:8" x14ac:dyDescent="0.2">
      <c r="A175828">
        <v>2480254</v>
      </c>
      <c r="B175828" t="s">
        <v>502</v>
      </c>
      <c r="E175828" t="s">
        <v>526</v>
      </c>
      <c r="F175828">
        <v>721</v>
      </c>
      <c r="G175828" t="s">
        <v>29</v>
      </c>
      <c r="H175828" t="s">
        <v>149</v>
      </c>
    </row>
    <row r="175829" spans="1:8" x14ac:dyDescent="0.2">
      <c r="A175829">
        <v>2479717</v>
      </c>
      <c r="B175829" t="s">
        <v>502</v>
      </c>
      <c r="D175829" t="s">
        <v>373</v>
      </c>
      <c r="E175829" t="s">
        <v>523</v>
      </c>
      <c r="F175829">
        <v>131</v>
      </c>
      <c r="G175829" t="s">
        <v>11</v>
      </c>
      <c r="H175829" t="s">
        <v>15</v>
      </c>
    </row>
    <row r="175830" spans="1:8" x14ac:dyDescent="0.2">
      <c r="A175830">
        <v>2479717</v>
      </c>
      <c r="B175830" t="s">
        <v>502</v>
      </c>
      <c r="D175830">
        <v>96374</v>
      </c>
      <c r="E175830" t="s">
        <v>523</v>
      </c>
      <c r="F175830">
        <v>131</v>
      </c>
      <c r="G175830" t="s">
        <v>11</v>
      </c>
      <c r="H175830" t="s">
        <v>15</v>
      </c>
    </row>
    <row r="175831" spans="1:8" x14ac:dyDescent="0.2">
      <c r="A175831">
        <v>2479717</v>
      </c>
      <c r="B175831" t="s">
        <v>502</v>
      </c>
      <c r="D175831">
        <v>96376</v>
      </c>
      <c r="E175831" t="s">
        <v>523</v>
      </c>
      <c r="F175831">
        <v>131</v>
      </c>
      <c r="G175831" t="s">
        <v>11</v>
      </c>
      <c r="H175831" t="s">
        <v>15</v>
      </c>
    </row>
    <row r="175832" spans="1:8" x14ac:dyDescent="0.2">
      <c r="A175832">
        <v>2479717</v>
      </c>
      <c r="B175832" t="s">
        <v>502</v>
      </c>
      <c r="E175832" t="s">
        <v>523</v>
      </c>
      <c r="F175832">
        <v>131</v>
      </c>
      <c r="G175832" t="s">
        <v>11</v>
      </c>
      <c r="H175832" t="s">
        <v>15</v>
      </c>
    </row>
    <row r="175833" spans="1:8" x14ac:dyDescent="0.2">
      <c r="A175833">
        <v>2479717</v>
      </c>
      <c r="B175833" t="s">
        <v>502</v>
      </c>
      <c r="E175833" t="s">
        <v>523</v>
      </c>
      <c r="F175833">
        <v>131</v>
      </c>
      <c r="G175833" t="s">
        <v>11</v>
      </c>
      <c r="H175833" t="s">
        <v>15</v>
      </c>
    </row>
    <row r="175834" spans="1:8" x14ac:dyDescent="0.2">
      <c r="A175834">
        <v>2479717</v>
      </c>
      <c r="B175834" t="s">
        <v>502</v>
      </c>
      <c r="D175834">
        <v>36415</v>
      </c>
      <c r="E175834" t="s">
        <v>523</v>
      </c>
      <c r="F175834">
        <v>131</v>
      </c>
      <c r="G175834" t="s">
        <v>11</v>
      </c>
      <c r="H175834" t="s">
        <v>15</v>
      </c>
    </row>
    <row r="175835" spans="1:8" x14ac:dyDescent="0.2">
      <c r="A175835">
        <v>2479717</v>
      </c>
      <c r="B175835" t="s">
        <v>502</v>
      </c>
      <c r="D175835">
        <v>80048</v>
      </c>
      <c r="E175835" t="s">
        <v>523</v>
      </c>
      <c r="F175835">
        <v>131</v>
      </c>
      <c r="G175835" t="s">
        <v>11</v>
      </c>
      <c r="H175835" t="s">
        <v>15</v>
      </c>
    </row>
    <row r="175836" spans="1:8" x14ac:dyDescent="0.2">
      <c r="A175836">
        <v>2479717</v>
      </c>
      <c r="B175836" t="s">
        <v>502</v>
      </c>
      <c r="D175836">
        <v>81003</v>
      </c>
      <c r="E175836" t="s">
        <v>523</v>
      </c>
      <c r="F175836">
        <v>131</v>
      </c>
      <c r="G175836" t="s">
        <v>11</v>
      </c>
      <c r="H175836" t="s">
        <v>15</v>
      </c>
    </row>
    <row r="175837" spans="1:8" x14ac:dyDescent="0.2">
      <c r="A175837">
        <v>2479717</v>
      </c>
      <c r="B175837" t="s">
        <v>502</v>
      </c>
      <c r="D175837">
        <v>85025</v>
      </c>
      <c r="E175837" t="s">
        <v>523</v>
      </c>
      <c r="F175837">
        <v>131</v>
      </c>
      <c r="G175837" t="s">
        <v>11</v>
      </c>
      <c r="H175837" t="s">
        <v>15</v>
      </c>
    </row>
    <row r="175838" spans="1:8" x14ac:dyDescent="0.2">
      <c r="A175838">
        <v>2479717</v>
      </c>
      <c r="B175838" t="s">
        <v>502</v>
      </c>
      <c r="D175838">
        <v>85027</v>
      </c>
      <c r="E175838" t="s">
        <v>523</v>
      </c>
      <c r="F175838">
        <v>131</v>
      </c>
      <c r="G175838" t="s">
        <v>11</v>
      </c>
      <c r="H175838" t="s">
        <v>15</v>
      </c>
    </row>
    <row r="175839" spans="1:8" x14ac:dyDescent="0.2">
      <c r="A175839">
        <v>2479717</v>
      </c>
      <c r="B175839" t="s">
        <v>502</v>
      </c>
      <c r="D175839">
        <v>87636</v>
      </c>
      <c r="E175839" t="s">
        <v>523</v>
      </c>
      <c r="F175839">
        <v>131</v>
      </c>
      <c r="G175839" t="s">
        <v>11</v>
      </c>
      <c r="H175839" t="s">
        <v>15</v>
      </c>
    </row>
    <row r="175840" spans="1:8" x14ac:dyDescent="0.2">
      <c r="A175840">
        <v>2479717</v>
      </c>
      <c r="B175840" t="s">
        <v>502</v>
      </c>
      <c r="D175840">
        <v>80061</v>
      </c>
      <c r="E175840" t="s">
        <v>523</v>
      </c>
      <c r="F175840">
        <v>131</v>
      </c>
      <c r="G175840" t="s">
        <v>11</v>
      </c>
      <c r="H175840" t="s">
        <v>15</v>
      </c>
    </row>
    <row r="175841" spans="1:8" x14ac:dyDescent="0.2">
      <c r="A175841">
        <v>2479717</v>
      </c>
      <c r="B175841" t="s">
        <v>502</v>
      </c>
      <c r="D175841">
        <v>80307</v>
      </c>
      <c r="E175841" t="s">
        <v>523</v>
      </c>
      <c r="F175841">
        <v>131</v>
      </c>
      <c r="G175841" t="s">
        <v>11</v>
      </c>
      <c r="H175841" t="s">
        <v>15</v>
      </c>
    </row>
    <row r="175842" spans="1:8" x14ac:dyDescent="0.2">
      <c r="A175842">
        <v>2479717</v>
      </c>
      <c r="B175842" t="s">
        <v>502</v>
      </c>
      <c r="D175842">
        <v>82077</v>
      </c>
      <c r="E175842" t="s">
        <v>523</v>
      </c>
      <c r="F175842">
        <v>131</v>
      </c>
      <c r="G175842" t="s">
        <v>11</v>
      </c>
      <c r="H175842" t="s">
        <v>15</v>
      </c>
    </row>
    <row r="175843" spans="1:8" x14ac:dyDescent="0.2">
      <c r="A175843">
        <v>2479717</v>
      </c>
      <c r="B175843" t="s">
        <v>502</v>
      </c>
      <c r="D175843">
        <v>82962</v>
      </c>
      <c r="E175843" t="s">
        <v>523</v>
      </c>
      <c r="F175843">
        <v>131</v>
      </c>
      <c r="G175843" t="s">
        <v>11</v>
      </c>
      <c r="H175843" t="s">
        <v>15</v>
      </c>
    </row>
    <row r="175844" spans="1:8" x14ac:dyDescent="0.2">
      <c r="A175844">
        <v>2479717</v>
      </c>
      <c r="B175844" t="s">
        <v>502</v>
      </c>
      <c r="D175844">
        <v>83036</v>
      </c>
      <c r="E175844" t="s">
        <v>523</v>
      </c>
      <c r="F175844">
        <v>131</v>
      </c>
      <c r="G175844" t="s">
        <v>11</v>
      </c>
      <c r="H175844" t="s">
        <v>15</v>
      </c>
    </row>
    <row r="175845" spans="1:8" x14ac:dyDescent="0.2">
      <c r="A175845">
        <v>2479717</v>
      </c>
      <c r="B175845" t="s">
        <v>502</v>
      </c>
      <c r="D175845">
        <v>84484</v>
      </c>
      <c r="E175845" t="s">
        <v>523</v>
      </c>
      <c r="F175845">
        <v>131</v>
      </c>
      <c r="G175845" t="s">
        <v>11</v>
      </c>
      <c r="H175845" t="s">
        <v>15</v>
      </c>
    </row>
    <row r="175846" spans="1:8" x14ac:dyDescent="0.2">
      <c r="A175846">
        <v>2479717</v>
      </c>
      <c r="B175846" t="s">
        <v>502</v>
      </c>
      <c r="D175846">
        <v>84484</v>
      </c>
      <c r="E175846" t="s">
        <v>523</v>
      </c>
      <c r="F175846">
        <v>131</v>
      </c>
      <c r="G175846" t="s">
        <v>11</v>
      </c>
      <c r="H175846" t="s">
        <v>15</v>
      </c>
    </row>
    <row r="175847" spans="1:8" x14ac:dyDescent="0.2">
      <c r="A175847">
        <v>2479717</v>
      </c>
      <c r="B175847" t="s">
        <v>502</v>
      </c>
      <c r="D175847">
        <v>71045</v>
      </c>
      <c r="E175847" t="s">
        <v>523</v>
      </c>
      <c r="F175847">
        <v>131</v>
      </c>
      <c r="G175847" t="s">
        <v>11</v>
      </c>
      <c r="H175847" t="s">
        <v>15</v>
      </c>
    </row>
    <row r="175848" spans="1:8" x14ac:dyDescent="0.2">
      <c r="A175848">
        <v>2479717</v>
      </c>
      <c r="B175848" t="s">
        <v>502</v>
      </c>
      <c r="D175848">
        <v>70450</v>
      </c>
      <c r="E175848" t="s">
        <v>523</v>
      </c>
      <c r="F175848">
        <v>131</v>
      </c>
      <c r="G175848" t="s">
        <v>11</v>
      </c>
      <c r="H175848" t="s">
        <v>15</v>
      </c>
    </row>
    <row r="175849" spans="1:8" x14ac:dyDescent="0.2">
      <c r="A175849">
        <v>2479717</v>
      </c>
      <c r="B175849" t="s">
        <v>502</v>
      </c>
      <c r="D175849">
        <v>70496</v>
      </c>
      <c r="E175849" t="s">
        <v>523</v>
      </c>
      <c r="F175849">
        <v>131</v>
      </c>
      <c r="G175849" t="s">
        <v>11</v>
      </c>
      <c r="H175849" t="s">
        <v>15</v>
      </c>
    </row>
    <row r="175850" spans="1:8" x14ac:dyDescent="0.2">
      <c r="A175850">
        <v>2479717</v>
      </c>
      <c r="B175850" t="s">
        <v>502</v>
      </c>
      <c r="D175850">
        <v>70498</v>
      </c>
      <c r="E175850" t="s">
        <v>523</v>
      </c>
      <c r="F175850">
        <v>131</v>
      </c>
      <c r="G175850" t="s">
        <v>11</v>
      </c>
      <c r="H175850" t="s">
        <v>15</v>
      </c>
    </row>
    <row r="175851" spans="1:8" x14ac:dyDescent="0.2">
      <c r="A175851">
        <v>2479717</v>
      </c>
      <c r="B175851" t="s">
        <v>502</v>
      </c>
      <c r="D175851">
        <v>94640</v>
      </c>
      <c r="E175851" t="s">
        <v>523</v>
      </c>
      <c r="F175851">
        <v>131</v>
      </c>
      <c r="G175851" t="s">
        <v>11</v>
      </c>
      <c r="H175851" t="s">
        <v>15</v>
      </c>
    </row>
    <row r="175852" spans="1:8" x14ac:dyDescent="0.2">
      <c r="A175852">
        <v>2479717</v>
      </c>
      <c r="B175852" t="s">
        <v>502</v>
      </c>
      <c r="D175852">
        <v>97530</v>
      </c>
      <c r="E175852" t="s">
        <v>523</v>
      </c>
      <c r="F175852">
        <v>131</v>
      </c>
      <c r="G175852" t="s">
        <v>11</v>
      </c>
      <c r="H175852" t="s">
        <v>15</v>
      </c>
    </row>
    <row r="175853" spans="1:8" x14ac:dyDescent="0.2">
      <c r="A175853">
        <v>2479717</v>
      </c>
      <c r="B175853" t="s">
        <v>502</v>
      </c>
      <c r="D175853">
        <v>97162</v>
      </c>
      <c r="E175853" t="s">
        <v>523</v>
      </c>
      <c r="F175853">
        <v>131</v>
      </c>
      <c r="G175853" t="s">
        <v>11</v>
      </c>
      <c r="H175853" t="s">
        <v>15</v>
      </c>
    </row>
    <row r="175854" spans="1:8" x14ac:dyDescent="0.2">
      <c r="A175854">
        <v>2479717</v>
      </c>
      <c r="B175854" t="s">
        <v>502</v>
      </c>
      <c r="D175854">
        <v>97165</v>
      </c>
      <c r="E175854" t="s">
        <v>523</v>
      </c>
      <c r="F175854">
        <v>131</v>
      </c>
      <c r="G175854" t="s">
        <v>11</v>
      </c>
      <c r="H175854" t="s">
        <v>15</v>
      </c>
    </row>
    <row r="175855" spans="1:8" x14ac:dyDescent="0.2">
      <c r="A175855">
        <v>2479717</v>
      </c>
      <c r="B175855" t="s">
        <v>502</v>
      </c>
      <c r="D175855">
        <v>99285</v>
      </c>
      <c r="E175855" t="s">
        <v>523</v>
      </c>
      <c r="F175855">
        <v>131</v>
      </c>
      <c r="G175855" t="s">
        <v>11</v>
      </c>
      <c r="H175855" t="s">
        <v>15</v>
      </c>
    </row>
    <row r="175856" spans="1:8" x14ac:dyDescent="0.2">
      <c r="A175856">
        <v>2479717</v>
      </c>
      <c r="B175856" t="s">
        <v>502</v>
      </c>
      <c r="D175856">
        <v>93306</v>
      </c>
      <c r="E175856" t="s">
        <v>523</v>
      </c>
      <c r="F175856">
        <v>131</v>
      </c>
      <c r="G175856" t="s">
        <v>11</v>
      </c>
      <c r="H175856" t="s">
        <v>15</v>
      </c>
    </row>
    <row r="175857" spans="1:8" x14ac:dyDescent="0.2">
      <c r="A175857">
        <v>2479717</v>
      </c>
      <c r="B175857" t="s">
        <v>502</v>
      </c>
      <c r="D175857">
        <v>70551</v>
      </c>
      <c r="E175857" t="s">
        <v>523</v>
      </c>
      <c r="F175857">
        <v>131</v>
      </c>
      <c r="G175857" t="s">
        <v>11</v>
      </c>
      <c r="H175857" t="s">
        <v>15</v>
      </c>
    </row>
    <row r="175858" spans="1:8" x14ac:dyDescent="0.2">
      <c r="A175858">
        <v>2479717</v>
      </c>
      <c r="B175858" t="s">
        <v>502</v>
      </c>
      <c r="D175858" t="s">
        <v>868</v>
      </c>
      <c r="E175858" t="s">
        <v>523</v>
      </c>
      <c r="F175858">
        <v>131</v>
      </c>
      <c r="G175858" t="s">
        <v>11</v>
      </c>
      <c r="H175858" t="s">
        <v>15</v>
      </c>
    </row>
    <row r="175859" spans="1:8" x14ac:dyDescent="0.2">
      <c r="A175859">
        <v>2479717</v>
      </c>
      <c r="B175859" t="s">
        <v>502</v>
      </c>
      <c r="D175859" t="s">
        <v>574</v>
      </c>
      <c r="E175859" t="s">
        <v>523</v>
      </c>
      <c r="F175859">
        <v>131</v>
      </c>
      <c r="G175859" t="s">
        <v>11</v>
      </c>
      <c r="H175859" t="s">
        <v>15</v>
      </c>
    </row>
    <row r="175860" spans="1:8" x14ac:dyDescent="0.2">
      <c r="A175860">
        <v>2479717</v>
      </c>
      <c r="B175860" t="s">
        <v>502</v>
      </c>
      <c r="D175860" t="s">
        <v>574</v>
      </c>
      <c r="E175860" t="s">
        <v>523</v>
      </c>
      <c r="F175860">
        <v>131</v>
      </c>
      <c r="G175860" t="s">
        <v>11</v>
      </c>
      <c r="H175860" t="s">
        <v>15</v>
      </c>
    </row>
    <row r="175861" spans="1:8" x14ac:dyDescent="0.2">
      <c r="A175861">
        <v>2479717</v>
      </c>
      <c r="B175861" t="s">
        <v>502</v>
      </c>
      <c r="D175861" t="s">
        <v>574</v>
      </c>
      <c r="E175861" t="s">
        <v>523</v>
      </c>
      <c r="F175861">
        <v>131</v>
      </c>
      <c r="G175861" t="s">
        <v>11</v>
      </c>
      <c r="H175861" t="s">
        <v>15</v>
      </c>
    </row>
    <row r="175862" spans="1:8" x14ac:dyDescent="0.2">
      <c r="A175862">
        <v>2479717</v>
      </c>
      <c r="B175862" t="s">
        <v>502</v>
      </c>
      <c r="D175862" t="s">
        <v>574</v>
      </c>
      <c r="E175862" t="s">
        <v>523</v>
      </c>
      <c r="F175862">
        <v>131</v>
      </c>
      <c r="G175862" t="s">
        <v>11</v>
      </c>
      <c r="H175862" t="s">
        <v>15</v>
      </c>
    </row>
    <row r="175863" spans="1:8" x14ac:dyDescent="0.2">
      <c r="A175863">
        <v>2479717</v>
      </c>
      <c r="B175863" t="s">
        <v>502</v>
      </c>
      <c r="D175863" t="s">
        <v>574</v>
      </c>
      <c r="E175863" t="s">
        <v>523</v>
      </c>
      <c r="F175863">
        <v>131</v>
      </c>
      <c r="G175863" t="s">
        <v>11</v>
      </c>
      <c r="H175863" t="s">
        <v>15</v>
      </c>
    </row>
    <row r="175864" spans="1:8" x14ac:dyDescent="0.2">
      <c r="A175864">
        <v>2479717</v>
      </c>
      <c r="B175864" t="s">
        <v>502</v>
      </c>
      <c r="D175864" t="s">
        <v>574</v>
      </c>
      <c r="E175864" t="s">
        <v>523</v>
      </c>
      <c r="F175864">
        <v>131</v>
      </c>
      <c r="G175864" t="s">
        <v>11</v>
      </c>
      <c r="H175864" t="s">
        <v>15</v>
      </c>
    </row>
    <row r="175865" spans="1:8" x14ac:dyDescent="0.2">
      <c r="A175865">
        <v>2479717</v>
      </c>
      <c r="B175865" t="s">
        <v>502</v>
      </c>
      <c r="D175865" t="s">
        <v>574</v>
      </c>
      <c r="E175865" t="s">
        <v>523</v>
      </c>
      <c r="F175865">
        <v>131</v>
      </c>
      <c r="G175865" t="s">
        <v>11</v>
      </c>
      <c r="H175865" t="s">
        <v>15</v>
      </c>
    </row>
    <row r="175866" spans="1:8" x14ac:dyDescent="0.2">
      <c r="A175866">
        <v>2479717</v>
      </c>
      <c r="B175866" t="s">
        <v>502</v>
      </c>
      <c r="D175866" t="s">
        <v>574</v>
      </c>
      <c r="E175866" t="s">
        <v>523</v>
      </c>
      <c r="F175866">
        <v>131</v>
      </c>
      <c r="G175866" t="s">
        <v>11</v>
      </c>
      <c r="H175866" t="s">
        <v>15</v>
      </c>
    </row>
    <row r="175867" spans="1:8" x14ac:dyDescent="0.2">
      <c r="A175867">
        <v>2479717</v>
      </c>
      <c r="B175867" t="s">
        <v>502</v>
      </c>
      <c r="D175867" t="s">
        <v>574</v>
      </c>
      <c r="E175867" t="s">
        <v>523</v>
      </c>
      <c r="F175867">
        <v>131</v>
      </c>
      <c r="G175867" t="s">
        <v>11</v>
      </c>
      <c r="H175867" t="s">
        <v>15</v>
      </c>
    </row>
    <row r="175868" spans="1:8" x14ac:dyDescent="0.2">
      <c r="A175868">
        <v>2479717</v>
      </c>
      <c r="B175868" t="s">
        <v>502</v>
      </c>
      <c r="D175868" t="s">
        <v>574</v>
      </c>
      <c r="E175868" t="s">
        <v>523</v>
      </c>
      <c r="F175868">
        <v>131</v>
      </c>
      <c r="G175868" t="s">
        <v>11</v>
      </c>
      <c r="H175868" t="s">
        <v>15</v>
      </c>
    </row>
    <row r="175869" spans="1:8" x14ac:dyDescent="0.2">
      <c r="A175869">
        <v>2479717</v>
      </c>
      <c r="B175869" t="s">
        <v>502</v>
      </c>
      <c r="D175869" t="s">
        <v>574</v>
      </c>
      <c r="E175869" t="s">
        <v>523</v>
      </c>
      <c r="F175869">
        <v>131</v>
      </c>
      <c r="G175869" t="s">
        <v>11</v>
      </c>
      <c r="H175869" t="s">
        <v>15</v>
      </c>
    </row>
    <row r="175870" spans="1:8" x14ac:dyDescent="0.2">
      <c r="A175870">
        <v>2479717</v>
      </c>
      <c r="B175870" t="s">
        <v>502</v>
      </c>
      <c r="D175870" t="s">
        <v>574</v>
      </c>
      <c r="E175870" t="s">
        <v>523</v>
      </c>
      <c r="F175870">
        <v>131</v>
      </c>
      <c r="G175870" t="s">
        <v>11</v>
      </c>
      <c r="H175870" t="s">
        <v>15</v>
      </c>
    </row>
    <row r="175871" spans="1:8" x14ac:dyDescent="0.2">
      <c r="A175871">
        <v>2479717</v>
      </c>
      <c r="B175871" t="s">
        <v>502</v>
      </c>
      <c r="D175871" t="s">
        <v>574</v>
      </c>
      <c r="E175871" t="s">
        <v>523</v>
      </c>
      <c r="F175871">
        <v>131</v>
      </c>
      <c r="G175871" t="s">
        <v>11</v>
      </c>
      <c r="H175871" t="s">
        <v>15</v>
      </c>
    </row>
    <row r="175872" spans="1:8" x14ac:dyDescent="0.2">
      <c r="A175872">
        <v>2479717</v>
      </c>
      <c r="B175872" t="s">
        <v>502</v>
      </c>
      <c r="D175872" t="s">
        <v>574</v>
      </c>
      <c r="E175872" t="s">
        <v>523</v>
      </c>
      <c r="F175872">
        <v>131</v>
      </c>
      <c r="G175872" t="s">
        <v>11</v>
      </c>
      <c r="H175872" t="s">
        <v>15</v>
      </c>
    </row>
    <row r="175873" spans="1:8" x14ac:dyDescent="0.2">
      <c r="A175873">
        <v>2479717</v>
      </c>
      <c r="B175873" t="s">
        <v>502</v>
      </c>
      <c r="D175873" t="s">
        <v>574</v>
      </c>
      <c r="E175873" t="s">
        <v>523</v>
      </c>
      <c r="F175873">
        <v>131</v>
      </c>
      <c r="G175873" t="s">
        <v>11</v>
      </c>
      <c r="H175873" t="s">
        <v>15</v>
      </c>
    </row>
    <row r="175874" spans="1:8" x14ac:dyDescent="0.2">
      <c r="A175874">
        <v>2479717</v>
      </c>
      <c r="B175874" t="s">
        <v>502</v>
      </c>
      <c r="D175874" t="s">
        <v>574</v>
      </c>
      <c r="E175874" t="s">
        <v>523</v>
      </c>
      <c r="F175874">
        <v>131</v>
      </c>
      <c r="G175874" t="s">
        <v>11</v>
      </c>
      <c r="H175874" t="s">
        <v>15</v>
      </c>
    </row>
    <row r="175875" spans="1:8" x14ac:dyDescent="0.2">
      <c r="A175875">
        <v>2479717</v>
      </c>
      <c r="B175875" t="s">
        <v>502</v>
      </c>
      <c r="D175875" t="s">
        <v>574</v>
      </c>
      <c r="E175875" t="s">
        <v>523</v>
      </c>
      <c r="F175875">
        <v>131</v>
      </c>
      <c r="G175875" t="s">
        <v>11</v>
      </c>
      <c r="H175875" t="s">
        <v>15</v>
      </c>
    </row>
    <row r="175876" spans="1:8" x14ac:dyDescent="0.2">
      <c r="A175876">
        <v>2479717</v>
      </c>
      <c r="B175876" t="s">
        <v>502</v>
      </c>
      <c r="D175876" t="s">
        <v>574</v>
      </c>
      <c r="E175876" t="s">
        <v>523</v>
      </c>
      <c r="F175876">
        <v>131</v>
      </c>
      <c r="G175876" t="s">
        <v>11</v>
      </c>
      <c r="H175876" t="s">
        <v>15</v>
      </c>
    </row>
    <row r="175877" spans="1:8" x14ac:dyDescent="0.2">
      <c r="A175877">
        <v>2479717</v>
      </c>
      <c r="B175877" t="s">
        <v>502</v>
      </c>
      <c r="D175877" t="s">
        <v>574</v>
      </c>
      <c r="E175877" t="s">
        <v>523</v>
      </c>
      <c r="F175877">
        <v>131</v>
      </c>
      <c r="G175877" t="s">
        <v>11</v>
      </c>
      <c r="H175877" t="s">
        <v>15</v>
      </c>
    </row>
    <row r="175878" spans="1:8" x14ac:dyDescent="0.2">
      <c r="A175878">
        <v>2479717</v>
      </c>
      <c r="B175878" t="s">
        <v>502</v>
      </c>
      <c r="D175878" t="s">
        <v>343</v>
      </c>
      <c r="E175878" t="s">
        <v>523</v>
      </c>
      <c r="F175878">
        <v>131</v>
      </c>
      <c r="G175878" t="s">
        <v>11</v>
      </c>
      <c r="H175878" t="s">
        <v>15</v>
      </c>
    </row>
    <row r="175879" spans="1:8" x14ac:dyDescent="0.2">
      <c r="A175879">
        <v>2479717</v>
      </c>
      <c r="B175879" t="s">
        <v>502</v>
      </c>
      <c r="D175879" t="s">
        <v>660</v>
      </c>
      <c r="E175879" t="s">
        <v>523</v>
      </c>
      <c r="F175879">
        <v>131</v>
      </c>
      <c r="G175879" t="s">
        <v>11</v>
      </c>
      <c r="H175879" t="s">
        <v>15</v>
      </c>
    </row>
    <row r="175880" spans="1:8" x14ac:dyDescent="0.2">
      <c r="A175880">
        <v>2479717</v>
      </c>
      <c r="B175880" t="s">
        <v>502</v>
      </c>
      <c r="D175880">
        <v>93005</v>
      </c>
      <c r="E175880" t="s">
        <v>523</v>
      </c>
      <c r="F175880">
        <v>131</v>
      </c>
      <c r="G175880" t="s">
        <v>11</v>
      </c>
      <c r="H175880" t="s">
        <v>15</v>
      </c>
    </row>
    <row r="175881" spans="1:8" x14ac:dyDescent="0.2">
      <c r="A175881">
        <v>2479717</v>
      </c>
      <c r="B175881" t="s">
        <v>502</v>
      </c>
      <c r="D175881">
        <v>93005</v>
      </c>
      <c r="E175881" t="s">
        <v>523</v>
      </c>
      <c r="F175881">
        <v>131</v>
      </c>
      <c r="G175881" t="s">
        <v>11</v>
      </c>
      <c r="H175881" t="s">
        <v>15</v>
      </c>
    </row>
    <row r="175882" spans="1:8" x14ac:dyDescent="0.2">
      <c r="A175882">
        <v>2479717</v>
      </c>
      <c r="B175882" t="s">
        <v>502</v>
      </c>
      <c r="D175882" t="s">
        <v>545</v>
      </c>
      <c r="E175882" t="s">
        <v>523</v>
      </c>
      <c r="F175882">
        <v>131</v>
      </c>
      <c r="G175882" t="s">
        <v>11</v>
      </c>
      <c r="H175882" t="s">
        <v>15</v>
      </c>
    </row>
    <row r="175883" spans="1:8" x14ac:dyDescent="0.2">
      <c r="A175883">
        <v>2479717</v>
      </c>
      <c r="B175883" t="s">
        <v>502</v>
      </c>
      <c r="E175883" t="s">
        <v>523</v>
      </c>
      <c r="F175883">
        <v>131</v>
      </c>
      <c r="G175883" t="s">
        <v>11</v>
      </c>
      <c r="H175883" t="s">
        <v>15</v>
      </c>
    </row>
    <row r="175884" spans="1:8" x14ac:dyDescent="0.2">
      <c r="A175884">
        <v>2478276</v>
      </c>
      <c r="B175884" t="s">
        <v>502</v>
      </c>
      <c r="D175884">
        <v>82040</v>
      </c>
      <c r="E175884" t="s">
        <v>526</v>
      </c>
      <c r="F175884">
        <v>721</v>
      </c>
      <c r="G175884" t="s">
        <v>11</v>
      </c>
      <c r="H175884" t="s">
        <v>15</v>
      </c>
    </row>
    <row r="175885" spans="1:8" x14ac:dyDescent="0.2">
      <c r="A175885">
        <v>2478276</v>
      </c>
      <c r="B175885" t="s">
        <v>502</v>
      </c>
      <c r="D175885">
        <v>82310</v>
      </c>
      <c r="E175885" t="s">
        <v>526</v>
      </c>
      <c r="F175885">
        <v>721</v>
      </c>
      <c r="G175885" t="s">
        <v>11</v>
      </c>
      <c r="H175885" t="s">
        <v>15</v>
      </c>
    </row>
    <row r="175886" spans="1:8" x14ac:dyDescent="0.2">
      <c r="A175886">
        <v>2478276</v>
      </c>
      <c r="B175886" t="s">
        <v>502</v>
      </c>
      <c r="D175886">
        <v>82565</v>
      </c>
      <c r="E175886" t="s">
        <v>526</v>
      </c>
      <c r="F175886">
        <v>721</v>
      </c>
      <c r="G175886" t="s">
        <v>11</v>
      </c>
      <c r="H175886" t="s">
        <v>15</v>
      </c>
    </row>
    <row r="175887" spans="1:8" x14ac:dyDescent="0.2">
      <c r="A175887">
        <v>2478276</v>
      </c>
      <c r="B175887" t="s">
        <v>502</v>
      </c>
      <c r="D175887">
        <v>82565</v>
      </c>
      <c r="E175887" t="s">
        <v>526</v>
      </c>
      <c r="F175887">
        <v>721</v>
      </c>
      <c r="G175887" t="s">
        <v>11</v>
      </c>
      <c r="H175887" t="s">
        <v>15</v>
      </c>
    </row>
    <row r="175888" spans="1:8" x14ac:dyDescent="0.2">
      <c r="A175888">
        <v>2478276</v>
      </c>
      <c r="B175888" t="s">
        <v>502</v>
      </c>
      <c r="D175888">
        <v>84100</v>
      </c>
      <c r="E175888" t="s">
        <v>526</v>
      </c>
      <c r="F175888">
        <v>721</v>
      </c>
      <c r="G175888" t="s">
        <v>11</v>
      </c>
      <c r="H175888" t="s">
        <v>15</v>
      </c>
    </row>
    <row r="175889" spans="1:8" x14ac:dyDescent="0.2">
      <c r="A175889">
        <v>2478276</v>
      </c>
      <c r="B175889" t="s">
        <v>502</v>
      </c>
      <c r="D175889">
        <v>84132</v>
      </c>
      <c r="E175889" t="s">
        <v>526</v>
      </c>
      <c r="F175889">
        <v>721</v>
      </c>
      <c r="G175889" t="s">
        <v>11</v>
      </c>
      <c r="H175889" t="s">
        <v>15</v>
      </c>
    </row>
    <row r="175890" spans="1:8" x14ac:dyDescent="0.2">
      <c r="A175890">
        <v>2478276</v>
      </c>
      <c r="B175890" t="s">
        <v>502</v>
      </c>
      <c r="D175890">
        <v>84132</v>
      </c>
      <c r="E175890" t="s">
        <v>526</v>
      </c>
      <c r="F175890">
        <v>721</v>
      </c>
      <c r="G175890" t="s">
        <v>11</v>
      </c>
      <c r="H175890" t="s">
        <v>15</v>
      </c>
    </row>
    <row r="175891" spans="1:8" x14ac:dyDescent="0.2">
      <c r="A175891">
        <v>2478276</v>
      </c>
      <c r="B175891" t="s">
        <v>502</v>
      </c>
      <c r="D175891">
        <v>84520</v>
      </c>
      <c r="E175891" t="s">
        <v>526</v>
      </c>
      <c r="F175891">
        <v>721</v>
      </c>
      <c r="G175891" t="s">
        <v>11</v>
      </c>
      <c r="H175891" t="s">
        <v>15</v>
      </c>
    </row>
    <row r="175892" spans="1:8" x14ac:dyDescent="0.2">
      <c r="A175892">
        <v>2478276</v>
      </c>
      <c r="B175892" t="s">
        <v>502</v>
      </c>
      <c r="D175892">
        <v>84520</v>
      </c>
      <c r="E175892" t="s">
        <v>526</v>
      </c>
      <c r="F175892">
        <v>721</v>
      </c>
      <c r="G175892" t="s">
        <v>11</v>
      </c>
      <c r="H175892" t="s">
        <v>15</v>
      </c>
    </row>
    <row r="175893" spans="1:8" x14ac:dyDescent="0.2">
      <c r="A175893">
        <v>2478276</v>
      </c>
      <c r="B175893" t="s">
        <v>502</v>
      </c>
      <c r="D175893">
        <v>84520</v>
      </c>
      <c r="E175893" t="s">
        <v>526</v>
      </c>
      <c r="F175893">
        <v>721</v>
      </c>
      <c r="G175893" t="s">
        <v>11</v>
      </c>
      <c r="H175893" t="s">
        <v>15</v>
      </c>
    </row>
    <row r="175894" spans="1:8" x14ac:dyDescent="0.2">
      <c r="A175894">
        <v>2478276</v>
      </c>
      <c r="B175894" t="s">
        <v>502</v>
      </c>
      <c r="D175894">
        <v>85018</v>
      </c>
      <c r="E175894" t="s">
        <v>526</v>
      </c>
      <c r="F175894">
        <v>721</v>
      </c>
      <c r="G175894" t="s">
        <v>11</v>
      </c>
      <c r="H175894" t="s">
        <v>15</v>
      </c>
    </row>
    <row r="175895" spans="1:8" x14ac:dyDescent="0.2">
      <c r="A175895">
        <v>2478276</v>
      </c>
      <c r="B175895" t="s">
        <v>502</v>
      </c>
      <c r="D175895">
        <v>85018</v>
      </c>
      <c r="E175895" t="s">
        <v>526</v>
      </c>
      <c r="F175895">
        <v>721</v>
      </c>
      <c r="G175895" t="s">
        <v>11</v>
      </c>
      <c r="H175895" t="s">
        <v>15</v>
      </c>
    </row>
    <row r="175896" spans="1:8" x14ac:dyDescent="0.2">
      <c r="A175896">
        <v>2478276</v>
      </c>
      <c r="B175896" t="s">
        <v>502</v>
      </c>
      <c r="D175896" t="s">
        <v>573</v>
      </c>
      <c r="E175896" t="s">
        <v>526</v>
      </c>
      <c r="F175896">
        <v>721</v>
      </c>
      <c r="G175896" t="s">
        <v>11</v>
      </c>
      <c r="H175896" t="s">
        <v>15</v>
      </c>
    </row>
    <row r="175897" spans="1:8" x14ac:dyDescent="0.2">
      <c r="A175897">
        <v>2478276</v>
      </c>
      <c r="B175897" t="s">
        <v>502</v>
      </c>
      <c r="D175897" t="s">
        <v>573</v>
      </c>
      <c r="E175897" t="s">
        <v>526</v>
      </c>
      <c r="F175897">
        <v>721</v>
      </c>
      <c r="G175897" t="s">
        <v>11</v>
      </c>
      <c r="H175897" t="s">
        <v>15</v>
      </c>
    </row>
    <row r="175898" spans="1:8" x14ac:dyDescent="0.2">
      <c r="A175898">
        <v>2478276</v>
      </c>
      <c r="B175898" t="s">
        <v>502</v>
      </c>
      <c r="D175898" t="s">
        <v>573</v>
      </c>
      <c r="E175898" t="s">
        <v>526</v>
      </c>
      <c r="F175898">
        <v>721</v>
      </c>
      <c r="G175898" t="s">
        <v>11</v>
      </c>
      <c r="H175898" t="s">
        <v>15</v>
      </c>
    </row>
    <row r="175899" spans="1:8" x14ac:dyDescent="0.2">
      <c r="A175899">
        <v>2478276</v>
      </c>
      <c r="B175899" t="s">
        <v>502</v>
      </c>
      <c r="D175899" t="s">
        <v>573</v>
      </c>
      <c r="E175899" t="s">
        <v>526</v>
      </c>
      <c r="F175899">
        <v>721</v>
      </c>
      <c r="G175899" t="s">
        <v>11</v>
      </c>
      <c r="H175899" t="s">
        <v>15</v>
      </c>
    </row>
    <row r="175900" spans="1:8" x14ac:dyDescent="0.2">
      <c r="A175900">
        <v>2478276</v>
      </c>
      <c r="B175900" t="s">
        <v>502</v>
      </c>
      <c r="D175900" t="s">
        <v>573</v>
      </c>
      <c r="E175900" t="s">
        <v>526</v>
      </c>
      <c r="F175900">
        <v>721</v>
      </c>
      <c r="G175900" t="s">
        <v>11</v>
      </c>
      <c r="H175900" t="s">
        <v>15</v>
      </c>
    </row>
    <row r="175901" spans="1:8" x14ac:dyDescent="0.2">
      <c r="A175901">
        <v>2478276</v>
      </c>
      <c r="B175901" t="s">
        <v>502</v>
      </c>
      <c r="E175901" t="s">
        <v>526</v>
      </c>
      <c r="F175901">
        <v>721</v>
      </c>
      <c r="G175901" t="s">
        <v>11</v>
      </c>
      <c r="H175901" t="s">
        <v>15</v>
      </c>
    </row>
    <row r="175902" spans="1:8" x14ac:dyDescent="0.2">
      <c r="A175902">
        <v>2480255</v>
      </c>
      <c r="B175902" t="s">
        <v>502</v>
      </c>
      <c r="E175902" t="s">
        <v>526</v>
      </c>
      <c r="F175902">
        <v>721</v>
      </c>
      <c r="G175902" t="s">
        <v>29</v>
      </c>
      <c r="H175902" t="s">
        <v>53</v>
      </c>
    </row>
    <row r="175903" spans="1:8" x14ac:dyDescent="0.2">
      <c r="A175903">
        <v>2480255</v>
      </c>
      <c r="B175903" t="s">
        <v>502</v>
      </c>
      <c r="E175903" t="s">
        <v>526</v>
      </c>
      <c r="F175903">
        <v>721</v>
      </c>
      <c r="G175903" t="s">
        <v>29</v>
      </c>
      <c r="H175903" t="s">
        <v>53</v>
      </c>
    </row>
    <row r="175904" spans="1:8" x14ac:dyDescent="0.2">
      <c r="A175904">
        <v>2480255</v>
      </c>
      <c r="B175904" t="s">
        <v>502</v>
      </c>
      <c r="E175904" t="s">
        <v>526</v>
      </c>
      <c r="F175904">
        <v>721</v>
      </c>
      <c r="G175904" t="s">
        <v>29</v>
      </c>
      <c r="H175904" t="s">
        <v>53</v>
      </c>
    </row>
    <row r="175905" spans="1:8" x14ac:dyDescent="0.2">
      <c r="A175905">
        <v>2480255</v>
      </c>
      <c r="B175905" t="s">
        <v>502</v>
      </c>
      <c r="E175905" t="s">
        <v>526</v>
      </c>
      <c r="F175905">
        <v>721</v>
      </c>
      <c r="G175905" t="s">
        <v>29</v>
      </c>
      <c r="H175905" t="s">
        <v>53</v>
      </c>
    </row>
    <row r="175906" spans="1:8" x14ac:dyDescent="0.2">
      <c r="A175906">
        <v>2480255</v>
      </c>
      <c r="B175906" t="s">
        <v>502</v>
      </c>
      <c r="E175906" t="s">
        <v>526</v>
      </c>
      <c r="F175906">
        <v>721</v>
      </c>
      <c r="G175906" t="s">
        <v>29</v>
      </c>
      <c r="H175906" t="s">
        <v>53</v>
      </c>
    </row>
    <row r="175907" spans="1:8" x14ac:dyDescent="0.2">
      <c r="A175907">
        <v>2480255</v>
      </c>
      <c r="B175907" t="s">
        <v>502</v>
      </c>
      <c r="E175907" t="s">
        <v>526</v>
      </c>
      <c r="F175907">
        <v>721</v>
      </c>
      <c r="G175907" t="s">
        <v>29</v>
      </c>
      <c r="H175907" t="s">
        <v>53</v>
      </c>
    </row>
    <row r="175908" spans="1:8" x14ac:dyDescent="0.2">
      <c r="A175908">
        <v>2480255</v>
      </c>
      <c r="B175908" t="s">
        <v>502</v>
      </c>
      <c r="E175908" t="s">
        <v>526</v>
      </c>
      <c r="F175908">
        <v>721</v>
      </c>
      <c r="G175908" t="s">
        <v>29</v>
      </c>
      <c r="H175908" t="s">
        <v>53</v>
      </c>
    </row>
    <row r="175909" spans="1:8" x14ac:dyDescent="0.2">
      <c r="A175909">
        <v>2480255</v>
      </c>
      <c r="B175909" t="s">
        <v>502</v>
      </c>
      <c r="E175909" t="s">
        <v>526</v>
      </c>
      <c r="F175909">
        <v>721</v>
      </c>
      <c r="G175909" t="s">
        <v>29</v>
      </c>
      <c r="H175909" t="s">
        <v>53</v>
      </c>
    </row>
    <row r="175910" spans="1:8" x14ac:dyDescent="0.2">
      <c r="A175910">
        <v>2480255</v>
      </c>
      <c r="B175910" t="s">
        <v>502</v>
      </c>
      <c r="E175910" t="s">
        <v>526</v>
      </c>
      <c r="F175910">
        <v>721</v>
      </c>
      <c r="G175910" t="s">
        <v>29</v>
      </c>
      <c r="H175910" t="s">
        <v>53</v>
      </c>
    </row>
    <row r="175911" spans="1:8" x14ac:dyDescent="0.2">
      <c r="A175911">
        <v>2480255</v>
      </c>
      <c r="B175911" t="s">
        <v>502</v>
      </c>
      <c r="E175911" t="s">
        <v>526</v>
      </c>
      <c r="F175911">
        <v>721</v>
      </c>
      <c r="G175911" t="s">
        <v>29</v>
      </c>
      <c r="H175911" t="s">
        <v>53</v>
      </c>
    </row>
    <row r="175912" spans="1:8" x14ac:dyDescent="0.2">
      <c r="A175912">
        <v>2480255</v>
      </c>
      <c r="B175912" t="s">
        <v>502</v>
      </c>
      <c r="E175912" t="s">
        <v>526</v>
      </c>
      <c r="F175912">
        <v>721</v>
      </c>
      <c r="G175912" t="s">
        <v>29</v>
      </c>
      <c r="H175912" t="s">
        <v>53</v>
      </c>
    </row>
    <row r="175913" spans="1:8" x14ac:dyDescent="0.2">
      <c r="A175913">
        <v>2480255</v>
      </c>
      <c r="B175913" t="s">
        <v>502</v>
      </c>
      <c r="E175913" t="s">
        <v>526</v>
      </c>
      <c r="F175913">
        <v>721</v>
      </c>
      <c r="G175913" t="s">
        <v>29</v>
      </c>
      <c r="H175913" t="s">
        <v>53</v>
      </c>
    </row>
    <row r="175914" spans="1:8" x14ac:dyDescent="0.2">
      <c r="A175914">
        <v>2480255</v>
      </c>
      <c r="B175914" t="s">
        <v>502</v>
      </c>
      <c r="E175914" t="s">
        <v>526</v>
      </c>
      <c r="F175914">
        <v>721</v>
      </c>
      <c r="G175914" t="s">
        <v>29</v>
      </c>
      <c r="H175914" t="s">
        <v>53</v>
      </c>
    </row>
    <row r="175915" spans="1:8" x14ac:dyDescent="0.2">
      <c r="A175915">
        <v>2480255</v>
      </c>
      <c r="B175915" t="s">
        <v>502</v>
      </c>
      <c r="E175915" t="s">
        <v>526</v>
      </c>
      <c r="F175915">
        <v>721</v>
      </c>
      <c r="G175915" t="s">
        <v>29</v>
      </c>
      <c r="H175915" t="s">
        <v>53</v>
      </c>
    </row>
    <row r="175916" spans="1:8" x14ac:dyDescent="0.2">
      <c r="A175916">
        <v>2480255</v>
      </c>
      <c r="B175916" t="s">
        <v>502</v>
      </c>
      <c r="D175916" t="s">
        <v>525</v>
      </c>
      <c r="E175916" t="s">
        <v>526</v>
      </c>
      <c r="F175916">
        <v>721</v>
      </c>
      <c r="G175916" t="s">
        <v>29</v>
      </c>
      <c r="H175916" t="s">
        <v>53</v>
      </c>
    </row>
    <row r="175917" spans="1:8" x14ac:dyDescent="0.2">
      <c r="A175917">
        <v>2480255</v>
      </c>
      <c r="B175917" t="s">
        <v>502</v>
      </c>
      <c r="D175917" t="s">
        <v>525</v>
      </c>
      <c r="E175917" t="s">
        <v>526</v>
      </c>
      <c r="F175917">
        <v>721</v>
      </c>
      <c r="G175917" t="s">
        <v>29</v>
      </c>
      <c r="H175917" t="s">
        <v>53</v>
      </c>
    </row>
    <row r="175918" spans="1:8" x14ac:dyDescent="0.2">
      <c r="A175918">
        <v>2480255</v>
      </c>
      <c r="B175918" t="s">
        <v>502</v>
      </c>
      <c r="D175918" t="s">
        <v>525</v>
      </c>
      <c r="E175918" t="s">
        <v>526</v>
      </c>
      <c r="F175918">
        <v>721</v>
      </c>
      <c r="G175918" t="s">
        <v>29</v>
      </c>
      <c r="H175918" t="s">
        <v>53</v>
      </c>
    </row>
    <row r="175919" spans="1:8" x14ac:dyDescent="0.2">
      <c r="A175919">
        <v>2480255</v>
      </c>
      <c r="B175919" t="s">
        <v>502</v>
      </c>
      <c r="D175919" t="s">
        <v>525</v>
      </c>
      <c r="E175919" t="s">
        <v>526</v>
      </c>
      <c r="F175919">
        <v>721</v>
      </c>
      <c r="G175919" t="s">
        <v>29</v>
      </c>
      <c r="H175919" t="s">
        <v>53</v>
      </c>
    </row>
    <row r="175920" spans="1:8" x14ac:dyDescent="0.2">
      <c r="A175920">
        <v>2480255</v>
      </c>
      <c r="B175920" t="s">
        <v>502</v>
      </c>
      <c r="D175920" t="s">
        <v>525</v>
      </c>
      <c r="E175920" t="s">
        <v>526</v>
      </c>
      <c r="F175920">
        <v>721</v>
      </c>
      <c r="G175920" t="s">
        <v>29</v>
      </c>
      <c r="H175920" t="s">
        <v>53</v>
      </c>
    </row>
    <row r="175921" spans="1:8" x14ac:dyDescent="0.2">
      <c r="A175921">
        <v>2480255</v>
      </c>
      <c r="B175921" t="s">
        <v>502</v>
      </c>
      <c r="D175921" t="s">
        <v>682</v>
      </c>
      <c r="E175921" t="s">
        <v>526</v>
      </c>
      <c r="F175921">
        <v>721</v>
      </c>
      <c r="G175921" t="s">
        <v>29</v>
      </c>
      <c r="H175921" t="s">
        <v>53</v>
      </c>
    </row>
    <row r="175922" spans="1:8" x14ac:dyDescent="0.2">
      <c r="A175922">
        <v>2480255</v>
      </c>
      <c r="B175922" t="s">
        <v>502</v>
      </c>
      <c r="D175922">
        <v>82040</v>
      </c>
      <c r="E175922" t="s">
        <v>526</v>
      </c>
      <c r="F175922">
        <v>721</v>
      </c>
      <c r="G175922" t="s">
        <v>29</v>
      </c>
      <c r="H175922" t="s">
        <v>53</v>
      </c>
    </row>
    <row r="175923" spans="1:8" x14ac:dyDescent="0.2">
      <c r="A175923">
        <v>2480255</v>
      </c>
      <c r="B175923" t="s">
        <v>502</v>
      </c>
      <c r="D175923">
        <v>82310</v>
      </c>
      <c r="E175923" t="s">
        <v>526</v>
      </c>
      <c r="F175923">
        <v>721</v>
      </c>
      <c r="G175923" t="s">
        <v>29</v>
      </c>
      <c r="H175923" t="s">
        <v>53</v>
      </c>
    </row>
    <row r="175924" spans="1:8" x14ac:dyDescent="0.2">
      <c r="A175924">
        <v>2480255</v>
      </c>
      <c r="B175924" t="s">
        <v>502</v>
      </c>
      <c r="D175924">
        <v>82374</v>
      </c>
      <c r="E175924" t="s">
        <v>526</v>
      </c>
      <c r="F175924">
        <v>721</v>
      </c>
      <c r="G175924" t="s">
        <v>29</v>
      </c>
      <c r="H175924" t="s">
        <v>53</v>
      </c>
    </row>
    <row r="175925" spans="1:8" x14ac:dyDescent="0.2">
      <c r="A175925">
        <v>2480255</v>
      </c>
      <c r="B175925" t="s">
        <v>502</v>
      </c>
      <c r="D175925">
        <v>82565</v>
      </c>
      <c r="E175925" t="s">
        <v>526</v>
      </c>
      <c r="F175925">
        <v>721</v>
      </c>
      <c r="G175925" t="s">
        <v>29</v>
      </c>
      <c r="H175925" t="s">
        <v>53</v>
      </c>
    </row>
    <row r="175926" spans="1:8" x14ac:dyDescent="0.2">
      <c r="A175926">
        <v>2480255</v>
      </c>
      <c r="B175926" t="s">
        <v>502</v>
      </c>
      <c r="D175926">
        <v>82728</v>
      </c>
      <c r="E175926" t="s">
        <v>526</v>
      </c>
      <c r="F175926">
        <v>721</v>
      </c>
      <c r="G175926" t="s">
        <v>29</v>
      </c>
      <c r="H175926" t="s">
        <v>53</v>
      </c>
    </row>
    <row r="175927" spans="1:8" x14ac:dyDescent="0.2">
      <c r="A175927">
        <v>2480255</v>
      </c>
      <c r="B175927" t="s">
        <v>502</v>
      </c>
      <c r="D175927">
        <v>83540</v>
      </c>
      <c r="E175927" t="s">
        <v>526</v>
      </c>
      <c r="F175927">
        <v>721</v>
      </c>
      <c r="G175927" t="s">
        <v>29</v>
      </c>
      <c r="H175927" t="s">
        <v>53</v>
      </c>
    </row>
    <row r="175928" spans="1:8" x14ac:dyDescent="0.2">
      <c r="A175928">
        <v>2480255</v>
      </c>
      <c r="B175928" t="s">
        <v>502</v>
      </c>
      <c r="D175928">
        <v>83550</v>
      </c>
      <c r="E175928" t="s">
        <v>526</v>
      </c>
      <c r="F175928">
        <v>721</v>
      </c>
      <c r="G175928" t="s">
        <v>29</v>
      </c>
      <c r="H175928" t="s">
        <v>53</v>
      </c>
    </row>
    <row r="175929" spans="1:8" x14ac:dyDescent="0.2">
      <c r="A175929">
        <v>2480255</v>
      </c>
      <c r="B175929" t="s">
        <v>502</v>
      </c>
      <c r="D175929">
        <v>83970</v>
      </c>
      <c r="E175929" t="s">
        <v>526</v>
      </c>
      <c r="F175929">
        <v>721</v>
      </c>
      <c r="G175929" t="s">
        <v>29</v>
      </c>
      <c r="H175929" t="s">
        <v>53</v>
      </c>
    </row>
    <row r="175930" spans="1:8" x14ac:dyDescent="0.2">
      <c r="A175930">
        <v>2480255</v>
      </c>
      <c r="B175930" t="s">
        <v>502</v>
      </c>
      <c r="D175930">
        <v>84100</v>
      </c>
      <c r="E175930" t="s">
        <v>526</v>
      </c>
      <c r="F175930">
        <v>721</v>
      </c>
      <c r="G175930" t="s">
        <v>29</v>
      </c>
      <c r="H175930" t="s">
        <v>53</v>
      </c>
    </row>
    <row r="175931" spans="1:8" x14ac:dyDescent="0.2">
      <c r="A175931">
        <v>2480255</v>
      </c>
      <c r="B175931" t="s">
        <v>502</v>
      </c>
      <c r="D175931">
        <v>84132</v>
      </c>
      <c r="E175931" t="s">
        <v>526</v>
      </c>
      <c r="F175931">
        <v>721</v>
      </c>
      <c r="G175931" t="s">
        <v>29</v>
      </c>
      <c r="H175931" t="s">
        <v>53</v>
      </c>
    </row>
    <row r="175932" spans="1:8" x14ac:dyDescent="0.2">
      <c r="A175932">
        <v>2480255</v>
      </c>
      <c r="B175932" t="s">
        <v>502</v>
      </c>
      <c r="D175932">
        <v>84295</v>
      </c>
      <c r="E175932" t="s">
        <v>526</v>
      </c>
      <c r="F175932">
        <v>721</v>
      </c>
      <c r="G175932" t="s">
        <v>29</v>
      </c>
      <c r="H175932" t="s">
        <v>53</v>
      </c>
    </row>
    <row r="175933" spans="1:8" x14ac:dyDescent="0.2">
      <c r="A175933">
        <v>2480255</v>
      </c>
      <c r="B175933" t="s">
        <v>502</v>
      </c>
      <c r="D175933">
        <v>84520</v>
      </c>
      <c r="E175933" t="s">
        <v>526</v>
      </c>
      <c r="F175933">
        <v>721</v>
      </c>
      <c r="G175933" t="s">
        <v>29</v>
      </c>
      <c r="H175933" t="s">
        <v>53</v>
      </c>
    </row>
    <row r="175934" spans="1:8" x14ac:dyDescent="0.2">
      <c r="A175934">
        <v>2480255</v>
      </c>
      <c r="B175934" t="s">
        <v>502</v>
      </c>
      <c r="D175934">
        <v>84520</v>
      </c>
      <c r="E175934" t="s">
        <v>526</v>
      </c>
      <c r="F175934">
        <v>721</v>
      </c>
      <c r="G175934" t="s">
        <v>29</v>
      </c>
      <c r="H175934" t="s">
        <v>53</v>
      </c>
    </row>
    <row r="175935" spans="1:8" x14ac:dyDescent="0.2">
      <c r="A175935">
        <v>2480255</v>
      </c>
      <c r="B175935" t="s">
        <v>502</v>
      </c>
      <c r="D175935">
        <v>85018</v>
      </c>
      <c r="E175935" t="s">
        <v>526</v>
      </c>
      <c r="F175935">
        <v>721</v>
      </c>
      <c r="G175935" t="s">
        <v>29</v>
      </c>
      <c r="H175935" t="s">
        <v>53</v>
      </c>
    </row>
    <row r="175936" spans="1:8" x14ac:dyDescent="0.2">
      <c r="A175936">
        <v>2480255</v>
      </c>
      <c r="B175936" t="s">
        <v>502</v>
      </c>
      <c r="D175936">
        <v>85018</v>
      </c>
      <c r="E175936" t="s">
        <v>526</v>
      </c>
      <c r="F175936">
        <v>721</v>
      </c>
      <c r="G175936" t="s">
        <v>29</v>
      </c>
      <c r="H175936" t="s">
        <v>53</v>
      </c>
    </row>
    <row r="175937" spans="1:8" x14ac:dyDescent="0.2">
      <c r="A175937">
        <v>2480255</v>
      </c>
      <c r="B175937" t="s">
        <v>502</v>
      </c>
      <c r="D175937">
        <v>85018</v>
      </c>
      <c r="E175937" t="s">
        <v>526</v>
      </c>
      <c r="F175937">
        <v>721</v>
      </c>
      <c r="G175937" t="s">
        <v>29</v>
      </c>
      <c r="H175937" t="s">
        <v>53</v>
      </c>
    </row>
    <row r="175938" spans="1:8" x14ac:dyDescent="0.2">
      <c r="A175938">
        <v>2480255</v>
      </c>
      <c r="B175938" t="s">
        <v>502</v>
      </c>
      <c r="D175938">
        <v>85018</v>
      </c>
      <c r="E175938" t="s">
        <v>526</v>
      </c>
      <c r="F175938">
        <v>721</v>
      </c>
      <c r="G175938" t="s">
        <v>29</v>
      </c>
      <c r="H175938" t="s">
        <v>53</v>
      </c>
    </row>
    <row r="175939" spans="1:8" x14ac:dyDescent="0.2">
      <c r="A175939">
        <v>2480255</v>
      </c>
      <c r="B175939" t="s">
        <v>502</v>
      </c>
      <c r="D175939">
        <v>85046</v>
      </c>
      <c r="E175939" t="s">
        <v>526</v>
      </c>
      <c r="F175939">
        <v>721</v>
      </c>
      <c r="G175939" t="s">
        <v>29</v>
      </c>
      <c r="H175939" t="s">
        <v>53</v>
      </c>
    </row>
    <row r="175940" spans="1:8" x14ac:dyDescent="0.2">
      <c r="A175940">
        <v>2480255</v>
      </c>
      <c r="B175940" t="s">
        <v>502</v>
      </c>
      <c r="D175940">
        <v>87340</v>
      </c>
      <c r="E175940" t="s">
        <v>526</v>
      </c>
      <c r="F175940">
        <v>721</v>
      </c>
      <c r="G175940" t="s">
        <v>29</v>
      </c>
      <c r="H175940" t="s">
        <v>53</v>
      </c>
    </row>
    <row r="175941" spans="1:8" x14ac:dyDescent="0.2">
      <c r="A175941">
        <v>2480255</v>
      </c>
      <c r="B175941" t="s">
        <v>502</v>
      </c>
      <c r="D175941" t="s">
        <v>557</v>
      </c>
      <c r="E175941" t="s">
        <v>526</v>
      </c>
      <c r="F175941">
        <v>721</v>
      </c>
      <c r="G175941" t="s">
        <v>29</v>
      </c>
      <c r="H175941" t="s">
        <v>53</v>
      </c>
    </row>
    <row r="175942" spans="1:8" x14ac:dyDescent="0.2">
      <c r="A175942">
        <v>2480255</v>
      </c>
      <c r="B175942" t="s">
        <v>502</v>
      </c>
      <c r="D175942" t="s">
        <v>533</v>
      </c>
      <c r="E175942" t="s">
        <v>526</v>
      </c>
      <c r="F175942">
        <v>721</v>
      </c>
      <c r="G175942" t="s">
        <v>29</v>
      </c>
      <c r="H175942" t="s">
        <v>53</v>
      </c>
    </row>
    <row r="175943" spans="1:8" x14ac:dyDescent="0.2">
      <c r="A175943">
        <v>2480255</v>
      </c>
      <c r="B175943" t="s">
        <v>502</v>
      </c>
      <c r="D175943" t="s">
        <v>533</v>
      </c>
      <c r="E175943" t="s">
        <v>526</v>
      </c>
      <c r="F175943">
        <v>721</v>
      </c>
      <c r="G175943" t="s">
        <v>29</v>
      </c>
      <c r="H175943" t="s">
        <v>53</v>
      </c>
    </row>
    <row r="175944" spans="1:8" x14ac:dyDescent="0.2">
      <c r="A175944">
        <v>2480255</v>
      </c>
      <c r="B175944" t="s">
        <v>502</v>
      </c>
      <c r="D175944" t="s">
        <v>533</v>
      </c>
      <c r="E175944" t="s">
        <v>526</v>
      </c>
      <c r="F175944">
        <v>721</v>
      </c>
      <c r="G175944" t="s">
        <v>29</v>
      </c>
      <c r="H175944" t="s">
        <v>53</v>
      </c>
    </row>
    <row r="175945" spans="1:8" x14ac:dyDescent="0.2">
      <c r="A175945">
        <v>2480255</v>
      </c>
      <c r="B175945" t="s">
        <v>502</v>
      </c>
      <c r="D175945" t="s">
        <v>533</v>
      </c>
      <c r="E175945" t="s">
        <v>526</v>
      </c>
      <c r="F175945">
        <v>721</v>
      </c>
      <c r="G175945" t="s">
        <v>29</v>
      </c>
      <c r="H175945" t="s">
        <v>53</v>
      </c>
    </row>
    <row r="175946" spans="1:8" x14ac:dyDescent="0.2">
      <c r="A175946">
        <v>2480255</v>
      </c>
      <c r="B175946" t="s">
        <v>502</v>
      </c>
      <c r="D175946" t="s">
        <v>533</v>
      </c>
      <c r="E175946" t="s">
        <v>526</v>
      </c>
      <c r="F175946">
        <v>721</v>
      </c>
      <c r="G175946" t="s">
        <v>29</v>
      </c>
      <c r="H175946" t="s">
        <v>53</v>
      </c>
    </row>
    <row r="175947" spans="1:8" x14ac:dyDescent="0.2">
      <c r="A175947">
        <v>2480255</v>
      </c>
      <c r="B175947" t="s">
        <v>502</v>
      </c>
      <c r="D175947">
        <v>90739</v>
      </c>
      <c r="E175947" t="s">
        <v>526</v>
      </c>
      <c r="F175947">
        <v>721</v>
      </c>
      <c r="G175947" t="s">
        <v>29</v>
      </c>
      <c r="H175947" t="s">
        <v>53</v>
      </c>
    </row>
    <row r="175948" spans="1:8" x14ac:dyDescent="0.2">
      <c r="A175948">
        <v>2480255</v>
      </c>
      <c r="B175948" t="s">
        <v>502</v>
      </c>
      <c r="D175948" t="s">
        <v>583</v>
      </c>
      <c r="E175948" t="s">
        <v>526</v>
      </c>
      <c r="F175948">
        <v>721</v>
      </c>
      <c r="G175948" t="s">
        <v>29</v>
      </c>
      <c r="H175948" t="s">
        <v>53</v>
      </c>
    </row>
    <row r="175949" spans="1:8" x14ac:dyDescent="0.2">
      <c r="A175949">
        <v>2480255</v>
      </c>
      <c r="B175949" t="s">
        <v>502</v>
      </c>
      <c r="D175949">
        <v>90999</v>
      </c>
      <c r="E175949" t="s">
        <v>526</v>
      </c>
      <c r="F175949">
        <v>721</v>
      </c>
      <c r="G175949" t="s">
        <v>29</v>
      </c>
      <c r="H175949" t="s">
        <v>53</v>
      </c>
    </row>
    <row r="175950" spans="1:8" x14ac:dyDescent="0.2">
      <c r="A175950">
        <v>2480255</v>
      </c>
      <c r="B175950" t="s">
        <v>502</v>
      </c>
      <c r="D175950">
        <v>90999</v>
      </c>
      <c r="E175950" t="s">
        <v>526</v>
      </c>
      <c r="F175950">
        <v>721</v>
      </c>
      <c r="G175950" t="s">
        <v>29</v>
      </c>
      <c r="H175950" t="s">
        <v>53</v>
      </c>
    </row>
    <row r="175951" spans="1:8" x14ac:dyDescent="0.2">
      <c r="A175951">
        <v>2480255</v>
      </c>
      <c r="B175951" t="s">
        <v>502</v>
      </c>
      <c r="D175951">
        <v>90999</v>
      </c>
      <c r="E175951" t="s">
        <v>526</v>
      </c>
      <c r="F175951">
        <v>721</v>
      </c>
      <c r="G175951" t="s">
        <v>29</v>
      </c>
      <c r="H175951" t="s">
        <v>53</v>
      </c>
    </row>
    <row r="175952" spans="1:8" x14ac:dyDescent="0.2">
      <c r="A175952">
        <v>2480255</v>
      </c>
      <c r="B175952" t="s">
        <v>502</v>
      </c>
      <c r="D175952">
        <v>90999</v>
      </c>
      <c r="E175952" t="s">
        <v>526</v>
      </c>
      <c r="F175952">
        <v>721</v>
      </c>
      <c r="G175952" t="s">
        <v>29</v>
      </c>
      <c r="H175952" t="s">
        <v>53</v>
      </c>
    </row>
    <row r="175953" spans="1:8" x14ac:dyDescent="0.2">
      <c r="A175953">
        <v>2480255</v>
      </c>
      <c r="B175953" t="s">
        <v>502</v>
      </c>
      <c r="D175953">
        <v>90999</v>
      </c>
      <c r="E175953" t="s">
        <v>526</v>
      </c>
      <c r="F175953">
        <v>721</v>
      </c>
      <c r="G175953" t="s">
        <v>29</v>
      </c>
      <c r="H175953" t="s">
        <v>53</v>
      </c>
    </row>
    <row r="175954" spans="1:8" x14ac:dyDescent="0.2">
      <c r="A175954">
        <v>2480255</v>
      </c>
      <c r="B175954" t="s">
        <v>502</v>
      </c>
      <c r="D175954">
        <v>90999</v>
      </c>
      <c r="E175954" t="s">
        <v>526</v>
      </c>
      <c r="F175954">
        <v>721</v>
      </c>
      <c r="G175954" t="s">
        <v>29</v>
      </c>
      <c r="H175954" t="s">
        <v>53</v>
      </c>
    </row>
    <row r="175955" spans="1:8" x14ac:dyDescent="0.2">
      <c r="A175955">
        <v>2480255</v>
      </c>
      <c r="B175955" t="s">
        <v>502</v>
      </c>
      <c r="D175955">
        <v>90999</v>
      </c>
      <c r="E175955" t="s">
        <v>526</v>
      </c>
      <c r="F175955">
        <v>721</v>
      </c>
      <c r="G175955" t="s">
        <v>29</v>
      </c>
      <c r="H175955" t="s">
        <v>53</v>
      </c>
    </row>
    <row r="175956" spans="1:8" x14ac:dyDescent="0.2">
      <c r="A175956">
        <v>2480255</v>
      </c>
      <c r="B175956" t="s">
        <v>502</v>
      </c>
      <c r="D175956">
        <v>90999</v>
      </c>
      <c r="E175956" t="s">
        <v>526</v>
      </c>
      <c r="F175956">
        <v>721</v>
      </c>
      <c r="G175956" t="s">
        <v>29</v>
      </c>
      <c r="H175956" t="s">
        <v>53</v>
      </c>
    </row>
    <row r="175957" spans="1:8" x14ac:dyDescent="0.2">
      <c r="A175957">
        <v>2480255</v>
      </c>
      <c r="B175957" t="s">
        <v>502</v>
      </c>
      <c r="D175957">
        <v>90999</v>
      </c>
      <c r="E175957" t="s">
        <v>526</v>
      </c>
      <c r="F175957">
        <v>721</v>
      </c>
      <c r="G175957" t="s">
        <v>29</v>
      </c>
      <c r="H175957" t="s">
        <v>53</v>
      </c>
    </row>
    <row r="175958" spans="1:8" x14ac:dyDescent="0.2">
      <c r="A175958">
        <v>2480255</v>
      </c>
      <c r="B175958" t="s">
        <v>502</v>
      </c>
      <c r="D175958">
        <v>90999</v>
      </c>
      <c r="E175958" t="s">
        <v>526</v>
      </c>
      <c r="F175958">
        <v>721</v>
      </c>
      <c r="G175958" t="s">
        <v>29</v>
      </c>
      <c r="H175958" t="s">
        <v>53</v>
      </c>
    </row>
    <row r="175959" spans="1:8" x14ac:dyDescent="0.2">
      <c r="A175959">
        <v>2480255</v>
      </c>
      <c r="B175959" t="s">
        <v>502</v>
      </c>
      <c r="D175959">
        <v>90999</v>
      </c>
      <c r="E175959" t="s">
        <v>526</v>
      </c>
      <c r="F175959">
        <v>721</v>
      </c>
      <c r="G175959" t="s">
        <v>29</v>
      </c>
      <c r="H175959" t="s">
        <v>53</v>
      </c>
    </row>
    <row r="175960" spans="1:8" x14ac:dyDescent="0.2">
      <c r="A175960">
        <v>2480255</v>
      </c>
      <c r="B175960" t="s">
        <v>502</v>
      </c>
      <c r="D175960">
        <v>90999</v>
      </c>
      <c r="E175960" t="s">
        <v>526</v>
      </c>
      <c r="F175960">
        <v>721</v>
      </c>
      <c r="G175960" t="s">
        <v>29</v>
      </c>
      <c r="H175960" t="s">
        <v>53</v>
      </c>
    </row>
    <row r="175961" spans="1:8" x14ac:dyDescent="0.2">
      <c r="A175961">
        <v>2480255</v>
      </c>
      <c r="B175961" t="s">
        <v>502</v>
      </c>
      <c r="D175961">
        <v>90999</v>
      </c>
      <c r="E175961" t="s">
        <v>526</v>
      </c>
      <c r="F175961">
        <v>721</v>
      </c>
      <c r="G175961" t="s">
        <v>29</v>
      </c>
      <c r="H175961" t="s">
        <v>53</v>
      </c>
    </row>
    <row r="175962" spans="1:8" x14ac:dyDescent="0.2">
      <c r="A175962">
        <v>2480255</v>
      </c>
      <c r="B175962" t="s">
        <v>502</v>
      </c>
      <c r="D175962">
        <v>90999</v>
      </c>
      <c r="E175962" t="s">
        <v>526</v>
      </c>
      <c r="F175962">
        <v>721</v>
      </c>
      <c r="G175962" t="s">
        <v>29</v>
      </c>
      <c r="H175962" t="s">
        <v>53</v>
      </c>
    </row>
    <row r="175963" spans="1:8" x14ac:dyDescent="0.2">
      <c r="A175963">
        <v>2480255</v>
      </c>
      <c r="B175963" t="s">
        <v>502</v>
      </c>
      <c r="E175963" t="s">
        <v>526</v>
      </c>
      <c r="F175963">
        <v>721</v>
      </c>
      <c r="G175963" t="s">
        <v>29</v>
      </c>
      <c r="H175963" t="s">
        <v>53</v>
      </c>
    </row>
    <row r="175964" spans="1:8" x14ac:dyDescent="0.2">
      <c r="A175964">
        <v>2478393</v>
      </c>
      <c r="B175964" t="s">
        <v>502</v>
      </c>
      <c r="D175964" t="s">
        <v>2815</v>
      </c>
      <c r="E175964" t="s">
        <v>522</v>
      </c>
      <c r="F175964">
        <v>213</v>
      </c>
      <c r="G175964" t="s">
        <v>11</v>
      </c>
      <c r="H175964" t="s">
        <v>15</v>
      </c>
    </row>
    <row r="175965" spans="1:8" x14ac:dyDescent="0.2">
      <c r="A175965">
        <v>2478393</v>
      </c>
      <c r="B175965" t="s">
        <v>502</v>
      </c>
      <c r="E175965" t="s">
        <v>522</v>
      </c>
      <c r="F175965">
        <v>213</v>
      </c>
      <c r="G175965" t="s">
        <v>11</v>
      </c>
      <c r="H175965" t="s">
        <v>15</v>
      </c>
    </row>
    <row r="175966" spans="1:8" x14ac:dyDescent="0.2">
      <c r="A175966">
        <v>2478393</v>
      </c>
      <c r="B175966" t="s">
        <v>502</v>
      </c>
      <c r="E175966" t="s">
        <v>522</v>
      </c>
      <c r="F175966">
        <v>213</v>
      </c>
      <c r="G175966" t="s">
        <v>11</v>
      </c>
      <c r="H175966" t="s">
        <v>15</v>
      </c>
    </row>
    <row r="175967" spans="1:8" x14ac:dyDescent="0.2">
      <c r="A175967">
        <v>2478393</v>
      </c>
      <c r="B175967" t="s">
        <v>502</v>
      </c>
      <c r="E175967" t="s">
        <v>522</v>
      </c>
      <c r="F175967">
        <v>213</v>
      </c>
      <c r="G175967" t="s">
        <v>11</v>
      </c>
      <c r="H175967" t="s">
        <v>15</v>
      </c>
    </row>
    <row r="175968" spans="1:8" x14ac:dyDescent="0.2">
      <c r="A175968">
        <v>2478393</v>
      </c>
      <c r="B175968" t="s">
        <v>502</v>
      </c>
      <c r="E175968" t="s">
        <v>522</v>
      </c>
      <c r="F175968">
        <v>213</v>
      </c>
      <c r="G175968" t="s">
        <v>11</v>
      </c>
      <c r="H175968" t="s">
        <v>15</v>
      </c>
    </row>
    <row r="175969" spans="1:8" x14ac:dyDescent="0.2">
      <c r="A175969">
        <v>2478393</v>
      </c>
      <c r="B175969" t="s">
        <v>502</v>
      </c>
      <c r="E175969" t="s">
        <v>522</v>
      </c>
      <c r="F175969">
        <v>213</v>
      </c>
      <c r="G175969" t="s">
        <v>11</v>
      </c>
      <c r="H175969" t="s">
        <v>15</v>
      </c>
    </row>
    <row r="175970" spans="1:8" x14ac:dyDescent="0.2">
      <c r="A175970">
        <v>2480101</v>
      </c>
      <c r="B175970" t="s">
        <v>502</v>
      </c>
      <c r="D175970" t="s">
        <v>525</v>
      </c>
      <c r="E175970" t="s">
        <v>526</v>
      </c>
      <c r="F175970">
        <v>721</v>
      </c>
      <c r="G175970" t="s">
        <v>11</v>
      </c>
      <c r="H175970" t="s">
        <v>15</v>
      </c>
    </row>
    <row r="175971" spans="1:8" x14ac:dyDescent="0.2">
      <c r="A175971">
        <v>2480101</v>
      </c>
      <c r="B175971" t="s">
        <v>502</v>
      </c>
      <c r="D175971" t="s">
        <v>525</v>
      </c>
      <c r="E175971" t="s">
        <v>526</v>
      </c>
      <c r="F175971">
        <v>721</v>
      </c>
      <c r="G175971" t="s">
        <v>11</v>
      </c>
      <c r="H175971" t="s">
        <v>15</v>
      </c>
    </row>
    <row r="175972" spans="1:8" x14ac:dyDescent="0.2">
      <c r="A175972">
        <v>2480101</v>
      </c>
      <c r="B175972" t="s">
        <v>502</v>
      </c>
      <c r="D175972" t="s">
        <v>525</v>
      </c>
      <c r="E175972" t="s">
        <v>526</v>
      </c>
      <c r="F175972">
        <v>721</v>
      </c>
      <c r="G175972" t="s">
        <v>11</v>
      </c>
      <c r="H175972" t="s">
        <v>15</v>
      </c>
    </row>
    <row r="175973" spans="1:8" x14ac:dyDescent="0.2">
      <c r="A175973">
        <v>2480101</v>
      </c>
      <c r="B175973" t="s">
        <v>502</v>
      </c>
      <c r="D175973" t="s">
        <v>525</v>
      </c>
      <c r="E175973" t="s">
        <v>526</v>
      </c>
      <c r="F175973">
        <v>721</v>
      </c>
      <c r="G175973" t="s">
        <v>11</v>
      </c>
      <c r="H175973" t="s">
        <v>15</v>
      </c>
    </row>
    <row r="175974" spans="1:8" x14ac:dyDescent="0.2">
      <c r="A175974">
        <v>2480101</v>
      </c>
      <c r="B175974" t="s">
        <v>502</v>
      </c>
      <c r="D175974" t="s">
        <v>525</v>
      </c>
      <c r="E175974" t="s">
        <v>526</v>
      </c>
      <c r="F175974">
        <v>721</v>
      </c>
      <c r="G175974" t="s">
        <v>11</v>
      </c>
      <c r="H175974" t="s">
        <v>15</v>
      </c>
    </row>
    <row r="175975" spans="1:8" x14ac:dyDescent="0.2">
      <c r="A175975">
        <v>2480101</v>
      </c>
      <c r="B175975" t="s">
        <v>502</v>
      </c>
      <c r="D175975">
        <v>80051</v>
      </c>
      <c r="E175975" t="s">
        <v>526</v>
      </c>
      <c r="F175975">
        <v>721</v>
      </c>
      <c r="G175975" t="s">
        <v>11</v>
      </c>
      <c r="H175975" t="s">
        <v>15</v>
      </c>
    </row>
    <row r="175976" spans="1:8" x14ac:dyDescent="0.2">
      <c r="A175976">
        <v>2480101</v>
      </c>
      <c r="B175976" t="s">
        <v>502</v>
      </c>
      <c r="D175976">
        <v>82040</v>
      </c>
      <c r="E175976" t="s">
        <v>526</v>
      </c>
      <c r="F175976">
        <v>721</v>
      </c>
      <c r="G175976" t="s">
        <v>11</v>
      </c>
      <c r="H175976" t="s">
        <v>15</v>
      </c>
    </row>
    <row r="175977" spans="1:8" x14ac:dyDescent="0.2">
      <c r="A175977">
        <v>2480101</v>
      </c>
      <c r="B175977" t="s">
        <v>502</v>
      </c>
      <c r="D175977">
        <v>82247</v>
      </c>
      <c r="E175977" t="s">
        <v>526</v>
      </c>
      <c r="F175977">
        <v>721</v>
      </c>
      <c r="G175977" t="s">
        <v>11</v>
      </c>
      <c r="H175977" t="s">
        <v>15</v>
      </c>
    </row>
    <row r="175978" spans="1:8" x14ac:dyDescent="0.2">
      <c r="A175978">
        <v>2480101</v>
      </c>
      <c r="B175978" t="s">
        <v>502</v>
      </c>
      <c r="D175978">
        <v>82310</v>
      </c>
      <c r="E175978" t="s">
        <v>526</v>
      </c>
      <c r="F175978">
        <v>721</v>
      </c>
      <c r="G175978" t="s">
        <v>11</v>
      </c>
      <c r="H175978" t="s">
        <v>15</v>
      </c>
    </row>
    <row r="175979" spans="1:8" x14ac:dyDescent="0.2">
      <c r="A175979">
        <v>2480101</v>
      </c>
      <c r="B175979" t="s">
        <v>502</v>
      </c>
      <c r="D175979">
        <v>82565</v>
      </c>
      <c r="E175979" t="s">
        <v>526</v>
      </c>
      <c r="F175979">
        <v>721</v>
      </c>
      <c r="G175979" t="s">
        <v>11</v>
      </c>
      <c r="H175979" t="s">
        <v>15</v>
      </c>
    </row>
    <row r="175980" spans="1:8" x14ac:dyDescent="0.2">
      <c r="A175980">
        <v>2480101</v>
      </c>
      <c r="B175980" t="s">
        <v>502</v>
      </c>
      <c r="D175980">
        <v>82728</v>
      </c>
      <c r="E175980" t="s">
        <v>526</v>
      </c>
      <c r="F175980">
        <v>721</v>
      </c>
      <c r="G175980" t="s">
        <v>11</v>
      </c>
      <c r="H175980" t="s">
        <v>15</v>
      </c>
    </row>
    <row r="175981" spans="1:8" x14ac:dyDescent="0.2">
      <c r="A175981">
        <v>2480101</v>
      </c>
      <c r="B175981" t="s">
        <v>502</v>
      </c>
      <c r="D175981">
        <v>82947</v>
      </c>
      <c r="E175981" t="s">
        <v>526</v>
      </c>
      <c r="F175981">
        <v>721</v>
      </c>
      <c r="G175981" t="s">
        <v>11</v>
      </c>
      <c r="H175981" t="s">
        <v>15</v>
      </c>
    </row>
    <row r="175982" spans="1:8" x14ac:dyDescent="0.2">
      <c r="A175982">
        <v>2480101</v>
      </c>
      <c r="B175982" t="s">
        <v>502</v>
      </c>
      <c r="D175982">
        <v>83540</v>
      </c>
      <c r="E175982" t="s">
        <v>526</v>
      </c>
      <c r="F175982">
        <v>721</v>
      </c>
      <c r="G175982" t="s">
        <v>11</v>
      </c>
      <c r="H175982" t="s">
        <v>15</v>
      </c>
    </row>
    <row r="175983" spans="1:8" x14ac:dyDescent="0.2">
      <c r="A175983">
        <v>2480101</v>
      </c>
      <c r="B175983" t="s">
        <v>502</v>
      </c>
      <c r="D175983">
        <v>83550</v>
      </c>
      <c r="E175983" t="s">
        <v>526</v>
      </c>
      <c r="F175983">
        <v>721</v>
      </c>
      <c r="G175983" t="s">
        <v>11</v>
      </c>
      <c r="H175983" t="s">
        <v>15</v>
      </c>
    </row>
    <row r="175984" spans="1:8" x14ac:dyDescent="0.2">
      <c r="A175984">
        <v>2480101</v>
      </c>
      <c r="B175984" t="s">
        <v>502</v>
      </c>
      <c r="D175984">
        <v>83970</v>
      </c>
      <c r="E175984" t="s">
        <v>526</v>
      </c>
      <c r="F175984">
        <v>721</v>
      </c>
      <c r="G175984" t="s">
        <v>11</v>
      </c>
      <c r="H175984" t="s">
        <v>15</v>
      </c>
    </row>
    <row r="175985" spans="1:8" x14ac:dyDescent="0.2">
      <c r="A175985">
        <v>2480101</v>
      </c>
      <c r="B175985" t="s">
        <v>502</v>
      </c>
      <c r="D175985">
        <v>84075</v>
      </c>
      <c r="E175985" t="s">
        <v>526</v>
      </c>
      <c r="F175985">
        <v>721</v>
      </c>
      <c r="G175985" t="s">
        <v>11</v>
      </c>
      <c r="H175985" t="s">
        <v>15</v>
      </c>
    </row>
    <row r="175986" spans="1:8" x14ac:dyDescent="0.2">
      <c r="A175986">
        <v>2480101</v>
      </c>
      <c r="B175986" t="s">
        <v>502</v>
      </c>
      <c r="D175986">
        <v>84100</v>
      </c>
      <c r="E175986" t="s">
        <v>526</v>
      </c>
      <c r="F175986">
        <v>721</v>
      </c>
      <c r="G175986" t="s">
        <v>11</v>
      </c>
      <c r="H175986" t="s">
        <v>15</v>
      </c>
    </row>
    <row r="175987" spans="1:8" x14ac:dyDescent="0.2">
      <c r="A175987">
        <v>2480101</v>
      </c>
      <c r="B175987" t="s">
        <v>502</v>
      </c>
      <c r="D175987">
        <v>84450</v>
      </c>
      <c r="E175987" t="s">
        <v>526</v>
      </c>
      <c r="F175987">
        <v>721</v>
      </c>
      <c r="G175987" t="s">
        <v>11</v>
      </c>
      <c r="H175987" t="s">
        <v>15</v>
      </c>
    </row>
    <row r="175988" spans="1:8" x14ac:dyDescent="0.2">
      <c r="A175988">
        <v>2480101</v>
      </c>
      <c r="B175988" t="s">
        <v>502</v>
      </c>
      <c r="D175988">
        <v>84460</v>
      </c>
      <c r="E175988" t="s">
        <v>526</v>
      </c>
      <c r="F175988">
        <v>721</v>
      </c>
      <c r="G175988" t="s">
        <v>11</v>
      </c>
      <c r="H175988" t="s">
        <v>15</v>
      </c>
    </row>
    <row r="175989" spans="1:8" x14ac:dyDescent="0.2">
      <c r="A175989">
        <v>2480101</v>
      </c>
      <c r="B175989" t="s">
        <v>502</v>
      </c>
      <c r="D175989">
        <v>84520</v>
      </c>
      <c r="E175989" t="s">
        <v>526</v>
      </c>
      <c r="F175989">
        <v>721</v>
      </c>
      <c r="G175989" t="s">
        <v>11</v>
      </c>
      <c r="H175989" t="s">
        <v>15</v>
      </c>
    </row>
    <row r="175990" spans="1:8" x14ac:dyDescent="0.2">
      <c r="A175990">
        <v>2480101</v>
      </c>
      <c r="B175990" t="s">
        <v>502</v>
      </c>
      <c r="D175990">
        <v>84520</v>
      </c>
      <c r="E175990" t="s">
        <v>526</v>
      </c>
      <c r="F175990">
        <v>721</v>
      </c>
      <c r="G175990" t="s">
        <v>11</v>
      </c>
      <c r="H175990" t="s">
        <v>15</v>
      </c>
    </row>
    <row r="175991" spans="1:8" x14ac:dyDescent="0.2">
      <c r="A175991">
        <v>2480101</v>
      </c>
      <c r="B175991" t="s">
        <v>502</v>
      </c>
      <c r="D175991">
        <v>85018</v>
      </c>
      <c r="E175991" t="s">
        <v>526</v>
      </c>
      <c r="F175991">
        <v>721</v>
      </c>
      <c r="G175991" t="s">
        <v>11</v>
      </c>
      <c r="H175991" t="s">
        <v>15</v>
      </c>
    </row>
    <row r="175992" spans="1:8" x14ac:dyDescent="0.2">
      <c r="A175992">
        <v>2480101</v>
      </c>
      <c r="B175992" t="s">
        <v>502</v>
      </c>
      <c r="D175992">
        <v>85018</v>
      </c>
      <c r="E175992" t="s">
        <v>526</v>
      </c>
      <c r="F175992">
        <v>721</v>
      </c>
      <c r="G175992" t="s">
        <v>11</v>
      </c>
      <c r="H175992" t="s">
        <v>15</v>
      </c>
    </row>
    <row r="175993" spans="1:8" x14ac:dyDescent="0.2">
      <c r="A175993">
        <v>2480101</v>
      </c>
      <c r="B175993" t="s">
        <v>502</v>
      </c>
      <c r="D175993">
        <v>85018</v>
      </c>
      <c r="E175993" t="s">
        <v>526</v>
      </c>
      <c r="F175993">
        <v>721</v>
      </c>
      <c r="G175993" t="s">
        <v>11</v>
      </c>
      <c r="H175993" t="s">
        <v>15</v>
      </c>
    </row>
    <row r="175994" spans="1:8" x14ac:dyDescent="0.2">
      <c r="A175994">
        <v>2480101</v>
      </c>
      <c r="B175994" t="s">
        <v>502</v>
      </c>
      <c r="D175994">
        <v>85025</v>
      </c>
      <c r="E175994" t="s">
        <v>526</v>
      </c>
      <c r="F175994">
        <v>721</v>
      </c>
      <c r="G175994" t="s">
        <v>11</v>
      </c>
      <c r="H175994" t="s">
        <v>15</v>
      </c>
    </row>
    <row r="175995" spans="1:8" x14ac:dyDescent="0.2">
      <c r="A175995">
        <v>2480101</v>
      </c>
      <c r="B175995" t="s">
        <v>502</v>
      </c>
      <c r="D175995">
        <v>87340</v>
      </c>
      <c r="E175995" t="s">
        <v>526</v>
      </c>
      <c r="F175995">
        <v>721</v>
      </c>
      <c r="G175995" t="s">
        <v>11</v>
      </c>
      <c r="H175995" t="s">
        <v>15</v>
      </c>
    </row>
    <row r="175996" spans="1:8" x14ac:dyDescent="0.2">
      <c r="A175996">
        <v>2480101</v>
      </c>
      <c r="B175996" t="s">
        <v>502</v>
      </c>
      <c r="D175996" t="s">
        <v>557</v>
      </c>
      <c r="E175996" t="s">
        <v>526</v>
      </c>
      <c r="F175996">
        <v>721</v>
      </c>
      <c r="G175996" t="s">
        <v>11</v>
      </c>
      <c r="H175996" t="s">
        <v>15</v>
      </c>
    </row>
    <row r="175997" spans="1:8" x14ac:dyDescent="0.2">
      <c r="A175997">
        <v>2480101</v>
      </c>
      <c r="B175997" t="s">
        <v>502</v>
      </c>
      <c r="D175997" t="s">
        <v>533</v>
      </c>
      <c r="E175997" t="s">
        <v>526</v>
      </c>
      <c r="F175997">
        <v>721</v>
      </c>
      <c r="G175997" t="s">
        <v>11</v>
      </c>
      <c r="H175997" t="s">
        <v>15</v>
      </c>
    </row>
    <row r="175998" spans="1:8" x14ac:dyDescent="0.2">
      <c r="A175998">
        <v>2480101</v>
      </c>
      <c r="B175998" t="s">
        <v>502</v>
      </c>
      <c r="D175998" t="s">
        <v>533</v>
      </c>
      <c r="E175998" t="s">
        <v>526</v>
      </c>
      <c r="F175998">
        <v>721</v>
      </c>
      <c r="G175998" t="s">
        <v>11</v>
      </c>
      <c r="H175998" t="s">
        <v>15</v>
      </c>
    </row>
    <row r="175999" spans="1:8" x14ac:dyDescent="0.2">
      <c r="A175999">
        <v>2480101</v>
      </c>
      <c r="B175999" t="s">
        <v>502</v>
      </c>
      <c r="D175999" t="s">
        <v>533</v>
      </c>
      <c r="E175999" t="s">
        <v>526</v>
      </c>
      <c r="F175999">
        <v>721</v>
      </c>
      <c r="G175999" t="s">
        <v>11</v>
      </c>
      <c r="H175999" t="s">
        <v>15</v>
      </c>
    </row>
    <row r="176000" spans="1:8" x14ac:dyDescent="0.2">
      <c r="A176000">
        <v>2480101</v>
      </c>
      <c r="B176000" t="s">
        <v>502</v>
      </c>
      <c r="D176000" t="s">
        <v>533</v>
      </c>
      <c r="E176000" t="s">
        <v>526</v>
      </c>
      <c r="F176000">
        <v>721</v>
      </c>
      <c r="G176000" t="s">
        <v>11</v>
      </c>
      <c r="H176000" t="s">
        <v>15</v>
      </c>
    </row>
    <row r="176001" spans="1:8" x14ac:dyDescent="0.2">
      <c r="A176001">
        <v>2480101</v>
      </c>
      <c r="B176001" t="s">
        <v>502</v>
      </c>
      <c r="D176001" t="s">
        <v>533</v>
      </c>
      <c r="E176001" t="s">
        <v>526</v>
      </c>
      <c r="F176001">
        <v>721</v>
      </c>
      <c r="G176001" t="s">
        <v>11</v>
      </c>
      <c r="H176001" t="s">
        <v>15</v>
      </c>
    </row>
    <row r="176002" spans="1:8" x14ac:dyDescent="0.2">
      <c r="A176002">
        <v>2480101</v>
      </c>
      <c r="B176002" t="s">
        <v>502</v>
      </c>
      <c r="D176002">
        <v>90999</v>
      </c>
      <c r="E176002" t="s">
        <v>526</v>
      </c>
      <c r="F176002">
        <v>721</v>
      </c>
      <c r="G176002" t="s">
        <v>11</v>
      </c>
      <c r="H176002" t="s">
        <v>15</v>
      </c>
    </row>
    <row r="176003" spans="1:8" x14ac:dyDescent="0.2">
      <c r="A176003">
        <v>2480101</v>
      </c>
      <c r="B176003" t="s">
        <v>502</v>
      </c>
      <c r="D176003">
        <v>90999</v>
      </c>
      <c r="E176003" t="s">
        <v>526</v>
      </c>
      <c r="F176003">
        <v>721</v>
      </c>
      <c r="G176003" t="s">
        <v>11</v>
      </c>
      <c r="H176003" t="s">
        <v>15</v>
      </c>
    </row>
    <row r="176004" spans="1:8" x14ac:dyDescent="0.2">
      <c r="A176004">
        <v>2480101</v>
      </c>
      <c r="B176004" t="s">
        <v>502</v>
      </c>
      <c r="D176004">
        <v>90999</v>
      </c>
      <c r="E176004" t="s">
        <v>526</v>
      </c>
      <c r="F176004">
        <v>721</v>
      </c>
      <c r="G176004" t="s">
        <v>11</v>
      </c>
      <c r="H176004" t="s">
        <v>15</v>
      </c>
    </row>
    <row r="176005" spans="1:8" x14ac:dyDescent="0.2">
      <c r="A176005">
        <v>2480101</v>
      </c>
      <c r="B176005" t="s">
        <v>502</v>
      </c>
      <c r="D176005">
        <v>90999</v>
      </c>
      <c r="E176005" t="s">
        <v>526</v>
      </c>
      <c r="F176005">
        <v>721</v>
      </c>
      <c r="G176005" t="s">
        <v>11</v>
      </c>
      <c r="H176005" t="s">
        <v>15</v>
      </c>
    </row>
    <row r="176006" spans="1:8" x14ac:dyDescent="0.2">
      <c r="A176006">
        <v>2480101</v>
      </c>
      <c r="B176006" t="s">
        <v>502</v>
      </c>
      <c r="D176006">
        <v>90999</v>
      </c>
      <c r="E176006" t="s">
        <v>526</v>
      </c>
      <c r="F176006">
        <v>721</v>
      </c>
      <c r="G176006" t="s">
        <v>11</v>
      </c>
      <c r="H176006" t="s">
        <v>15</v>
      </c>
    </row>
    <row r="176007" spans="1:8" x14ac:dyDescent="0.2">
      <c r="A176007">
        <v>2480101</v>
      </c>
      <c r="B176007" t="s">
        <v>502</v>
      </c>
      <c r="D176007">
        <v>90999</v>
      </c>
      <c r="E176007" t="s">
        <v>526</v>
      </c>
      <c r="F176007">
        <v>721</v>
      </c>
      <c r="G176007" t="s">
        <v>11</v>
      </c>
      <c r="H176007" t="s">
        <v>15</v>
      </c>
    </row>
    <row r="176008" spans="1:8" x14ac:dyDescent="0.2">
      <c r="A176008">
        <v>2480101</v>
      </c>
      <c r="B176008" t="s">
        <v>502</v>
      </c>
      <c r="D176008">
        <v>90999</v>
      </c>
      <c r="E176008" t="s">
        <v>526</v>
      </c>
      <c r="F176008">
        <v>721</v>
      </c>
      <c r="G176008" t="s">
        <v>11</v>
      </c>
      <c r="H176008" t="s">
        <v>15</v>
      </c>
    </row>
    <row r="176009" spans="1:8" x14ac:dyDescent="0.2">
      <c r="A176009">
        <v>2480101</v>
      </c>
      <c r="B176009" t="s">
        <v>502</v>
      </c>
      <c r="D176009">
        <v>90999</v>
      </c>
      <c r="E176009" t="s">
        <v>526</v>
      </c>
      <c r="F176009">
        <v>721</v>
      </c>
      <c r="G176009" t="s">
        <v>11</v>
      </c>
      <c r="H176009" t="s">
        <v>15</v>
      </c>
    </row>
    <row r="176010" spans="1:8" x14ac:dyDescent="0.2">
      <c r="A176010">
        <v>2480101</v>
      </c>
      <c r="B176010" t="s">
        <v>502</v>
      </c>
      <c r="D176010">
        <v>90999</v>
      </c>
      <c r="E176010" t="s">
        <v>526</v>
      </c>
      <c r="F176010">
        <v>721</v>
      </c>
      <c r="G176010" t="s">
        <v>11</v>
      </c>
      <c r="H176010" t="s">
        <v>15</v>
      </c>
    </row>
    <row r="176011" spans="1:8" x14ac:dyDescent="0.2">
      <c r="A176011">
        <v>2480101</v>
      </c>
      <c r="B176011" t="s">
        <v>502</v>
      </c>
      <c r="D176011">
        <v>90999</v>
      </c>
      <c r="E176011" t="s">
        <v>526</v>
      </c>
      <c r="F176011">
        <v>721</v>
      </c>
      <c r="G176011" t="s">
        <v>11</v>
      </c>
      <c r="H176011" t="s">
        <v>15</v>
      </c>
    </row>
    <row r="176012" spans="1:8" x14ac:dyDescent="0.2">
      <c r="A176012">
        <v>2480101</v>
      </c>
      <c r="B176012" t="s">
        <v>502</v>
      </c>
      <c r="D176012">
        <v>90999</v>
      </c>
      <c r="E176012" t="s">
        <v>526</v>
      </c>
      <c r="F176012">
        <v>721</v>
      </c>
      <c r="G176012" t="s">
        <v>11</v>
      </c>
      <c r="H176012" t="s">
        <v>15</v>
      </c>
    </row>
    <row r="176013" spans="1:8" x14ac:dyDescent="0.2">
      <c r="A176013">
        <v>2480101</v>
      </c>
      <c r="B176013" t="s">
        <v>502</v>
      </c>
      <c r="D176013">
        <v>90999</v>
      </c>
      <c r="E176013" t="s">
        <v>526</v>
      </c>
      <c r="F176013">
        <v>721</v>
      </c>
      <c r="G176013" t="s">
        <v>11</v>
      </c>
      <c r="H176013" t="s">
        <v>15</v>
      </c>
    </row>
    <row r="176014" spans="1:8" x14ac:dyDescent="0.2">
      <c r="A176014">
        <v>2480101</v>
      </c>
      <c r="B176014" t="s">
        <v>502</v>
      </c>
      <c r="D176014">
        <v>90999</v>
      </c>
      <c r="E176014" t="s">
        <v>526</v>
      </c>
      <c r="F176014">
        <v>721</v>
      </c>
      <c r="G176014" t="s">
        <v>11</v>
      </c>
      <c r="H176014" t="s">
        <v>15</v>
      </c>
    </row>
    <row r="176015" spans="1:8" x14ac:dyDescent="0.2">
      <c r="A176015">
        <v>2480101</v>
      </c>
      <c r="B176015" t="s">
        <v>502</v>
      </c>
      <c r="E176015" t="s">
        <v>526</v>
      </c>
      <c r="F176015">
        <v>721</v>
      </c>
      <c r="G176015" t="s">
        <v>11</v>
      </c>
      <c r="H176015" t="s">
        <v>15</v>
      </c>
    </row>
    <row r="176016" spans="1:8" x14ac:dyDescent="0.2">
      <c r="A176016">
        <v>2476949</v>
      </c>
      <c r="B176016" t="s">
        <v>502</v>
      </c>
      <c r="D176016" t="s">
        <v>2914</v>
      </c>
      <c r="E176016" t="s">
        <v>522</v>
      </c>
      <c r="F176016">
        <v>212</v>
      </c>
      <c r="G176016" t="s">
        <v>29</v>
      </c>
      <c r="H176016" t="s">
        <v>30</v>
      </c>
    </row>
    <row r="176017" spans="1:8" x14ac:dyDescent="0.2">
      <c r="A176017">
        <v>2476949</v>
      </c>
      <c r="B176017" t="s">
        <v>502</v>
      </c>
      <c r="E176017" t="s">
        <v>522</v>
      </c>
      <c r="F176017">
        <v>212</v>
      </c>
      <c r="G176017" t="s">
        <v>29</v>
      </c>
      <c r="H176017" t="s">
        <v>30</v>
      </c>
    </row>
    <row r="176018" spans="1:8" x14ac:dyDescent="0.2">
      <c r="A176018">
        <v>2476949</v>
      </c>
      <c r="B176018" t="s">
        <v>502</v>
      </c>
      <c r="E176018" t="s">
        <v>522</v>
      </c>
      <c r="F176018">
        <v>212</v>
      </c>
      <c r="G176018" t="s">
        <v>29</v>
      </c>
      <c r="H176018" t="s">
        <v>30</v>
      </c>
    </row>
    <row r="176019" spans="1:8" x14ac:dyDescent="0.2">
      <c r="A176019">
        <v>2476949</v>
      </c>
      <c r="B176019" t="s">
        <v>502</v>
      </c>
      <c r="E176019" t="s">
        <v>522</v>
      </c>
      <c r="F176019">
        <v>212</v>
      </c>
      <c r="G176019" t="s">
        <v>29</v>
      </c>
      <c r="H176019" t="s">
        <v>30</v>
      </c>
    </row>
    <row r="176020" spans="1:8" x14ac:dyDescent="0.2">
      <c r="A176020">
        <v>2480256</v>
      </c>
      <c r="B176020" t="s">
        <v>502</v>
      </c>
      <c r="E176020" t="s">
        <v>526</v>
      </c>
      <c r="F176020">
        <v>721</v>
      </c>
      <c r="G176020" t="s">
        <v>11</v>
      </c>
      <c r="H176020" t="s">
        <v>15</v>
      </c>
    </row>
    <row r="176021" spans="1:8" x14ac:dyDescent="0.2">
      <c r="A176021">
        <v>2480256</v>
      </c>
      <c r="B176021" t="s">
        <v>502</v>
      </c>
      <c r="E176021" t="s">
        <v>526</v>
      </c>
      <c r="F176021">
        <v>721</v>
      </c>
      <c r="G176021" t="s">
        <v>11</v>
      </c>
      <c r="H176021" t="s">
        <v>15</v>
      </c>
    </row>
    <row r="176022" spans="1:8" x14ac:dyDescent="0.2">
      <c r="A176022">
        <v>2480256</v>
      </c>
      <c r="B176022" t="s">
        <v>502</v>
      </c>
      <c r="E176022" t="s">
        <v>526</v>
      </c>
      <c r="F176022">
        <v>721</v>
      </c>
      <c r="G176022" t="s">
        <v>11</v>
      </c>
      <c r="H176022" t="s">
        <v>15</v>
      </c>
    </row>
    <row r="176023" spans="1:8" x14ac:dyDescent="0.2">
      <c r="A176023">
        <v>2480256</v>
      </c>
      <c r="B176023" t="s">
        <v>502</v>
      </c>
      <c r="E176023" t="s">
        <v>526</v>
      </c>
      <c r="F176023">
        <v>721</v>
      </c>
      <c r="G176023" t="s">
        <v>11</v>
      </c>
      <c r="H176023" t="s">
        <v>15</v>
      </c>
    </row>
    <row r="176024" spans="1:8" x14ac:dyDescent="0.2">
      <c r="A176024">
        <v>2480256</v>
      </c>
      <c r="B176024" t="s">
        <v>502</v>
      </c>
      <c r="E176024" t="s">
        <v>526</v>
      </c>
      <c r="F176024">
        <v>721</v>
      </c>
      <c r="G176024" t="s">
        <v>11</v>
      </c>
      <c r="H176024" t="s">
        <v>15</v>
      </c>
    </row>
    <row r="176025" spans="1:8" x14ac:dyDescent="0.2">
      <c r="A176025">
        <v>2480256</v>
      </c>
      <c r="B176025" t="s">
        <v>502</v>
      </c>
      <c r="E176025" t="s">
        <v>526</v>
      </c>
      <c r="F176025">
        <v>721</v>
      </c>
      <c r="G176025" t="s">
        <v>11</v>
      </c>
      <c r="H176025" t="s">
        <v>15</v>
      </c>
    </row>
    <row r="176026" spans="1:8" x14ac:dyDescent="0.2">
      <c r="A176026">
        <v>2480256</v>
      </c>
      <c r="B176026" t="s">
        <v>502</v>
      </c>
      <c r="E176026" t="s">
        <v>526</v>
      </c>
      <c r="F176026">
        <v>721</v>
      </c>
      <c r="G176026" t="s">
        <v>11</v>
      </c>
      <c r="H176026" t="s">
        <v>15</v>
      </c>
    </row>
    <row r="176027" spans="1:8" x14ac:dyDescent="0.2">
      <c r="A176027">
        <v>2480256</v>
      </c>
      <c r="B176027" t="s">
        <v>502</v>
      </c>
      <c r="E176027" t="s">
        <v>526</v>
      </c>
      <c r="F176027">
        <v>721</v>
      </c>
      <c r="G176027" t="s">
        <v>11</v>
      </c>
      <c r="H176027" t="s">
        <v>15</v>
      </c>
    </row>
    <row r="176028" spans="1:8" x14ac:dyDescent="0.2">
      <c r="A176028">
        <v>2480256</v>
      </c>
      <c r="B176028" t="s">
        <v>502</v>
      </c>
      <c r="E176028" t="s">
        <v>526</v>
      </c>
      <c r="F176028">
        <v>721</v>
      </c>
      <c r="G176028" t="s">
        <v>11</v>
      </c>
      <c r="H176028" t="s">
        <v>15</v>
      </c>
    </row>
    <row r="176029" spans="1:8" x14ac:dyDescent="0.2">
      <c r="A176029">
        <v>2480256</v>
      </c>
      <c r="B176029" t="s">
        <v>502</v>
      </c>
      <c r="E176029" t="s">
        <v>526</v>
      </c>
      <c r="F176029">
        <v>721</v>
      </c>
      <c r="G176029" t="s">
        <v>11</v>
      </c>
      <c r="H176029" t="s">
        <v>15</v>
      </c>
    </row>
    <row r="176030" spans="1:8" x14ac:dyDescent="0.2">
      <c r="A176030">
        <v>2480256</v>
      </c>
      <c r="B176030" t="s">
        <v>502</v>
      </c>
      <c r="E176030" t="s">
        <v>526</v>
      </c>
      <c r="F176030">
        <v>721</v>
      </c>
      <c r="G176030" t="s">
        <v>11</v>
      </c>
      <c r="H176030" t="s">
        <v>15</v>
      </c>
    </row>
    <row r="176031" spans="1:8" x14ac:dyDescent="0.2">
      <c r="A176031">
        <v>2480256</v>
      </c>
      <c r="B176031" t="s">
        <v>502</v>
      </c>
      <c r="E176031" t="s">
        <v>526</v>
      </c>
      <c r="F176031">
        <v>721</v>
      </c>
      <c r="G176031" t="s">
        <v>11</v>
      </c>
      <c r="H176031" t="s">
        <v>15</v>
      </c>
    </row>
    <row r="176032" spans="1:8" x14ac:dyDescent="0.2">
      <c r="A176032">
        <v>2480256</v>
      </c>
      <c r="B176032" t="s">
        <v>502</v>
      </c>
      <c r="E176032" t="s">
        <v>526</v>
      </c>
      <c r="F176032">
        <v>721</v>
      </c>
      <c r="G176032" t="s">
        <v>11</v>
      </c>
      <c r="H176032" t="s">
        <v>15</v>
      </c>
    </row>
    <row r="176033" spans="1:8" x14ac:dyDescent="0.2">
      <c r="A176033">
        <v>2480256</v>
      </c>
      <c r="B176033" t="s">
        <v>502</v>
      </c>
      <c r="E176033" t="s">
        <v>526</v>
      </c>
      <c r="F176033">
        <v>721</v>
      </c>
      <c r="G176033" t="s">
        <v>11</v>
      </c>
      <c r="H176033" t="s">
        <v>15</v>
      </c>
    </row>
    <row r="176034" spans="1:8" x14ac:dyDescent="0.2">
      <c r="A176034">
        <v>2480256</v>
      </c>
      <c r="B176034" t="s">
        <v>502</v>
      </c>
      <c r="D176034" t="s">
        <v>525</v>
      </c>
      <c r="E176034" t="s">
        <v>526</v>
      </c>
      <c r="F176034">
        <v>721</v>
      </c>
      <c r="G176034" t="s">
        <v>11</v>
      </c>
      <c r="H176034" t="s">
        <v>15</v>
      </c>
    </row>
    <row r="176035" spans="1:8" x14ac:dyDescent="0.2">
      <c r="A176035">
        <v>2480256</v>
      </c>
      <c r="B176035" t="s">
        <v>502</v>
      </c>
      <c r="D176035" t="s">
        <v>525</v>
      </c>
      <c r="E176035" t="s">
        <v>526</v>
      </c>
      <c r="F176035">
        <v>721</v>
      </c>
      <c r="G176035" t="s">
        <v>11</v>
      </c>
      <c r="H176035" t="s">
        <v>15</v>
      </c>
    </row>
    <row r="176036" spans="1:8" x14ac:dyDescent="0.2">
      <c r="A176036">
        <v>2480256</v>
      </c>
      <c r="B176036" t="s">
        <v>502</v>
      </c>
      <c r="D176036" t="s">
        <v>525</v>
      </c>
      <c r="E176036" t="s">
        <v>526</v>
      </c>
      <c r="F176036">
        <v>721</v>
      </c>
      <c r="G176036" t="s">
        <v>11</v>
      </c>
      <c r="H176036" t="s">
        <v>15</v>
      </c>
    </row>
    <row r="176037" spans="1:8" x14ac:dyDescent="0.2">
      <c r="A176037">
        <v>2480256</v>
      </c>
      <c r="B176037" t="s">
        <v>502</v>
      </c>
      <c r="D176037" t="s">
        <v>525</v>
      </c>
      <c r="E176037" t="s">
        <v>526</v>
      </c>
      <c r="F176037">
        <v>721</v>
      </c>
      <c r="G176037" t="s">
        <v>11</v>
      </c>
      <c r="H176037" t="s">
        <v>15</v>
      </c>
    </row>
    <row r="176038" spans="1:8" x14ac:dyDescent="0.2">
      <c r="A176038">
        <v>2480256</v>
      </c>
      <c r="B176038" t="s">
        <v>502</v>
      </c>
      <c r="D176038" t="s">
        <v>525</v>
      </c>
      <c r="E176038" t="s">
        <v>526</v>
      </c>
      <c r="F176038">
        <v>721</v>
      </c>
      <c r="G176038" t="s">
        <v>11</v>
      </c>
      <c r="H176038" t="s">
        <v>15</v>
      </c>
    </row>
    <row r="176039" spans="1:8" x14ac:dyDescent="0.2">
      <c r="A176039">
        <v>2480256</v>
      </c>
      <c r="B176039" t="s">
        <v>502</v>
      </c>
      <c r="D176039" t="s">
        <v>525</v>
      </c>
      <c r="E176039" t="s">
        <v>526</v>
      </c>
      <c r="F176039">
        <v>721</v>
      </c>
      <c r="G176039" t="s">
        <v>11</v>
      </c>
      <c r="H176039" t="s">
        <v>15</v>
      </c>
    </row>
    <row r="176040" spans="1:8" x14ac:dyDescent="0.2">
      <c r="A176040">
        <v>2480256</v>
      </c>
      <c r="B176040" t="s">
        <v>502</v>
      </c>
      <c r="D176040" t="s">
        <v>525</v>
      </c>
      <c r="E176040" t="s">
        <v>526</v>
      </c>
      <c r="F176040">
        <v>721</v>
      </c>
      <c r="G176040" t="s">
        <v>11</v>
      </c>
      <c r="H176040" t="s">
        <v>15</v>
      </c>
    </row>
    <row r="176041" spans="1:8" x14ac:dyDescent="0.2">
      <c r="A176041">
        <v>2480256</v>
      </c>
      <c r="B176041" t="s">
        <v>502</v>
      </c>
      <c r="D176041" t="s">
        <v>525</v>
      </c>
      <c r="E176041" t="s">
        <v>526</v>
      </c>
      <c r="F176041">
        <v>721</v>
      </c>
      <c r="G176041" t="s">
        <v>11</v>
      </c>
      <c r="H176041" t="s">
        <v>15</v>
      </c>
    </row>
    <row r="176042" spans="1:8" x14ac:dyDescent="0.2">
      <c r="A176042">
        <v>2480256</v>
      </c>
      <c r="B176042" t="s">
        <v>502</v>
      </c>
      <c r="D176042" t="s">
        <v>525</v>
      </c>
      <c r="E176042" t="s">
        <v>526</v>
      </c>
      <c r="F176042">
        <v>721</v>
      </c>
      <c r="G176042" t="s">
        <v>11</v>
      </c>
      <c r="H176042" t="s">
        <v>15</v>
      </c>
    </row>
    <row r="176043" spans="1:8" x14ac:dyDescent="0.2">
      <c r="A176043">
        <v>2480256</v>
      </c>
      <c r="B176043" t="s">
        <v>502</v>
      </c>
      <c r="D176043" t="s">
        <v>525</v>
      </c>
      <c r="E176043" t="s">
        <v>526</v>
      </c>
      <c r="F176043">
        <v>721</v>
      </c>
      <c r="G176043" t="s">
        <v>11</v>
      </c>
      <c r="H176043" t="s">
        <v>15</v>
      </c>
    </row>
    <row r="176044" spans="1:8" x14ac:dyDescent="0.2">
      <c r="A176044">
        <v>2480256</v>
      </c>
      <c r="B176044" t="s">
        <v>502</v>
      </c>
      <c r="D176044" t="s">
        <v>525</v>
      </c>
      <c r="E176044" t="s">
        <v>526</v>
      </c>
      <c r="F176044">
        <v>721</v>
      </c>
      <c r="G176044" t="s">
        <v>11</v>
      </c>
      <c r="H176044" t="s">
        <v>15</v>
      </c>
    </row>
    <row r="176045" spans="1:8" x14ac:dyDescent="0.2">
      <c r="A176045">
        <v>2480256</v>
      </c>
      <c r="B176045" t="s">
        <v>502</v>
      </c>
      <c r="D176045" t="s">
        <v>525</v>
      </c>
      <c r="E176045" t="s">
        <v>526</v>
      </c>
      <c r="F176045">
        <v>721</v>
      </c>
      <c r="G176045" t="s">
        <v>11</v>
      </c>
      <c r="H176045" t="s">
        <v>15</v>
      </c>
    </row>
    <row r="176046" spans="1:8" x14ac:dyDescent="0.2">
      <c r="A176046">
        <v>2480256</v>
      </c>
      <c r="B176046" t="s">
        <v>502</v>
      </c>
      <c r="D176046" t="s">
        <v>525</v>
      </c>
      <c r="E176046" t="s">
        <v>526</v>
      </c>
      <c r="F176046">
        <v>721</v>
      </c>
      <c r="G176046" t="s">
        <v>11</v>
      </c>
      <c r="H176046" t="s">
        <v>15</v>
      </c>
    </row>
    <row r="176047" spans="1:8" x14ac:dyDescent="0.2">
      <c r="A176047">
        <v>2480256</v>
      </c>
      <c r="B176047" t="s">
        <v>502</v>
      </c>
      <c r="D176047" t="s">
        <v>525</v>
      </c>
      <c r="E176047" t="s">
        <v>526</v>
      </c>
      <c r="F176047">
        <v>721</v>
      </c>
      <c r="G176047" t="s">
        <v>11</v>
      </c>
      <c r="H176047" t="s">
        <v>15</v>
      </c>
    </row>
    <row r="176048" spans="1:8" x14ac:dyDescent="0.2">
      <c r="A176048">
        <v>2480256</v>
      </c>
      <c r="B176048" t="s">
        <v>502</v>
      </c>
      <c r="D176048">
        <v>82040</v>
      </c>
      <c r="E176048" t="s">
        <v>526</v>
      </c>
      <c r="F176048">
        <v>721</v>
      </c>
      <c r="G176048" t="s">
        <v>11</v>
      </c>
      <c r="H176048" t="s">
        <v>15</v>
      </c>
    </row>
    <row r="176049" spans="1:8" x14ac:dyDescent="0.2">
      <c r="A176049">
        <v>2480256</v>
      </c>
      <c r="B176049" t="s">
        <v>502</v>
      </c>
      <c r="D176049">
        <v>82310</v>
      </c>
      <c r="E176049" t="s">
        <v>526</v>
      </c>
      <c r="F176049">
        <v>721</v>
      </c>
      <c r="G176049" t="s">
        <v>11</v>
      </c>
      <c r="H176049" t="s">
        <v>15</v>
      </c>
    </row>
    <row r="176050" spans="1:8" x14ac:dyDescent="0.2">
      <c r="A176050">
        <v>2480256</v>
      </c>
      <c r="B176050" t="s">
        <v>502</v>
      </c>
      <c r="D176050">
        <v>82374</v>
      </c>
      <c r="E176050" t="s">
        <v>526</v>
      </c>
      <c r="F176050">
        <v>721</v>
      </c>
      <c r="G176050" t="s">
        <v>11</v>
      </c>
      <c r="H176050" t="s">
        <v>15</v>
      </c>
    </row>
    <row r="176051" spans="1:8" x14ac:dyDescent="0.2">
      <c r="A176051">
        <v>2480256</v>
      </c>
      <c r="B176051" t="s">
        <v>502</v>
      </c>
      <c r="D176051">
        <v>82435</v>
      </c>
      <c r="E176051" t="s">
        <v>526</v>
      </c>
      <c r="F176051">
        <v>721</v>
      </c>
      <c r="G176051" t="s">
        <v>11</v>
      </c>
      <c r="H176051" t="s">
        <v>15</v>
      </c>
    </row>
    <row r="176052" spans="1:8" x14ac:dyDescent="0.2">
      <c r="A176052">
        <v>2480256</v>
      </c>
      <c r="B176052" t="s">
        <v>502</v>
      </c>
      <c r="D176052">
        <v>82565</v>
      </c>
      <c r="E176052" t="s">
        <v>526</v>
      </c>
      <c r="F176052">
        <v>721</v>
      </c>
      <c r="G176052" t="s">
        <v>11</v>
      </c>
      <c r="H176052" t="s">
        <v>15</v>
      </c>
    </row>
    <row r="176053" spans="1:8" x14ac:dyDescent="0.2">
      <c r="A176053">
        <v>2480256</v>
      </c>
      <c r="B176053" t="s">
        <v>502</v>
      </c>
      <c r="D176053">
        <v>83540</v>
      </c>
      <c r="E176053" t="s">
        <v>526</v>
      </c>
      <c r="F176053">
        <v>721</v>
      </c>
      <c r="G176053" t="s">
        <v>11</v>
      </c>
      <c r="H176053" t="s">
        <v>15</v>
      </c>
    </row>
    <row r="176054" spans="1:8" x14ac:dyDescent="0.2">
      <c r="A176054">
        <v>2480256</v>
      </c>
      <c r="B176054" t="s">
        <v>502</v>
      </c>
      <c r="D176054">
        <v>83550</v>
      </c>
      <c r="E176054" t="s">
        <v>526</v>
      </c>
      <c r="F176054">
        <v>721</v>
      </c>
      <c r="G176054" t="s">
        <v>11</v>
      </c>
      <c r="H176054" t="s">
        <v>15</v>
      </c>
    </row>
    <row r="176055" spans="1:8" x14ac:dyDescent="0.2">
      <c r="A176055">
        <v>2480256</v>
      </c>
      <c r="B176055" t="s">
        <v>502</v>
      </c>
      <c r="D176055">
        <v>83970</v>
      </c>
      <c r="E176055" t="s">
        <v>526</v>
      </c>
      <c r="F176055">
        <v>721</v>
      </c>
      <c r="G176055" t="s">
        <v>11</v>
      </c>
      <c r="H176055" t="s">
        <v>15</v>
      </c>
    </row>
    <row r="176056" spans="1:8" x14ac:dyDescent="0.2">
      <c r="A176056">
        <v>2480256</v>
      </c>
      <c r="B176056" t="s">
        <v>502</v>
      </c>
      <c r="D176056">
        <v>84100</v>
      </c>
      <c r="E176056" t="s">
        <v>526</v>
      </c>
      <c r="F176056">
        <v>721</v>
      </c>
      <c r="G176056" t="s">
        <v>11</v>
      </c>
      <c r="H176056" t="s">
        <v>15</v>
      </c>
    </row>
    <row r="176057" spans="1:8" x14ac:dyDescent="0.2">
      <c r="A176057">
        <v>2480256</v>
      </c>
      <c r="B176057" t="s">
        <v>502</v>
      </c>
      <c r="D176057">
        <v>84100</v>
      </c>
      <c r="E176057" t="s">
        <v>526</v>
      </c>
      <c r="F176057">
        <v>721</v>
      </c>
      <c r="G176057" t="s">
        <v>11</v>
      </c>
      <c r="H176057" t="s">
        <v>15</v>
      </c>
    </row>
    <row r="176058" spans="1:8" x14ac:dyDescent="0.2">
      <c r="A176058">
        <v>2480256</v>
      </c>
      <c r="B176058" t="s">
        <v>502</v>
      </c>
      <c r="D176058">
        <v>84100</v>
      </c>
      <c r="E176058" t="s">
        <v>526</v>
      </c>
      <c r="F176058">
        <v>721</v>
      </c>
      <c r="G176058" t="s">
        <v>11</v>
      </c>
      <c r="H176058" t="s">
        <v>15</v>
      </c>
    </row>
    <row r="176059" spans="1:8" x14ac:dyDescent="0.2">
      <c r="A176059">
        <v>2480256</v>
      </c>
      <c r="B176059" t="s">
        <v>502</v>
      </c>
      <c r="D176059">
        <v>84132</v>
      </c>
      <c r="E176059" t="s">
        <v>526</v>
      </c>
      <c r="F176059">
        <v>721</v>
      </c>
      <c r="G176059" t="s">
        <v>11</v>
      </c>
      <c r="H176059" t="s">
        <v>15</v>
      </c>
    </row>
    <row r="176060" spans="1:8" x14ac:dyDescent="0.2">
      <c r="A176060">
        <v>2480256</v>
      </c>
      <c r="B176060" t="s">
        <v>502</v>
      </c>
      <c r="D176060">
        <v>84132</v>
      </c>
      <c r="E176060" t="s">
        <v>526</v>
      </c>
      <c r="F176060">
        <v>721</v>
      </c>
      <c r="G176060" t="s">
        <v>11</v>
      </c>
      <c r="H176060" t="s">
        <v>15</v>
      </c>
    </row>
    <row r="176061" spans="1:8" x14ac:dyDescent="0.2">
      <c r="A176061">
        <v>2480256</v>
      </c>
      <c r="B176061" t="s">
        <v>502</v>
      </c>
      <c r="D176061">
        <v>84295</v>
      </c>
      <c r="E176061" t="s">
        <v>526</v>
      </c>
      <c r="F176061">
        <v>721</v>
      </c>
      <c r="G176061" t="s">
        <v>11</v>
      </c>
      <c r="H176061" t="s">
        <v>15</v>
      </c>
    </row>
    <row r="176062" spans="1:8" x14ac:dyDescent="0.2">
      <c r="A176062">
        <v>2480256</v>
      </c>
      <c r="B176062" t="s">
        <v>502</v>
      </c>
      <c r="D176062">
        <v>84520</v>
      </c>
      <c r="E176062" t="s">
        <v>526</v>
      </c>
      <c r="F176062">
        <v>721</v>
      </c>
      <c r="G176062" t="s">
        <v>11</v>
      </c>
      <c r="H176062" t="s">
        <v>15</v>
      </c>
    </row>
    <row r="176063" spans="1:8" x14ac:dyDescent="0.2">
      <c r="A176063">
        <v>2480256</v>
      </c>
      <c r="B176063" t="s">
        <v>502</v>
      </c>
      <c r="D176063">
        <v>84520</v>
      </c>
      <c r="E176063" t="s">
        <v>526</v>
      </c>
      <c r="F176063">
        <v>721</v>
      </c>
      <c r="G176063" t="s">
        <v>11</v>
      </c>
      <c r="H176063" t="s">
        <v>15</v>
      </c>
    </row>
    <row r="176064" spans="1:8" x14ac:dyDescent="0.2">
      <c r="A176064">
        <v>2480256</v>
      </c>
      <c r="B176064" t="s">
        <v>502</v>
      </c>
      <c r="D176064">
        <v>85018</v>
      </c>
      <c r="E176064" t="s">
        <v>526</v>
      </c>
      <c r="F176064">
        <v>721</v>
      </c>
      <c r="G176064" t="s">
        <v>11</v>
      </c>
      <c r="H176064" t="s">
        <v>15</v>
      </c>
    </row>
    <row r="176065" spans="1:8" x14ac:dyDescent="0.2">
      <c r="A176065">
        <v>2480256</v>
      </c>
      <c r="B176065" t="s">
        <v>502</v>
      </c>
      <c r="D176065">
        <v>85018</v>
      </c>
      <c r="E176065" t="s">
        <v>526</v>
      </c>
      <c r="F176065">
        <v>721</v>
      </c>
      <c r="G176065" t="s">
        <v>11</v>
      </c>
      <c r="H176065" t="s">
        <v>15</v>
      </c>
    </row>
    <row r="176066" spans="1:8" x14ac:dyDescent="0.2">
      <c r="A176066">
        <v>2480256</v>
      </c>
      <c r="B176066" t="s">
        <v>502</v>
      </c>
      <c r="D176066">
        <v>85018</v>
      </c>
      <c r="E176066" t="s">
        <v>526</v>
      </c>
      <c r="F176066">
        <v>721</v>
      </c>
      <c r="G176066" t="s">
        <v>11</v>
      </c>
      <c r="H176066" t="s">
        <v>15</v>
      </c>
    </row>
    <row r="176067" spans="1:8" x14ac:dyDescent="0.2">
      <c r="A176067">
        <v>2480256</v>
      </c>
      <c r="B176067" t="s">
        <v>502</v>
      </c>
      <c r="D176067">
        <v>85018</v>
      </c>
      <c r="E176067" t="s">
        <v>526</v>
      </c>
      <c r="F176067">
        <v>721</v>
      </c>
      <c r="G176067" t="s">
        <v>11</v>
      </c>
      <c r="H176067" t="s">
        <v>15</v>
      </c>
    </row>
    <row r="176068" spans="1:8" x14ac:dyDescent="0.2">
      <c r="A176068">
        <v>2480256</v>
      </c>
      <c r="B176068" t="s">
        <v>502</v>
      </c>
      <c r="D176068">
        <v>85027</v>
      </c>
      <c r="E176068" t="s">
        <v>526</v>
      </c>
      <c r="F176068">
        <v>721</v>
      </c>
      <c r="G176068" t="s">
        <v>11</v>
      </c>
      <c r="H176068" t="s">
        <v>15</v>
      </c>
    </row>
    <row r="176069" spans="1:8" x14ac:dyDescent="0.2">
      <c r="A176069">
        <v>2480256</v>
      </c>
      <c r="B176069" t="s">
        <v>502</v>
      </c>
      <c r="D176069">
        <v>87340</v>
      </c>
      <c r="E176069" t="s">
        <v>526</v>
      </c>
      <c r="F176069">
        <v>721</v>
      </c>
      <c r="G176069" t="s">
        <v>11</v>
      </c>
      <c r="H176069" t="s">
        <v>15</v>
      </c>
    </row>
    <row r="176070" spans="1:8" x14ac:dyDescent="0.2">
      <c r="A176070">
        <v>2480256</v>
      </c>
      <c r="B176070" t="s">
        <v>502</v>
      </c>
      <c r="D176070" t="s">
        <v>557</v>
      </c>
      <c r="E176070" t="s">
        <v>526</v>
      </c>
      <c r="F176070">
        <v>721</v>
      </c>
      <c r="G176070" t="s">
        <v>11</v>
      </c>
      <c r="H176070" t="s">
        <v>15</v>
      </c>
    </row>
    <row r="176071" spans="1:8" x14ac:dyDescent="0.2">
      <c r="A176071">
        <v>2480256</v>
      </c>
      <c r="B176071" t="s">
        <v>502</v>
      </c>
      <c r="D176071" t="s">
        <v>557</v>
      </c>
      <c r="E176071" t="s">
        <v>526</v>
      </c>
      <c r="F176071">
        <v>721</v>
      </c>
      <c r="G176071" t="s">
        <v>11</v>
      </c>
      <c r="H176071" t="s">
        <v>15</v>
      </c>
    </row>
    <row r="176072" spans="1:8" x14ac:dyDescent="0.2">
      <c r="A176072">
        <v>2480256</v>
      </c>
      <c r="B176072" t="s">
        <v>502</v>
      </c>
      <c r="D176072" t="s">
        <v>534</v>
      </c>
      <c r="E176072" t="s">
        <v>526</v>
      </c>
      <c r="F176072">
        <v>721</v>
      </c>
      <c r="G176072" t="s">
        <v>11</v>
      </c>
      <c r="H176072" t="s">
        <v>15</v>
      </c>
    </row>
    <row r="176073" spans="1:8" x14ac:dyDescent="0.2">
      <c r="A176073">
        <v>2480256</v>
      </c>
      <c r="B176073" t="s">
        <v>502</v>
      </c>
      <c r="D176073" t="s">
        <v>534</v>
      </c>
      <c r="E176073" t="s">
        <v>526</v>
      </c>
      <c r="F176073">
        <v>721</v>
      </c>
      <c r="G176073" t="s">
        <v>11</v>
      </c>
      <c r="H176073" t="s">
        <v>15</v>
      </c>
    </row>
    <row r="176074" spans="1:8" x14ac:dyDescent="0.2">
      <c r="A176074">
        <v>2480256</v>
      </c>
      <c r="B176074" t="s">
        <v>502</v>
      </c>
      <c r="D176074" t="s">
        <v>534</v>
      </c>
      <c r="E176074" t="s">
        <v>526</v>
      </c>
      <c r="F176074">
        <v>721</v>
      </c>
      <c r="G176074" t="s">
        <v>11</v>
      </c>
      <c r="H176074" t="s">
        <v>15</v>
      </c>
    </row>
    <row r="176075" spans="1:8" x14ac:dyDescent="0.2">
      <c r="A176075">
        <v>2480256</v>
      </c>
      <c r="B176075" t="s">
        <v>502</v>
      </c>
      <c r="D176075" t="s">
        <v>534</v>
      </c>
      <c r="E176075" t="s">
        <v>526</v>
      </c>
      <c r="F176075">
        <v>721</v>
      </c>
      <c r="G176075" t="s">
        <v>11</v>
      </c>
      <c r="H176075" t="s">
        <v>15</v>
      </c>
    </row>
    <row r="176076" spans="1:8" x14ac:dyDescent="0.2">
      <c r="A176076">
        <v>2480256</v>
      </c>
      <c r="B176076" t="s">
        <v>502</v>
      </c>
      <c r="D176076" t="s">
        <v>534</v>
      </c>
      <c r="E176076" t="s">
        <v>526</v>
      </c>
      <c r="F176076">
        <v>721</v>
      </c>
      <c r="G176076" t="s">
        <v>11</v>
      </c>
      <c r="H176076" t="s">
        <v>15</v>
      </c>
    </row>
    <row r="176077" spans="1:8" x14ac:dyDescent="0.2">
      <c r="A176077">
        <v>2480256</v>
      </c>
      <c r="B176077" t="s">
        <v>502</v>
      </c>
      <c r="D176077" t="s">
        <v>534</v>
      </c>
      <c r="E176077" t="s">
        <v>526</v>
      </c>
      <c r="F176077">
        <v>721</v>
      </c>
      <c r="G176077" t="s">
        <v>11</v>
      </c>
      <c r="H176077" t="s">
        <v>15</v>
      </c>
    </row>
    <row r="176078" spans="1:8" x14ac:dyDescent="0.2">
      <c r="A176078">
        <v>2480256</v>
      </c>
      <c r="B176078" t="s">
        <v>502</v>
      </c>
      <c r="D176078" t="s">
        <v>534</v>
      </c>
      <c r="E176078" t="s">
        <v>526</v>
      </c>
      <c r="F176078">
        <v>721</v>
      </c>
      <c r="G176078" t="s">
        <v>11</v>
      </c>
      <c r="H176078" t="s">
        <v>15</v>
      </c>
    </row>
    <row r="176079" spans="1:8" x14ac:dyDescent="0.2">
      <c r="A176079">
        <v>2480256</v>
      </c>
      <c r="B176079" t="s">
        <v>502</v>
      </c>
      <c r="D176079" t="s">
        <v>534</v>
      </c>
      <c r="E176079" t="s">
        <v>526</v>
      </c>
      <c r="F176079">
        <v>721</v>
      </c>
      <c r="G176079" t="s">
        <v>11</v>
      </c>
      <c r="H176079" t="s">
        <v>15</v>
      </c>
    </row>
    <row r="176080" spans="1:8" x14ac:dyDescent="0.2">
      <c r="A176080">
        <v>2480256</v>
      </c>
      <c r="B176080" t="s">
        <v>502</v>
      </c>
      <c r="D176080" t="s">
        <v>534</v>
      </c>
      <c r="E176080" t="s">
        <v>526</v>
      </c>
      <c r="F176080">
        <v>721</v>
      </c>
      <c r="G176080" t="s">
        <v>11</v>
      </c>
      <c r="H176080" t="s">
        <v>15</v>
      </c>
    </row>
    <row r="176081" spans="1:8" x14ac:dyDescent="0.2">
      <c r="A176081">
        <v>2480256</v>
      </c>
      <c r="B176081" t="s">
        <v>502</v>
      </c>
      <c r="D176081" t="s">
        <v>534</v>
      </c>
      <c r="E176081" t="s">
        <v>526</v>
      </c>
      <c r="F176081">
        <v>721</v>
      </c>
      <c r="G176081" t="s">
        <v>11</v>
      </c>
      <c r="H176081" t="s">
        <v>15</v>
      </c>
    </row>
    <row r="176082" spans="1:8" x14ac:dyDescent="0.2">
      <c r="A176082">
        <v>2480256</v>
      </c>
      <c r="B176082" t="s">
        <v>502</v>
      </c>
      <c r="D176082" t="s">
        <v>534</v>
      </c>
      <c r="E176082" t="s">
        <v>526</v>
      </c>
      <c r="F176082">
        <v>721</v>
      </c>
      <c r="G176082" t="s">
        <v>11</v>
      </c>
      <c r="H176082" t="s">
        <v>15</v>
      </c>
    </row>
    <row r="176083" spans="1:8" x14ac:dyDescent="0.2">
      <c r="A176083">
        <v>2480256</v>
      </c>
      <c r="B176083" t="s">
        <v>502</v>
      </c>
      <c r="D176083" t="s">
        <v>534</v>
      </c>
      <c r="E176083" t="s">
        <v>526</v>
      </c>
      <c r="F176083">
        <v>721</v>
      </c>
      <c r="G176083" t="s">
        <v>11</v>
      </c>
      <c r="H176083" t="s">
        <v>15</v>
      </c>
    </row>
    <row r="176084" spans="1:8" x14ac:dyDescent="0.2">
      <c r="A176084">
        <v>2480256</v>
      </c>
      <c r="B176084" t="s">
        <v>502</v>
      </c>
      <c r="D176084" t="s">
        <v>534</v>
      </c>
      <c r="E176084" t="s">
        <v>526</v>
      </c>
      <c r="F176084">
        <v>721</v>
      </c>
      <c r="G176084" t="s">
        <v>11</v>
      </c>
      <c r="H176084" t="s">
        <v>15</v>
      </c>
    </row>
    <row r="176085" spans="1:8" x14ac:dyDescent="0.2">
      <c r="A176085">
        <v>2480256</v>
      </c>
      <c r="B176085" t="s">
        <v>502</v>
      </c>
      <c r="D176085" t="s">
        <v>534</v>
      </c>
      <c r="E176085" t="s">
        <v>526</v>
      </c>
      <c r="F176085">
        <v>721</v>
      </c>
      <c r="G176085" t="s">
        <v>11</v>
      </c>
      <c r="H176085" t="s">
        <v>15</v>
      </c>
    </row>
    <row r="176086" spans="1:8" x14ac:dyDescent="0.2">
      <c r="A176086">
        <v>2480256</v>
      </c>
      <c r="B176086" t="s">
        <v>502</v>
      </c>
      <c r="D176086">
        <v>90999</v>
      </c>
      <c r="E176086" t="s">
        <v>526</v>
      </c>
      <c r="F176086">
        <v>721</v>
      </c>
      <c r="G176086" t="s">
        <v>11</v>
      </c>
      <c r="H176086" t="s">
        <v>15</v>
      </c>
    </row>
    <row r="176087" spans="1:8" x14ac:dyDescent="0.2">
      <c r="A176087">
        <v>2480256</v>
      </c>
      <c r="B176087" t="s">
        <v>502</v>
      </c>
      <c r="D176087">
        <v>90999</v>
      </c>
      <c r="E176087" t="s">
        <v>526</v>
      </c>
      <c r="F176087">
        <v>721</v>
      </c>
      <c r="G176087" t="s">
        <v>11</v>
      </c>
      <c r="H176087" t="s">
        <v>15</v>
      </c>
    </row>
    <row r="176088" spans="1:8" x14ac:dyDescent="0.2">
      <c r="A176088">
        <v>2480256</v>
      </c>
      <c r="B176088" t="s">
        <v>502</v>
      </c>
      <c r="D176088">
        <v>90999</v>
      </c>
      <c r="E176088" t="s">
        <v>526</v>
      </c>
      <c r="F176088">
        <v>721</v>
      </c>
      <c r="G176088" t="s">
        <v>11</v>
      </c>
      <c r="H176088" t="s">
        <v>15</v>
      </c>
    </row>
    <row r="176089" spans="1:8" x14ac:dyDescent="0.2">
      <c r="A176089">
        <v>2480256</v>
      </c>
      <c r="B176089" t="s">
        <v>502</v>
      </c>
      <c r="D176089">
        <v>90999</v>
      </c>
      <c r="E176089" t="s">
        <v>526</v>
      </c>
      <c r="F176089">
        <v>721</v>
      </c>
      <c r="G176089" t="s">
        <v>11</v>
      </c>
      <c r="H176089" t="s">
        <v>15</v>
      </c>
    </row>
    <row r="176090" spans="1:8" x14ac:dyDescent="0.2">
      <c r="A176090">
        <v>2480256</v>
      </c>
      <c r="B176090" t="s">
        <v>502</v>
      </c>
      <c r="D176090">
        <v>90999</v>
      </c>
      <c r="E176090" t="s">
        <v>526</v>
      </c>
      <c r="F176090">
        <v>721</v>
      </c>
      <c r="G176090" t="s">
        <v>11</v>
      </c>
      <c r="H176090" t="s">
        <v>15</v>
      </c>
    </row>
    <row r="176091" spans="1:8" x14ac:dyDescent="0.2">
      <c r="A176091">
        <v>2480256</v>
      </c>
      <c r="B176091" t="s">
        <v>502</v>
      </c>
      <c r="D176091">
        <v>90999</v>
      </c>
      <c r="E176091" t="s">
        <v>526</v>
      </c>
      <c r="F176091">
        <v>721</v>
      </c>
      <c r="G176091" t="s">
        <v>11</v>
      </c>
      <c r="H176091" t="s">
        <v>15</v>
      </c>
    </row>
    <row r="176092" spans="1:8" x14ac:dyDescent="0.2">
      <c r="A176092">
        <v>2480256</v>
      </c>
      <c r="B176092" t="s">
        <v>502</v>
      </c>
      <c r="D176092">
        <v>90999</v>
      </c>
      <c r="E176092" t="s">
        <v>526</v>
      </c>
      <c r="F176092">
        <v>721</v>
      </c>
      <c r="G176092" t="s">
        <v>11</v>
      </c>
      <c r="H176092" t="s">
        <v>15</v>
      </c>
    </row>
    <row r="176093" spans="1:8" x14ac:dyDescent="0.2">
      <c r="A176093">
        <v>2480256</v>
      </c>
      <c r="B176093" t="s">
        <v>502</v>
      </c>
      <c r="D176093">
        <v>90999</v>
      </c>
      <c r="E176093" t="s">
        <v>526</v>
      </c>
      <c r="F176093">
        <v>721</v>
      </c>
      <c r="G176093" t="s">
        <v>11</v>
      </c>
      <c r="H176093" t="s">
        <v>15</v>
      </c>
    </row>
    <row r="176094" spans="1:8" x14ac:dyDescent="0.2">
      <c r="A176094">
        <v>2480256</v>
      </c>
      <c r="B176094" t="s">
        <v>502</v>
      </c>
      <c r="D176094">
        <v>90999</v>
      </c>
      <c r="E176094" t="s">
        <v>526</v>
      </c>
      <c r="F176094">
        <v>721</v>
      </c>
      <c r="G176094" t="s">
        <v>11</v>
      </c>
      <c r="H176094" t="s">
        <v>15</v>
      </c>
    </row>
    <row r="176095" spans="1:8" x14ac:dyDescent="0.2">
      <c r="A176095">
        <v>2480256</v>
      </c>
      <c r="B176095" t="s">
        <v>502</v>
      </c>
      <c r="D176095">
        <v>90999</v>
      </c>
      <c r="E176095" t="s">
        <v>526</v>
      </c>
      <c r="F176095">
        <v>721</v>
      </c>
      <c r="G176095" t="s">
        <v>11</v>
      </c>
      <c r="H176095" t="s">
        <v>15</v>
      </c>
    </row>
    <row r="176096" spans="1:8" x14ac:dyDescent="0.2">
      <c r="A176096">
        <v>2480256</v>
      </c>
      <c r="B176096" t="s">
        <v>502</v>
      </c>
      <c r="D176096">
        <v>90999</v>
      </c>
      <c r="E176096" t="s">
        <v>526</v>
      </c>
      <c r="F176096">
        <v>721</v>
      </c>
      <c r="G176096" t="s">
        <v>11</v>
      </c>
      <c r="H176096" t="s">
        <v>15</v>
      </c>
    </row>
    <row r="176097" spans="1:8" x14ac:dyDescent="0.2">
      <c r="A176097">
        <v>2480256</v>
      </c>
      <c r="B176097" t="s">
        <v>502</v>
      </c>
      <c r="D176097">
        <v>90999</v>
      </c>
      <c r="E176097" t="s">
        <v>526</v>
      </c>
      <c r="F176097">
        <v>721</v>
      </c>
      <c r="G176097" t="s">
        <v>11</v>
      </c>
      <c r="H176097" t="s">
        <v>15</v>
      </c>
    </row>
    <row r="176098" spans="1:8" x14ac:dyDescent="0.2">
      <c r="A176098">
        <v>2480256</v>
      </c>
      <c r="B176098" t="s">
        <v>502</v>
      </c>
      <c r="D176098">
        <v>90999</v>
      </c>
      <c r="E176098" t="s">
        <v>526</v>
      </c>
      <c r="F176098">
        <v>721</v>
      </c>
      <c r="G176098" t="s">
        <v>11</v>
      </c>
      <c r="H176098" t="s">
        <v>15</v>
      </c>
    </row>
    <row r="176099" spans="1:8" x14ac:dyDescent="0.2">
      <c r="A176099">
        <v>2480256</v>
      </c>
      <c r="B176099" t="s">
        <v>502</v>
      </c>
      <c r="D176099">
        <v>90999</v>
      </c>
      <c r="E176099" t="s">
        <v>526</v>
      </c>
      <c r="F176099">
        <v>721</v>
      </c>
      <c r="G176099" t="s">
        <v>11</v>
      </c>
      <c r="H176099" t="s">
        <v>15</v>
      </c>
    </row>
    <row r="176100" spans="1:8" x14ac:dyDescent="0.2">
      <c r="A176100">
        <v>2480256</v>
      </c>
      <c r="B176100" t="s">
        <v>502</v>
      </c>
      <c r="E176100" t="s">
        <v>526</v>
      </c>
      <c r="F176100">
        <v>721</v>
      </c>
      <c r="G176100" t="s">
        <v>11</v>
      </c>
      <c r="H176100" t="s">
        <v>15</v>
      </c>
    </row>
    <row r="176101" spans="1:8" x14ac:dyDescent="0.2">
      <c r="A176101">
        <v>2480102</v>
      </c>
      <c r="B176101" t="s">
        <v>502</v>
      </c>
      <c r="D176101" t="s">
        <v>525</v>
      </c>
      <c r="E176101" t="s">
        <v>526</v>
      </c>
      <c r="F176101">
        <v>721</v>
      </c>
      <c r="G176101" t="s">
        <v>11</v>
      </c>
      <c r="H176101" t="s">
        <v>15</v>
      </c>
    </row>
    <row r="176102" spans="1:8" x14ac:dyDescent="0.2">
      <c r="A176102">
        <v>2480102</v>
      </c>
      <c r="B176102" t="s">
        <v>502</v>
      </c>
      <c r="D176102" t="s">
        <v>525</v>
      </c>
      <c r="E176102" t="s">
        <v>526</v>
      </c>
      <c r="F176102">
        <v>721</v>
      </c>
      <c r="G176102" t="s">
        <v>11</v>
      </c>
      <c r="H176102" t="s">
        <v>15</v>
      </c>
    </row>
    <row r="176103" spans="1:8" x14ac:dyDescent="0.2">
      <c r="A176103">
        <v>2480102</v>
      </c>
      <c r="B176103" t="s">
        <v>502</v>
      </c>
      <c r="D176103" t="s">
        <v>525</v>
      </c>
      <c r="E176103" t="s">
        <v>526</v>
      </c>
      <c r="F176103">
        <v>721</v>
      </c>
      <c r="G176103" t="s">
        <v>11</v>
      </c>
      <c r="H176103" t="s">
        <v>15</v>
      </c>
    </row>
    <row r="176104" spans="1:8" x14ac:dyDescent="0.2">
      <c r="A176104">
        <v>2480102</v>
      </c>
      <c r="B176104" t="s">
        <v>502</v>
      </c>
      <c r="D176104" t="s">
        <v>525</v>
      </c>
      <c r="E176104" t="s">
        <v>526</v>
      </c>
      <c r="F176104">
        <v>721</v>
      </c>
      <c r="G176104" t="s">
        <v>11</v>
      </c>
      <c r="H176104" t="s">
        <v>15</v>
      </c>
    </row>
    <row r="176105" spans="1:8" x14ac:dyDescent="0.2">
      <c r="A176105">
        <v>2480102</v>
      </c>
      <c r="B176105" t="s">
        <v>502</v>
      </c>
      <c r="D176105" t="s">
        <v>525</v>
      </c>
      <c r="E176105" t="s">
        <v>526</v>
      </c>
      <c r="F176105">
        <v>721</v>
      </c>
      <c r="G176105" t="s">
        <v>11</v>
      </c>
      <c r="H176105" t="s">
        <v>15</v>
      </c>
    </row>
    <row r="176106" spans="1:8" x14ac:dyDescent="0.2">
      <c r="A176106">
        <v>2480102</v>
      </c>
      <c r="B176106" t="s">
        <v>502</v>
      </c>
      <c r="D176106" t="s">
        <v>525</v>
      </c>
      <c r="E176106" t="s">
        <v>526</v>
      </c>
      <c r="F176106">
        <v>721</v>
      </c>
      <c r="G176106" t="s">
        <v>11</v>
      </c>
      <c r="H176106" t="s">
        <v>15</v>
      </c>
    </row>
    <row r="176107" spans="1:8" x14ac:dyDescent="0.2">
      <c r="A176107">
        <v>2480102</v>
      </c>
      <c r="B176107" t="s">
        <v>502</v>
      </c>
      <c r="D176107" t="s">
        <v>525</v>
      </c>
      <c r="E176107" t="s">
        <v>526</v>
      </c>
      <c r="F176107">
        <v>721</v>
      </c>
      <c r="G176107" t="s">
        <v>11</v>
      </c>
      <c r="H176107" t="s">
        <v>15</v>
      </c>
    </row>
    <row r="176108" spans="1:8" x14ac:dyDescent="0.2">
      <c r="A176108">
        <v>2480102</v>
      </c>
      <c r="B176108" t="s">
        <v>502</v>
      </c>
      <c r="D176108" t="s">
        <v>525</v>
      </c>
      <c r="E176108" t="s">
        <v>526</v>
      </c>
      <c r="F176108">
        <v>721</v>
      </c>
      <c r="G176108" t="s">
        <v>11</v>
      </c>
      <c r="H176108" t="s">
        <v>15</v>
      </c>
    </row>
    <row r="176109" spans="1:8" x14ac:dyDescent="0.2">
      <c r="A176109">
        <v>2480102</v>
      </c>
      <c r="B176109" t="s">
        <v>502</v>
      </c>
      <c r="D176109" t="s">
        <v>525</v>
      </c>
      <c r="E176109" t="s">
        <v>526</v>
      </c>
      <c r="F176109">
        <v>721</v>
      </c>
      <c r="G176109" t="s">
        <v>11</v>
      </c>
      <c r="H176109" t="s">
        <v>15</v>
      </c>
    </row>
    <row r="176110" spans="1:8" x14ac:dyDescent="0.2">
      <c r="A176110">
        <v>2480102</v>
      </c>
      <c r="B176110" t="s">
        <v>502</v>
      </c>
      <c r="D176110" t="s">
        <v>525</v>
      </c>
      <c r="E176110" t="s">
        <v>526</v>
      </c>
      <c r="F176110">
        <v>721</v>
      </c>
      <c r="G176110" t="s">
        <v>11</v>
      </c>
      <c r="H176110" t="s">
        <v>15</v>
      </c>
    </row>
    <row r="176111" spans="1:8" x14ac:dyDescent="0.2">
      <c r="A176111">
        <v>2480102</v>
      </c>
      <c r="B176111" t="s">
        <v>502</v>
      </c>
      <c r="D176111" t="s">
        <v>525</v>
      </c>
      <c r="E176111" t="s">
        <v>526</v>
      </c>
      <c r="F176111">
        <v>721</v>
      </c>
      <c r="G176111" t="s">
        <v>11</v>
      </c>
      <c r="H176111" t="s">
        <v>15</v>
      </c>
    </row>
    <row r="176112" spans="1:8" x14ac:dyDescent="0.2">
      <c r="A176112">
        <v>2480102</v>
      </c>
      <c r="B176112" t="s">
        <v>502</v>
      </c>
      <c r="D176112" t="s">
        <v>525</v>
      </c>
      <c r="E176112" t="s">
        <v>526</v>
      </c>
      <c r="F176112">
        <v>721</v>
      </c>
      <c r="G176112" t="s">
        <v>11</v>
      </c>
      <c r="H176112" t="s">
        <v>15</v>
      </c>
    </row>
    <row r="176113" spans="1:8" x14ac:dyDescent="0.2">
      <c r="A176113">
        <v>2480102</v>
      </c>
      <c r="B176113" t="s">
        <v>502</v>
      </c>
      <c r="D176113">
        <v>80051</v>
      </c>
      <c r="E176113" t="s">
        <v>526</v>
      </c>
      <c r="F176113">
        <v>721</v>
      </c>
      <c r="G176113" t="s">
        <v>11</v>
      </c>
      <c r="H176113" t="s">
        <v>15</v>
      </c>
    </row>
    <row r="176114" spans="1:8" x14ac:dyDescent="0.2">
      <c r="A176114">
        <v>2480102</v>
      </c>
      <c r="B176114" t="s">
        <v>502</v>
      </c>
      <c r="D176114">
        <v>82040</v>
      </c>
      <c r="E176114" t="s">
        <v>526</v>
      </c>
      <c r="F176114">
        <v>721</v>
      </c>
      <c r="G176114" t="s">
        <v>11</v>
      </c>
      <c r="H176114" t="s">
        <v>15</v>
      </c>
    </row>
    <row r="176115" spans="1:8" x14ac:dyDescent="0.2">
      <c r="A176115">
        <v>2480102</v>
      </c>
      <c r="B176115" t="s">
        <v>502</v>
      </c>
      <c r="D176115">
        <v>82310</v>
      </c>
      <c r="E176115" t="s">
        <v>526</v>
      </c>
      <c r="F176115">
        <v>721</v>
      </c>
      <c r="G176115" t="s">
        <v>11</v>
      </c>
      <c r="H176115" t="s">
        <v>15</v>
      </c>
    </row>
    <row r="176116" spans="1:8" x14ac:dyDescent="0.2">
      <c r="A176116">
        <v>2480102</v>
      </c>
      <c r="B176116" t="s">
        <v>502</v>
      </c>
      <c r="D176116">
        <v>82310</v>
      </c>
      <c r="E176116" t="s">
        <v>526</v>
      </c>
      <c r="F176116">
        <v>721</v>
      </c>
      <c r="G176116" t="s">
        <v>11</v>
      </c>
      <c r="H176116" t="s">
        <v>15</v>
      </c>
    </row>
    <row r="176117" spans="1:8" x14ac:dyDescent="0.2">
      <c r="A176117">
        <v>2480102</v>
      </c>
      <c r="B176117" t="s">
        <v>502</v>
      </c>
      <c r="D176117">
        <v>82565</v>
      </c>
      <c r="E176117" t="s">
        <v>526</v>
      </c>
      <c r="F176117">
        <v>721</v>
      </c>
      <c r="G176117" t="s">
        <v>11</v>
      </c>
      <c r="H176117" t="s">
        <v>15</v>
      </c>
    </row>
    <row r="176118" spans="1:8" x14ac:dyDescent="0.2">
      <c r="A176118">
        <v>2480102</v>
      </c>
      <c r="B176118" t="s">
        <v>502</v>
      </c>
      <c r="D176118">
        <v>83540</v>
      </c>
      <c r="E176118" t="s">
        <v>526</v>
      </c>
      <c r="F176118">
        <v>721</v>
      </c>
      <c r="G176118" t="s">
        <v>11</v>
      </c>
      <c r="H176118" t="s">
        <v>15</v>
      </c>
    </row>
    <row r="176119" spans="1:8" x14ac:dyDescent="0.2">
      <c r="A176119">
        <v>2480102</v>
      </c>
      <c r="B176119" t="s">
        <v>502</v>
      </c>
      <c r="D176119">
        <v>83550</v>
      </c>
      <c r="E176119" t="s">
        <v>526</v>
      </c>
      <c r="F176119">
        <v>721</v>
      </c>
      <c r="G176119" t="s">
        <v>11</v>
      </c>
      <c r="H176119" t="s">
        <v>15</v>
      </c>
    </row>
    <row r="176120" spans="1:8" x14ac:dyDescent="0.2">
      <c r="A176120">
        <v>2480102</v>
      </c>
      <c r="B176120" t="s">
        <v>502</v>
      </c>
      <c r="D176120">
        <v>83970</v>
      </c>
      <c r="E176120" t="s">
        <v>526</v>
      </c>
      <c r="F176120">
        <v>721</v>
      </c>
      <c r="G176120" t="s">
        <v>11</v>
      </c>
      <c r="H176120" t="s">
        <v>15</v>
      </c>
    </row>
    <row r="176121" spans="1:8" x14ac:dyDescent="0.2">
      <c r="A176121">
        <v>2480102</v>
      </c>
      <c r="B176121" t="s">
        <v>502</v>
      </c>
      <c r="D176121">
        <v>84100</v>
      </c>
      <c r="E176121" t="s">
        <v>526</v>
      </c>
      <c r="F176121">
        <v>721</v>
      </c>
      <c r="G176121" t="s">
        <v>11</v>
      </c>
      <c r="H176121" t="s">
        <v>15</v>
      </c>
    </row>
    <row r="176122" spans="1:8" x14ac:dyDescent="0.2">
      <c r="A176122">
        <v>2480102</v>
      </c>
      <c r="B176122" t="s">
        <v>502</v>
      </c>
      <c r="D176122">
        <v>84100</v>
      </c>
      <c r="E176122" t="s">
        <v>526</v>
      </c>
      <c r="F176122">
        <v>721</v>
      </c>
      <c r="G176122" t="s">
        <v>11</v>
      </c>
      <c r="H176122" t="s">
        <v>15</v>
      </c>
    </row>
    <row r="176123" spans="1:8" x14ac:dyDescent="0.2">
      <c r="A176123">
        <v>2480102</v>
      </c>
      <c r="B176123" t="s">
        <v>502</v>
      </c>
      <c r="D176123">
        <v>84155</v>
      </c>
      <c r="E176123" t="s">
        <v>526</v>
      </c>
      <c r="F176123">
        <v>721</v>
      </c>
      <c r="G176123" t="s">
        <v>11</v>
      </c>
      <c r="H176123" t="s">
        <v>15</v>
      </c>
    </row>
    <row r="176124" spans="1:8" x14ac:dyDescent="0.2">
      <c r="A176124">
        <v>2480102</v>
      </c>
      <c r="B176124" t="s">
        <v>502</v>
      </c>
      <c r="D176124">
        <v>84520</v>
      </c>
      <c r="E176124" t="s">
        <v>526</v>
      </c>
      <c r="F176124">
        <v>721</v>
      </c>
      <c r="G176124" t="s">
        <v>11</v>
      </c>
      <c r="H176124" t="s">
        <v>15</v>
      </c>
    </row>
    <row r="176125" spans="1:8" x14ac:dyDescent="0.2">
      <c r="A176125">
        <v>2480102</v>
      </c>
      <c r="B176125" t="s">
        <v>502</v>
      </c>
      <c r="D176125">
        <v>84520</v>
      </c>
      <c r="E176125" t="s">
        <v>526</v>
      </c>
      <c r="F176125">
        <v>721</v>
      </c>
      <c r="G176125" t="s">
        <v>11</v>
      </c>
      <c r="H176125" t="s">
        <v>15</v>
      </c>
    </row>
    <row r="176126" spans="1:8" x14ac:dyDescent="0.2">
      <c r="A176126">
        <v>2480102</v>
      </c>
      <c r="B176126" t="s">
        <v>502</v>
      </c>
      <c r="D176126">
        <v>85018</v>
      </c>
      <c r="E176126" t="s">
        <v>526</v>
      </c>
      <c r="F176126">
        <v>721</v>
      </c>
      <c r="G176126" t="s">
        <v>11</v>
      </c>
      <c r="H176126" t="s">
        <v>15</v>
      </c>
    </row>
    <row r="176127" spans="1:8" x14ac:dyDescent="0.2">
      <c r="A176127">
        <v>2480102</v>
      </c>
      <c r="B176127" t="s">
        <v>502</v>
      </c>
      <c r="D176127">
        <v>85018</v>
      </c>
      <c r="E176127" t="s">
        <v>526</v>
      </c>
      <c r="F176127">
        <v>721</v>
      </c>
      <c r="G176127" t="s">
        <v>11</v>
      </c>
      <c r="H176127" t="s">
        <v>15</v>
      </c>
    </row>
    <row r="176128" spans="1:8" x14ac:dyDescent="0.2">
      <c r="A176128">
        <v>2480102</v>
      </c>
      <c r="B176128" t="s">
        <v>502</v>
      </c>
      <c r="D176128">
        <v>85018</v>
      </c>
      <c r="E176128" t="s">
        <v>526</v>
      </c>
      <c r="F176128">
        <v>721</v>
      </c>
      <c r="G176128" t="s">
        <v>11</v>
      </c>
      <c r="H176128" t="s">
        <v>15</v>
      </c>
    </row>
    <row r="176129" spans="1:8" x14ac:dyDescent="0.2">
      <c r="A176129">
        <v>2480102</v>
      </c>
      <c r="B176129" t="s">
        <v>502</v>
      </c>
      <c r="D176129">
        <v>85018</v>
      </c>
      <c r="E176129" t="s">
        <v>526</v>
      </c>
      <c r="F176129">
        <v>721</v>
      </c>
      <c r="G176129" t="s">
        <v>11</v>
      </c>
      <c r="H176129" t="s">
        <v>15</v>
      </c>
    </row>
    <row r="176130" spans="1:8" x14ac:dyDescent="0.2">
      <c r="A176130">
        <v>2480102</v>
      </c>
      <c r="B176130" t="s">
        <v>502</v>
      </c>
      <c r="D176130">
        <v>85025</v>
      </c>
      <c r="E176130" t="s">
        <v>526</v>
      </c>
      <c r="F176130">
        <v>721</v>
      </c>
      <c r="G176130" t="s">
        <v>11</v>
      </c>
      <c r="H176130" t="s">
        <v>15</v>
      </c>
    </row>
    <row r="176131" spans="1:8" x14ac:dyDescent="0.2">
      <c r="A176131">
        <v>2480102</v>
      </c>
      <c r="B176131" t="s">
        <v>502</v>
      </c>
      <c r="D176131" t="s">
        <v>534</v>
      </c>
      <c r="E176131" t="s">
        <v>526</v>
      </c>
      <c r="F176131">
        <v>721</v>
      </c>
      <c r="G176131" t="s">
        <v>11</v>
      </c>
      <c r="H176131" t="s">
        <v>15</v>
      </c>
    </row>
    <row r="176132" spans="1:8" x14ac:dyDescent="0.2">
      <c r="A176132">
        <v>2480102</v>
      </c>
      <c r="B176132" t="s">
        <v>502</v>
      </c>
      <c r="D176132" t="s">
        <v>534</v>
      </c>
      <c r="E176132" t="s">
        <v>526</v>
      </c>
      <c r="F176132">
        <v>721</v>
      </c>
      <c r="G176132" t="s">
        <v>11</v>
      </c>
      <c r="H176132" t="s">
        <v>15</v>
      </c>
    </row>
    <row r="176133" spans="1:8" x14ac:dyDescent="0.2">
      <c r="A176133">
        <v>2480102</v>
      </c>
      <c r="B176133" t="s">
        <v>502</v>
      </c>
      <c r="D176133" t="s">
        <v>534</v>
      </c>
      <c r="E176133" t="s">
        <v>526</v>
      </c>
      <c r="F176133">
        <v>721</v>
      </c>
      <c r="G176133" t="s">
        <v>11</v>
      </c>
      <c r="H176133" t="s">
        <v>15</v>
      </c>
    </row>
    <row r="176134" spans="1:8" x14ac:dyDescent="0.2">
      <c r="A176134">
        <v>2480102</v>
      </c>
      <c r="B176134" t="s">
        <v>502</v>
      </c>
      <c r="D176134" t="s">
        <v>534</v>
      </c>
      <c r="E176134" t="s">
        <v>526</v>
      </c>
      <c r="F176134">
        <v>721</v>
      </c>
      <c r="G176134" t="s">
        <v>11</v>
      </c>
      <c r="H176134" t="s">
        <v>15</v>
      </c>
    </row>
    <row r="176135" spans="1:8" x14ac:dyDescent="0.2">
      <c r="A176135">
        <v>2480102</v>
      </c>
      <c r="B176135" t="s">
        <v>502</v>
      </c>
      <c r="D176135" t="s">
        <v>534</v>
      </c>
      <c r="E176135" t="s">
        <v>526</v>
      </c>
      <c r="F176135">
        <v>721</v>
      </c>
      <c r="G176135" t="s">
        <v>11</v>
      </c>
      <c r="H176135" t="s">
        <v>15</v>
      </c>
    </row>
    <row r="176136" spans="1:8" x14ac:dyDescent="0.2">
      <c r="A176136">
        <v>2480102</v>
      </c>
      <c r="B176136" t="s">
        <v>502</v>
      </c>
      <c r="D176136" t="s">
        <v>534</v>
      </c>
      <c r="E176136" t="s">
        <v>526</v>
      </c>
      <c r="F176136">
        <v>721</v>
      </c>
      <c r="G176136" t="s">
        <v>11</v>
      </c>
      <c r="H176136" t="s">
        <v>15</v>
      </c>
    </row>
    <row r="176137" spans="1:8" x14ac:dyDescent="0.2">
      <c r="A176137">
        <v>2480102</v>
      </c>
      <c r="B176137" t="s">
        <v>502</v>
      </c>
      <c r="D176137" t="s">
        <v>534</v>
      </c>
      <c r="E176137" t="s">
        <v>526</v>
      </c>
      <c r="F176137">
        <v>721</v>
      </c>
      <c r="G176137" t="s">
        <v>11</v>
      </c>
      <c r="H176137" t="s">
        <v>15</v>
      </c>
    </row>
    <row r="176138" spans="1:8" x14ac:dyDescent="0.2">
      <c r="A176138">
        <v>2480102</v>
      </c>
      <c r="B176138" t="s">
        <v>502</v>
      </c>
      <c r="D176138" t="s">
        <v>534</v>
      </c>
      <c r="E176138" t="s">
        <v>526</v>
      </c>
      <c r="F176138">
        <v>721</v>
      </c>
      <c r="G176138" t="s">
        <v>11</v>
      </c>
      <c r="H176138" t="s">
        <v>15</v>
      </c>
    </row>
    <row r="176139" spans="1:8" x14ac:dyDescent="0.2">
      <c r="A176139">
        <v>2480102</v>
      </c>
      <c r="B176139" t="s">
        <v>502</v>
      </c>
      <c r="D176139" t="s">
        <v>534</v>
      </c>
      <c r="E176139" t="s">
        <v>526</v>
      </c>
      <c r="F176139">
        <v>721</v>
      </c>
      <c r="G176139" t="s">
        <v>11</v>
      </c>
      <c r="H176139" t="s">
        <v>15</v>
      </c>
    </row>
    <row r="176140" spans="1:8" x14ac:dyDescent="0.2">
      <c r="A176140">
        <v>2480102</v>
      </c>
      <c r="B176140" t="s">
        <v>502</v>
      </c>
      <c r="D176140" t="s">
        <v>534</v>
      </c>
      <c r="E176140" t="s">
        <v>526</v>
      </c>
      <c r="F176140">
        <v>721</v>
      </c>
      <c r="G176140" t="s">
        <v>11</v>
      </c>
      <c r="H176140" t="s">
        <v>15</v>
      </c>
    </row>
    <row r="176141" spans="1:8" x14ac:dyDescent="0.2">
      <c r="A176141">
        <v>2480102</v>
      </c>
      <c r="B176141" t="s">
        <v>502</v>
      </c>
      <c r="D176141" t="s">
        <v>534</v>
      </c>
      <c r="E176141" t="s">
        <v>526</v>
      </c>
      <c r="F176141">
        <v>721</v>
      </c>
      <c r="G176141" t="s">
        <v>11</v>
      </c>
      <c r="H176141" t="s">
        <v>15</v>
      </c>
    </row>
    <row r="176142" spans="1:8" x14ac:dyDescent="0.2">
      <c r="A176142">
        <v>2480102</v>
      </c>
      <c r="B176142" t="s">
        <v>502</v>
      </c>
      <c r="D176142" t="s">
        <v>534</v>
      </c>
      <c r="E176142" t="s">
        <v>526</v>
      </c>
      <c r="F176142">
        <v>721</v>
      </c>
      <c r="G176142" t="s">
        <v>11</v>
      </c>
      <c r="H176142" t="s">
        <v>15</v>
      </c>
    </row>
    <row r="176143" spans="1:8" x14ac:dyDescent="0.2">
      <c r="A176143">
        <v>2480102</v>
      </c>
      <c r="B176143" t="s">
        <v>502</v>
      </c>
      <c r="D176143">
        <v>90999</v>
      </c>
      <c r="E176143" t="s">
        <v>526</v>
      </c>
      <c r="F176143">
        <v>721</v>
      </c>
      <c r="G176143" t="s">
        <v>11</v>
      </c>
      <c r="H176143" t="s">
        <v>15</v>
      </c>
    </row>
    <row r="176144" spans="1:8" x14ac:dyDescent="0.2">
      <c r="A176144">
        <v>2480102</v>
      </c>
      <c r="B176144" t="s">
        <v>502</v>
      </c>
      <c r="D176144">
        <v>90999</v>
      </c>
      <c r="E176144" t="s">
        <v>526</v>
      </c>
      <c r="F176144">
        <v>721</v>
      </c>
      <c r="G176144" t="s">
        <v>11</v>
      </c>
      <c r="H176144" t="s">
        <v>15</v>
      </c>
    </row>
    <row r="176145" spans="1:8" x14ac:dyDescent="0.2">
      <c r="A176145">
        <v>2480102</v>
      </c>
      <c r="B176145" t="s">
        <v>502</v>
      </c>
      <c r="D176145">
        <v>90999</v>
      </c>
      <c r="E176145" t="s">
        <v>526</v>
      </c>
      <c r="F176145">
        <v>721</v>
      </c>
      <c r="G176145" t="s">
        <v>11</v>
      </c>
      <c r="H176145" t="s">
        <v>15</v>
      </c>
    </row>
    <row r="176146" spans="1:8" x14ac:dyDescent="0.2">
      <c r="A176146">
        <v>2480102</v>
      </c>
      <c r="B176146" t="s">
        <v>502</v>
      </c>
      <c r="D176146">
        <v>90999</v>
      </c>
      <c r="E176146" t="s">
        <v>526</v>
      </c>
      <c r="F176146">
        <v>721</v>
      </c>
      <c r="G176146" t="s">
        <v>11</v>
      </c>
      <c r="H176146" t="s">
        <v>15</v>
      </c>
    </row>
    <row r="176147" spans="1:8" x14ac:dyDescent="0.2">
      <c r="A176147">
        <v>2480102</v>
      </c>
      <c r="B176147" t="s">
        <v>502</v>
      </c>
      <c r="D176147">
        <v>90999</v>
      </c>
      <c r="E176147" t="s">
        <v>526</v>
      </c>
      <c r="F176147">
        <v>721</v>
      </c>
      <c r="G176147" t="s">
        <v>11</v>
      </c>
      <c r="H176147" t="s">
        <v>15</v>
      </c>
    </row>
    <row r="176148" spans="1:8" x14ac:dyDescent="0.2">
      <c r="A176148">
        <v>2480102</v>
      </c>
      <c r="B176148" t="s">
        <v>502</v>
      </c>
      <c r="D176148">
        <v>90999</v>
      </c>
      <c r="E176148" t="s">
        <v>526</v>
      </c>
      <c r="F176148">
        <v>721</v>
      </c>
      <c r="G176148" t="s">
        <v>11</v>
      </c>
      <c r="H176148" t="s">
        <v>15</v>
      </c>
    </row>
    <row r="176149" spans="1:8" x14ac:dyDescent="0.2">
      <c r="A176149">
        <v>2480102</v>
      </c>
      <c r="B176149" t="s">
        <v>502</v>
      </c>
      <c r="D176149">
        <v>90999</v>
      </c>
      <c r="E176149" t="s">
        <v>526</v>
      </c>
      <c r="F176149">
        <v>721</v>
      </c>
      <c r="G176149" t="s">
        <v>11</v>
      </c>
      <c r="H176149" t="s">
        <v>15</v>
      </c>
    </row>
    <row r="176150" spans="1:8" x14ac:dyDescent="0.2">
      <c r="A176150">
        <v>2480102</v>
      </c>
      <c r="B176150" t="s">
        <v>502</v>
      </c>
      <c r="D176150">
        <v>90999</v>
      </c>
      <c r="E176150" t="s">
        <v>526</v>
      </c>
      <c r="F176150">
        <v>721</v>
      </c>
      <c r="G176150" t="s">
        <v>11</v>
      </c>
      <c r="H176150" t="s">
        <v>15</v>
      </c>
    </row>
    <row r="176151" spans="1:8" x14ac:dyDescent="0.2">
      <c r="A176151">
        <v>2480102</v>
      </c>
      <c r="B176151" t="s">
        <v>502</v>
      </c>
      <c r="D176151">
        <v>90999</v>
      </c>
      <c r="E176151" t="s">
        <v>526</v>
      </c>
      <c r="F176151">
        <v>721</v>
      </c>
      <c r="G176151" t="s">
        <v>11</v>
      </c>
      <c r="H176151" t="s">
        <v>15</v>
      </c>
    </row>
    <row r="176152" spans="1:8" x14ac:dyDescent="0.2">
      <c r="A176152">
        <v>2480102</v>
      </c>
      <c r="B176152" t="s">
        <v>502</v>
      </c>
      <c r="D176152">
        <v>90999</v>
      </c>
      <c r="E176152" t="s">
        <v>526</v>
      </c>
      <c r="F176152">
        <v>721</v>
      </c>
      <c r="G176152" t="s">
        <v>11</v>
      </c>
      <c r="H176152" t="s">
        <v>15</v>
      </c>
    </row>
    <row r="176153" spans="1:8" x14ac:dyDescent="0.2">
      <c r="A176153">
        <v>2480102</v>
      </c>
      <c r="B176153" t="s">
        <v>502</v>
      </c>
      <c r="D176153">
        <v>90999</v>
      </c>
      <c r="E176153" t="s">
        <v>526</v>
      </c>
      <c r="F176153">
        <v>721</v>
      </c>
      <c r="G176153" t="s">
        <v>11</v>
      </c>
      <c r="H176153" t="s">
        <v>15</v>
      </c>
    </row>
    <row r="176154" spans="1:8" x14ac:dyDescent="0.2">
      <c r="A176154">
        <v>2480102</v>
      </c>
      <c r="B176154" t="s">
        <v>502</v>
      </c>
      <c r="D176154">
        <v>90999</v>
      </c>
      <c r="E176154" t="s">
        <v>526</v>
      </c>
      <c r="F176154">
        <v>721</v>
      </c>
      <c r="G176154" t="s">
        <v>11</v>
      </c>
      <c r="H176154" t="s">
        <v>15</v>
      </c>
    </row>
    <row r="176155" spans="1:8" x14ac:dyDescent="0.2">
      <c r="A176155">
        <v>2480102</v>
      </c>
      <c r="B176155" t="s">
        <v>502</v>
      </c>
      <c r="E176155" t="s">
        <v>526</v>
      </c>
      <c r="F176155">
        <v>721</v>
      </c>
      <c r="G176155" t="s">
        <v>11</v>
      </c>
      <c r="H176155" t="s">
        <v>15</v>
      </c>
    </row>
    <row r="176156" spans="1:8" x14ac:dyDescent="0.2">
      <c r="A176156">
        <v>2480257</v>
      </c>
      <c r="B176156" t="s">
        <v>502</v>
      </c>
      <c r="D176156" t="s">
        <v>3018</v>
      </c>
      <c r="E176156" t="s">
        <v>522</v>
      </c>
      <c r="F176156">
        <v>212</v>
      </c>
      <c r="G176156" t="s">
        <v>29</v>
      </c>
      <c r="H176156" t="s">
        <v>149</v>
      </c>
    </row>
    <row r="176157" spans="1:8" x14ac:dyDescent="0.2">
      <c r="A176157">
        <v>2480257</v>
      </c>
      <c r="B176157" t="s">
        <v>502</v>
      </c>
      <c r="E176157" t="s">
        <v>522</v>
      </c>
      <c r="F176157">
        <v>212</v>
      </c>
      <c r="G176157" t="s">
        <v>29</v>
      </c>
      <c r="H176157" t="s">
        <v>149</v>
      </c>
    </row>
    <row r="176158" spans="1:8" x14ac:dyDescent="0.2">
      <c r="A176158">
        <v>2480257</v>
      </c>
      <c r="B176158" t="s">
        <v>502</v>
      </c>
      <c r="E176158" t="s">
        <v>522</v>
      </c>
      <c r="F176158">
        <v>212</v>
      </c>
      <c r="G176158" t="s">
        <v>29</v>
      </c>
      <c r="H176158" t="s">
        <v>149</v>
      </c>
    </row>
    <row r="176159" spans="1:8" x14ac:dyDescent="0.2">
      <c r="A176159">
        <v>2480257</v>
      </c>
      <c r="B176159" t="s">
        <v>502</v>
      </c>
      <c r="E176159" t="s">
        <v>522</v>
      </c>
      <c r="F176159">
        <v>212</v>
      </c>
      <c r="G176159" t="s">
        <v>29</v>
      </c>
      <c r="H176159" t="s">
        <v>149</v>
      </c>
    </row>
    <row r="176160" spans="1:8" x14ac:dyDescent="0.2">
      <c r="A176160">
        <v>2480257</v>
      </c>
      <c r="B176160" t="s">
        <v>502</v>
      </c>
      <c r="E176160" t="s">
        <v>522</v>
      </c>
      <c r="F176160">
        <v>212</v>
      </c>
      <c r="G176160" t="s">
        <v>29</v>
      </c>
      <c r="H176160" t="s">
        <v>149</v>
      </c>
    </row>
    <row r="176161" spans="1:8" x14ac:dyDescent="0.2">
      <c r="A176161">
        <v>2480257</v>
      </c>
      <c r="B176161" t="s">
        <v>502</v>
      </c>
      <c r="E176161" t="s">
        <v>522</v>
      </c>
      <c r="F176161">
        <v>212</v>
      </c>
      <c r="G176161" t="s">
        <v>29</v>
      </c>
      <c r="H176161" t="s">
        <v>149</v>
      </c>
    </row>
    <row r="176162" spans="1:8" x14ac:dyDescent="0.2">
      <c r="A176162">
        <v>2480257</v>
      </c>
      <c r="B176162" t="s">
        <v>502</v>
      </c>
      <c r="E176162" t="s">
        <v>522</v>
      </c>
      <c r="F176162">
        <v>212</v>
      </c>
      <c r="G176162" t="s">
        <v>29</v>
      </c>
      <c r="H176162" t="s">
        <v>149</v>
      </c>
    </row>
    <row r="176163" spans="1:8" x14ac:dyDescent="0.2">
      <c r="A176163">
        <v>2480257</v>
      </c>
      <c r="B176163" t="s">
        <v>502</v>
      </c>
      <c r="E176163" t="s">
        <v>522</v>
      </c>
      <c r="F176163">
        <v>212</v>
      </c>
      <c r="G176163" t="s">
        <v>29</v>
      </c>
      <c r="H176163" t="s">
        <v>149</v>
      </c>
    </row>
    <row r="176164" spans="1:8" x14ac:dyDescent="0.2">
      <c r="A176164">
        <v>2480257</v>
      </c>
      <c r="B176164" t="s">
        <v>502</v>
      </c>
      <c r="E176164" t="s">
        <v>522</v>
      </c>
      <c r="F176164">
        <v>212</v>
      </c>
      <c r="G176164" t="s">
        <v>29</v>
      </c>
      <c r="H176164" t="s">
        <v>149</v>
      </c>
    </row>
    <row r="176165" spans="1:8" x14ac:dyDescent="0.2">
      <c r="A176165">
        <v>2479718</v>
      </c>
      <c r="B176165" t="s">
        <v>502</v>
      </c>
      <c r="D176165" t="s">
        <v>1563</v>
      </c>
      <c r="E176165" t="s">
        <v>522</v>
      </c>
      <c r="F176165">
        <v>213</v>
      </c>
      <c r="G176165" t="s">
        <v>29</v>
      </c>
      <c r="H176165" t="s">
        <v>149</v>
      </c>
    </row>
    <row r="176166" spans="1:8" x14ac:dyDescent="0.2">
      <c r="A176166">
        <v>2479718</v>
      </c>
      <c r="B176166" t="s">
        <v>502</v>
      </c>
      <c r="E176166" t="s">
        <v>522</v>
      </c>
      <c r="F176166">
        <v>213</v>
      </c>
      <c r="G176166" t="s">
        <v>29</v>
      </c>
      <c r="H176166" t="s">
        <v>149</v>
      </c>
    </row>
    <row r="176167" spans="1:8" x14ac:dyDescent="0.2">
      <c r="A176167">
        <v>2479718</v>
      </c>
      <c r="B176167" t="s">
        <v>502</v>
      </c>
      <c r="E176167" t="s">
        <v>522</v>
      </c>
      <c r="F176167">
        <v>213</v>
      </c>
      <c r="G176167" t="s">
        <v>29</v>
      </c>
      <c r="H176167" t="s">
        <v>149</v>
      </c>
    </row>
    <row r="176168" spans="1:8" x14ac:dyDescent="0.2">
      <c r="A176168">
        <v>2479718</v>
      </c>
      <c r="B176168" t="s">
        <v>502</v>
      </c>
      <c r="E176168" t="s">
        <v>522</v>
      </c>
      <c r="F176168">
        <v>213</v>
      </c>
      <c r="G176168" t="s">
        <v>29</v>
      </c>
      <c r="H176168" t="s">
        <v>149</v>
      </c>
    </row>
    <row r="176169" spans="1:8" x14ac:dyDescent="0.2">
      <c r="A176169">
        <v>2479718</v>
      </c>
      <c r="B176169" t="s">
        <v>502</v>
      </c>
      <c r="E176169" t="s">
        <v>522</v>
      </c>
      <c r="F176169">
        <v>213</v>
      </c>
      <c r="G176169" t="s">
        <v>29</v>
      </c>
      <c r="H176169" t="s">
        <v>149</v>
      </c>
    </row>
    <row r="176170" spans="1:8" x14ac:dyDescent="0.2">
      <c r="A176170">
        <v>2479718</v>
      </c>
      <c r="B176170" t="s">
        <v>502</v>
      </c>
      <c r="E176170" t="s">
        <v>522</v>
      </c>
      <c r="F176170">
        <v>213</v>
      </c>
      <c r="G176170" t="s">
        <v>29</v>
      </c>
      <c r="H176170" t="s">
        <v>149</v>
      </c>
    </row>
    <row r="176171" spans="1:8" x14ac:dyDescent="0.2">
      <c r="A176171">
        <v>2479718</v>
      </c>
      <c r="B176171" t="s">
        <v>502</v>
      </c>
      <c r="E176171" t="s">
        <v>522</v>
      </c>
      <c r="F176171">
        <v>213</v>
      </c>
      <c r="G176171" t="s">
        <v>29</v>
      </c>
      <c r="H176171" t="s">
        <v>149</v>
      </c>
    </row>
    <row r="176172" spans="1:8" x14ac:dyDescent="0.2">
      <c r="A176172">
        <v>2479718</v>
      </c>
      <c r="B176172" t="s">
        <v>502</v>
      </c>
      <c r="E176172" t="s">
        <v>522</v>
      </c>
      <c r="F176172">
        <v>213</v>
      </c>
      <c r="G176172" t="s">
        <v>29</v>
      </c>
      <c r="H176172" t="s">
        <v>149</v>
      </c>
    </row>
    <row r="176173" spans="1:8" x14ac:dyDescent="0.2">
      <c r="A176173">
        <v>2479718</v>
      </c>
      <c r="B176173" t="s">
        <v>502</v>
      </c>
      <c r="E176173" t="s">
        <v>522</v>
      </c>
      <c r="F176173">
        <v>213</v>
      </c>
      <c r="G176173" t="s">
        <v>29</v>
      </c>
      <c r="H176173" t="s">
        <v>149</v>
      </c>
    </row>
    <row r="176174" spans="1:8" x14ac:dyDescent="0.2">
      <c r="A176174">
        <v>2479718</v>
      </c>
      <c r="B176174" t="s">
        <v>502</v>
      </c>
      <c r="E176174" t="s">
        <v>522</v>
      </c>
      <c r="F176174">
        <v>213</v>
      </c>
      <c r="G176174" t="s">
        <v>29</v>
      </c>
      <c r="H176174" t="s">
        <v>149</v>
      </c>
    </row>
    <row r="176175" spans="1:8" x14ac:dyDescent="0.2">
      <c r="A176175">
        <v>2468810</v>
      </c>
      <c r="B176175" t="s">
        <v>502</v>
      </c>
      <c r="D176175">
        <v>96361</v>
      </c>
      <c r="E176175" t="s">
        <v>523</v>
      </c>
      <c r="F176175">
        <v>131</v>
      </c>
      <c r="G176175" t="s">
        <v>11</v>
      </c>
      <c r="H176175" t="s">
        <v>15</v>
      </c>
    </row>
    <row r="176176" spans="1:8" x14ac:dyDescent="0.2">
      <c r="A176176">
        <v>2468810</v>
      </c>
      <c r="B176176" t="s">
        <v>502</v>
      </c>
      <c r="D176176">
        <v>80053</v>
      </c>
      <c r="E176176" t="s">
        <v>523</v>
      </c>
      <c r="F176176">
        <v>131</v>
      </c>
      <c r="G176176" t="s">
        <v>11</v>
      </c>
      <c r="H176176" t="s">
        <v>15</v>
      </c>
    </row>
    <row r="176177" spans="1:8" x14ac:dyDescent="0.2">
      <c r="A176177">
        <v>2468810</v>
      </c>
      <c r="B176177" t="s">
        <v>502</v>
      </c>
      <c r="D176177">
        <v>85025</v>
      </c>
      <c r="E176177" t="s">
        <v>523</v>
      </c>
      <c r="F176177">
        <v>131</v>
      </c>
      <c r="G176177" t="s">
        <v>11</v>
      </c>
      <c r="H176177" t="s">
        <v>15</v>
      </c>
    </row>
    <row r="176178" spans="1:8" x14ac:dyDescent="0.2">
      <c r="A176178">
        <v>2468810</v>
      </c>
      <c r="B176178" t="s">
        <v>502</v>
      </c>
      <c r="D176178">
        <v>82553</v>
      </c>
      <c r="E176178" t="s">
        <v>523</v>
      </c>
      <c r="F176178">
        <v>131</v>
      </c>
      <c r="G176178" t="s">
        <v>11</v>
      </c>
      <c r="H176178" t="s">
        <v>15</v>
      </c>
    </row>
    <row r="176179" spans="1:8" x14ac:dyDescent="0.2">
      <c r="A176179">
        <v>2468810</v>
      </c>
      <c r="B176179" t="s">
        <v>502</v>
      </c>
      <c r="D176179">
        <v>83880</v>
      </c>
      <c r="E176179" t="s">
        <v>523</v>
      </c>
      <c r="F176179">
        <v>131</v>
      </c>
      <c r="G176179" t="s">
        <v>11</v>
      </c>
      <c r="H176179" t="s">
        <v>15</v>
      </c>
    </row>
    <row r="176180" spans="1:8" x14ac:dyDescent="0.2">
      <c r="A176180">
        <v>2468810</v>
      </c>
      <c r="B176180" t="s">
        <v>502</v>
      </c>
      <c r="D176180">
        <v>84484</v>
      </c>
      <c r="E176180" t="s">
        <v>523</v>
      </c>
      <c r="F176180">
        <v>131</v>
      </c>
      <c r="G176180" t="s">
        <v>11</v>
      </c>
      <c r="H176180" t="s">
        <v>15</v>
      </c>
    </row>
    <row r="176181" spans="1:8" x14ac:dyDescent="0.2">
      <c r="A176181">
        <v>2468810</v>
      </c>
      <c r="B176181" t="s">
        <v>502</v>
      </c>
      <c r="D176181">
        <v>81003</v>
      </c>
      <c r="E176181" t="s">
        <v>523</v>
      </c>
      <c r="F176181">
        <v>131</v>
      </c>
      <c r="G176181" t="s">
        <v>11</v>
      </c>
      <c r="H176181" t="s">
        <v>15</v>
      </c>
    </row>
    <row r="176182" spans="1:8" x14ac:dyDescent="0.2">
      <c r="A176182">
        <v>2468810</v>
      </c>
      <c r="B176182" t="s">
        <v>502</v>
      </c>
      <c r="D176182">
        <v>72131</v>
      </c>
      <c r="E176182" t="s">
        <v>523</v>
      </c>
      <c r="F176182">
        <v>131</v>
      </c>
      <c r="G176182" t="s">
        <v>11</v>
      </c>
      <c r="H176182" t="s">
        <v>15</v>
      </c>
    </row>
    <row r="176183" spans="1:8" x14ac:dyDescent="0.2">
      <c r="A176183">
        <v>2468810</v>
      </c>
      <c r="B176183" t="s">
        <v>502</v>
      </c>
      <c r="D176183">
        <v>96374</v>
      </c>
      <c r="E176183" t="s">
        <v>523</v>
      </c>
      <c r="F176183">
        <v>131</v>
      </c>
      <c r="G176183" t="s">
        <v>11</v>
      </c>
      <c r="H176183" t="s">
        <v>15</v>
      </c>
    </row>
    <row r="176184" spans="1:8" x14ac:dyDescent="0.2">
      <c r="A176184">
        <v>2468810</v>
      </c>
      <c r="B176184" t="s">
        <v>502</v>
      </c>
      <c r="D176184">
        <v>96375</v>
      </c>
      <c r="E176184" t="s">
        <v>523</v>
      </c>
      <c r="F176184">
        <v>131</v>
      </c>
      <c r="G176184" t="s">
        <v>11</v>
      </c>
      <c r="H176184" t="s">
        <v>15</v>
      </c>
    </row>
    <row r="176185" spans="1:8" x14ac:dyDescent="0.2">
      <c r="A176185">
        <v>2468810</v>
      </c>
      <c r="B176185" t="s">
        <v>502</v>
      </c>
      <c r="D176185">
        <v>96375</v>
      </c>
      <c r="E176185" t="s">
        <v>523</v>
      </c>
      <c r="F176185">
        <v>131</v>
      </c>
      <c r="G176185" t="s">
        <v>11</v>
      </c>
      <c r="H176185" t="s">
        <v>15</v>
      </c>
    </row>
    <row r="176186" spans="1:8" x14ac:dyDescent="0.2">
      <c r="A176186">
        <v>2468810</v>
      </c>
      <c r="B176186" t="s">
        <v>502</v>
      </c>
      <c r="D176186">
        <v>99291</v>
      </c>
      <c r="E176186" t="s">
        <v>523</v>
      </c>
      <c r="F176186">
        <v>131</v>
      </c>
      <c r="G176186" t="s">
        <v>11</v>
      </c>
      <c r="H176186" t="s">
        <v>15</v>
      </c>
    </row>
    <row r="176187" spans="1:8" x14ac:dyDescent="0.2">
      <c r="A176187">
        <v>2468810</v>
      </c>
      <c r="B176187" t="s">
        <v>502</v>
      </c>
      <c r="D176187">
        <v>93005</v>
      </c>
      <c r="E176187" t="s">
        <v>523</v>
      </c>
      <c r="F176187">
        <v>131</v>
      </c>
      <c r="G176187" t="s">
        <v>11</v>
      </c>
      <c r="H176187" t="s">
        <v>15</v>
      </c>
    </row>
    <row r="176188" spans="1:8" x14ac:dyDescent="0.2">
      <c r="A176188">
        <v>2468810</v>
      </c>
      <c r="B176188" t="s">
        <v>502</v>
      </c>
      <c r="E176188" t="s">
        <v>523</v>
      </c>
      <c r="F176188">
        <v>131</v>
      </c>
      <c r="G176188" t="s">
        <v>11</v>
      </c>
      <c r="H176188" t="s">
        <v>15</v>
      </c>
    </row>
    <row r="176189" spans="1:8" x14ac:dyDescent="0.2">
      <c r="A176189">
        <v>2480103</v>
      </c>
      <c r="B176189" t="s">
        <v>502</v>
      </c>
      <c r="D176189">
        <v>80051</v>
      </c>
      <c r="E176189" t="s">
        <v>526</v>
      </c>
      <c r="F176189">
        <v>727</v>
      </c>
      <c r="G176189" t="s">
        <v>11</v>
      </c>
      <c r="H176189" t="s">
        <v>15</v>
      </c>
    </row>
    <row r="176190" spans="1:8" x14ac:dyDescent="0.2">
      <c r="A176190">
        <v>2480103</v>
      </c>
      <c r="B176190" t="s">
        <v>502</v>
      </c>
      <c r="D176190">
        <v>82040</v>
      </c>
      <c r="E176190" t="s">
        <v>526</v>
      </c>
      <c r="F176190">
        <v>727</v>
      </c>
      <c r="G176190" t="s">
        <v>11</v>
      </c>
      <c r="H176190" t="s">
        <v>15</v>
      </c>
    </row>
    <row r="176191" spans="1:8" x14ac:dyDescent="0.2">
      <c r="A176191">
        <v>2480103</v>
      </c>
      <c r="B176191" t="s">
        <v>502</v>
      </c>
      <c r="D176191">
        <v>82310</v>
      </c>
      <c r="E176191" t="s">
        <v>526</v>
      </c>
      <c r="F176191">
        <v>727</v>
      </c>
      <c r="G176191" t="s">
        <v>11</v>
      </c>
      <c r="H176191" t="s">
        <v>15</v>
      </c>
    </row>
    <row r="176192" spans="1:8" x14ac:dyDescent="0.2">
      <c r="A176192">
        <v>2480103</v>
      </c>
      <c r="B176192" t="s">
        <v>502</v>
      </c>
      <c r="D176192">
        <v>82565</v>
      </c>
      <c r="E176192" t="s">
        <v>526</v>
      </c>
      <c r="F176192">
        <v>727</v>
      </c>
      <c r="G176192" t="s">
        <v>11</v>
      </c>
      <c r="H176192" t="s">
        <v>15</v>
      </c>
    </row>
    <row r="176193" spans="1:8" x14ac:dyDescent="0.2">
      <c r="A176193">
        <v>2480103</v>
      </c>
      <c r="B176193" t="s">
        <v>502</v>
      </c>
      <c r="D176193">
        <v>82728</v>
      </c>
      <c r="E176193" t="s">
        <v>526</v>
      </c>
      <c r="F176193">
        <v>727</v>
      </c>
      <c r="G176193" t="s">
        <v>11</v>
      </c>
      <c r="H176193" t="s">
        <v>15</v>
      </c>
    </row>
    <row r="176194" spans="1:8" x14ac:dyDescent="0.2">
      <c r="A176194">
        <v>2480103</v>
      </c>
      <c r="B176194" t="s">
        <v>502</v>
      </c>
      <c r="D176194">
        <v>83540</v>
      </c>
      <c r="E176194" t="s">
        <v>526</v>
      </c>
      <c r="F176194">
        <v>727</v>
      </c>
      <c r="G176194" t="s">
        <v>11</v>
      </c>
      <c r="H176194" t="s">
        <v>15</v>
      </c>
    </row>
    <row r="176195" spans="1:8" x14ac:dyDescent="0.2">
      <c r="A176195">
        <v>2480103</v>
      </c>
      <c r="B176195" t="s">
        <v>502</v>
      </c>
      <c r="D176195">
        <v>83615</v>
      </c>
      <c r="E176195" t="s">
        <v>526</v>
      </c>
      <c r="F176195">
        <v>727</v>
      </c>
      <c r="G176195" t="s">
        <v>11</v>
      </c>
      <c r="H176195" t="s">
        <v>15</v>
      </c>
    </row>
    <row r="176196" spans="1:8" x14ac:dyDescent="0.2">
      <c r="A176196">
        <v>2480103</v>
      </c>
      <c r="B176196" t="s">
        <v>502</v>
      </c>
      <c r="D176196">
        <v>83970</v>
      </c>
      <c r="E176196" t="s">
        <v>526</v>
      </c>
      <c r="F176196">
        <v>727</v>
      </c>
      <c r="G176196" t="s">
        <v>11</v>
      </c>
      <c r="H176196" t="s">
        <v>15</v>
      </c>
    </row>
    <row r="176197" spans="1:8" x14ac:dyDescent="0.2">
      <c r="A176197">
        <v>2480103</v>
      </c>
      <c r="B176197" t="s">
        <v>502</v>
      </c>
      <c r="D176197">
        <v>84075</v>
      </c>
      <c r="E176197" t="s">
        <v>526</v>
      </c>
      <c r="F176197">
        <v>727</v>
      </c>
      <c r="G176197" t="s">
        <v>11</v>
      </c>
      <c r="H176197" t="s">
        <v>15</v>
      </c>
    </row>
    <row r="176198" spans="1:8" x14ac:dyDescent="0.2">
      <c r="A176198">
        <v>2480103</v>
      </c>
      <c r="B176198" t="s">
        <v>502</v>
      </c>
      <c r="D176198">
        <v>84100</v>
      </c>
      <c r="E176198" t="s">
        <v>526</v>
      </c>
      <c r="F176198">
        <v>727</v>
      </c>
      <c r="G176198" t="s">
        <v>11</v>
      </c>
      <c r="H176198" t="s">
        <v>15</v>
      </c>
    </row>
    <row r="176199" spans="1:8" x14ac:dyDescent="0.2">
      <c r="A176199">
        <v>2480103</v>
      </c>
      <c r="B176199" t="s">
        <v>502</v>
      </c>
      <c r="D176199">
        <v>84155</v>
      </c>
      <c r="E176199" t="s">
        <v>526</v>
      </c>
      <c r="F176199">
        <v>727</v>
      </c>
      <c r="G176199" t="s">
        <v>11</v>
      </c>
      <c r="H176199" t="s">
        <v>15</v>
      </c>
    </row>
    <row r="176200" spans="1:8" x14ac:dyDescent="0.2">
      <c r="A176200">
        <v>2480103</v>
      </c>
      <c r="B176200" t="s">
        <v>502</v>
      </c>
      <c r="D176200">
        <v>84450</v>
      </c>
      <c r="E176200" t="s">
        <v>526</v>
      </c>
      <c r="F176200">
        <v>727</v>
      </c>
      <c r="G176200" t="s">
        <v>11</v>
      </c>
      <c r="H176200" t="s">
        <v>15</v>
      </c>
    </row>
    <row r="176201" spans="1:8" x14ac:dyDescent="0.2">
      <c r="A176201">
        <v>2480103</v>
      </c>
      <c r="B176201" t="s">
        <v>502</v>
      </c>
      <c r="D176201">
        <v>84466</v>
      </c>
      <c r="E176201" t="s">
        <v>526</v>
      </c>
      <c r="F176201">
        <v>727</v>
      </c>
      <c r="G176201" t="s">
        <v>11</v>
      </c>
      <c r="H176201" t="s">
        <v>15</v>
      </c>
    </row>
    <row r="176202" spans="1:8" x14ac:dyDescent="0.2">
      <c r="A176202">
        <v>2480103</v>
      </c>
      <c r="B176202" t="s">
        <v>502</v>
      </c>
      <c r="D176202">
        <v>84520</v>
      </c>
      <c r="E176202" t="s">
        <v>526</v>
      </c>
      <c r="F176202">
        <v>727</v>
      </c>
      <c r="G176202" t="s">
        <v>11</v>
      </c>
      <c r="H176202" t="s">
        <v>15</v>
      </c>
    </row>
    <row r="176203" spans="1:8" x14ac:dyDescent="0.2">
      <c r="A176203">
        <v>2480103</v>
      </c>
      <c r="B176203" t="s">
        <v>502</v>
      </c>
      <c r="D176203">
        <v>84520</v>
      </c>
      <c r="E176203" t="s">
        <v>526</v>
      </c>
      <c r="F176203">
        <v>727</v>
      </c>
      <c r="G176203" t="s">
        <v>11</v>
      </c>
      <c r="H176203" t="s">
        <v>15</v>
      </c>
    </row>
    <row r="176204" spans="1:8" x14ac:dyDescent="0.2">
      <c r="A176204">
        <v>2480103</v>
      </c>
      <c r="B176204" t="s">
        <v>502</v>
      </c>
      <c r="D176204">
        <v>85025</v>
      </c>
      <c r="E176204" t="s">
        <v>526</v>
      </c>
      <c r="F176204">
        <v>727</v>
      </c>
      <c r="G176204" t="s">
        <v>11</v>
      </c>
      <c r="H176204" t="s">
        <v>15</v>
      </c>
    </row>
    <row r="176205" spans="1:8" x14ac:dyDescent="0.2">
      <c r="A176205">
        <v>2480103</v>
      </c>
      <c r="B176205" t="s">
        <v>502</v>
      </c>
      <c r="D176205">
        <v>86704</v>
      </c>
      <c r="E176205" t="s">
        <v>526</v>
      </c>
      <c r="F176205">
        <v>727</v>
      </c>
      <c r="G176205" t="s">
        <v>11</v>
      </c>
      <c r="H176205" t="s">
        <v>15</v>
      </c>
    </row>
    <row r="176206" spans="1:8" x14ac:dyDescent="0.2">
      <c r="A176206">
        <v>2480103</v>
      </c>
      <c r="B176206" t="s">
        <v>502</v>
      </c>
      <c r="D176206">
        <v>86706</v>
      </c>
      <c r="E176206" t="s">
        <v>526</v>
      </c>
      <c r="F176206">
        <v>727</v>
      </c>
      <c r="G176206" t="s">
        <v>11</v>
      </c>
      <c r="H176206" t="s">
        <v>15</v>
      </c>
    </row>
    <row r="176207" spans="1:8" x14ac:dyDescent="0.2">
      <c r="A176207">
        <v>2480103</v>
      </c>
      <c r="B176207" t="s">
        <v>502</v>
      </c>
      <c r="D176207">
        <v>86803</v>
      </c>
      <c r="E176207" t="s">
        <v>526</v>
      </c>
      <c r="F176207">
        <v>727</v>
      </c>
      <c r="G176207" t="s">
        <v>11</v>
      </c>
      <c r="H176207" t="s">
        <v>15</v>
      </c>
    </row>
    <row r="176208" spans="1:8" x14ac:dyDescent="0.2">
      <c r="A176208">
        <v>2480103</v>
      </c>
      <c r="B176208" t="s">
        <v>502</v>
      </c>
      <c r="D176208">
        <v>87340</v>
      </c>
      <c r="E176208" t="s">
        <v>526</v>
      </c>
      <c r="F176208">
        <v>727</v>
      </c>
      <c r="G176208" t="s">
        <v>11</v>
      </c>
      <c r="H176208" t="s">
        <v>15</v>
      </c>
    </row>
    <row r="176209" spans="1:8" x14ac:dyDescent="0.2">
      <c r="A176209">
        <v>2480103</v>
      </c>
      <c r="B176209" t="s">
        <v>502</v>
      </c>
      <c r="D176209">
        <v>90999</v>
      </c>
      <c r="E176209" t="s">
        <v>526</v>
      </c>
      <c r="F176209">
        <v>727</v>
      </c>
      <c r="G176209" t="s">
        <v>11</v>
      </c>
      <c r="H176209" t="s">
        <v>15</v>
      </c>
    </row>
    <row r="176210" spans="1:8" x14ac:dyDescent="0.2">
      <c r="A176210">
        <v>2480103</v>
      </c>
      <c r="B176210" t="s">
        <v>502</v>
      </c>
      <c r="D176210">
        <v>90999</v>
      </c>
      <c r="E176210" t="s">
        <v>526</v>
      </c>
      <c r="F176210">
        <v>727</v>
      </c>
      <c r="G176210" t="s">
        <v>11</v>
      </c>
      <c r="H176210" t="s">
        <v>15</v>
      </c>
    </row>
    <row r="176211" spans="1:8" x14ac:dyDescent="0.2">
      <c r="A176211">
        <v>2480103</v>
      </c>
      <c r="B176211" t="s">
        <v>502</v>
      </c>
      <c r="D176211">
        <v>90999</v>
      </c>
      <c r="E176211" t="s">
        <v>526</v>
      </c>
      <c r="F176211">
        <v>727</v>
      </c>
      <c r="G176211" t="s">
        <v>11</v>
      </c>
      <c r="H176211" t="s">
        <v>15</v>
      </c>
    </row>
    <row r="176212" spans="1:8" x14ac:dyDescent="0.2">
      <c r="A176212">
        <v>2480103</v>
      </c>
      <c r="B176212" t="s">
        <v>502</v>
      </c>
      <c r="D176212">
        <v>90999</v>
      </c>
      <c r="E176212" t="s">
        <v>526</v>
      </c>
      <c r="F176212">
        <v>727</v>
      </c>
      <c r="G176212" t="s">
        <v>11</v>
      </c>
      <c r="H176212" t="s">
        <v>15</v>
      </c>
    </row>
    <row r="176213" spans="1:8" x14ac:dyDescent="0.2">
      <c r="A176213">
        <v>2480103</v>
      </c>
      <c r="B176213" t="s">
        <v>502</v>
      </c>
      <c r="D176213">
        <v>90999</v>
      </c>
      <c r="E176213" t="s">
        <v>526</v>
      </c>
      <c r="F176213">
        <v>727</v>
      </c>
      <c r="G176213" t="s">
        <v>11</v>
      </c>
      <c r="H176213" t="s">
        <v>15</v>
      </c>
    </row>
    <row r="176214" spans="1:8" x14ac:dyDescent="0.2">
      <c r="A176214">
        <v>2480103</v>
      </c>
      <c r="B176214" t="s">
        <v>502</v>
      </c>
      <c r="D176214">
        <v>90999</v>
      </c>
      <c r="E176214" t="s">
        <v>526</v>
      </c>
      <c r="F176214">
        <v>727</v>
      </c>
      <c r="G176214" t="s">
        <v>11</v>
      </c>
      <c r="H176214" t="s">
        <v>15</v>
      </c>
    </row>
    <row r="176215" spans="1:8" x14ac:dyDescent="0.2">
      <c r="A176215">
        <v>2480103</v>
      </c>
      <c r="B176215" t="s">
        <v>502</v>
      </c>
      <c r="D176215">
        <v>90999</v>
      </c>
      <c r="E176215" t="s">
        <v>526</v>
      </c>
      <c r="F176215">
        <v>727</v>
      </c>
      <c r="G176215" t="s">
        <v>11</v>
      </c>
      <c r="H176215" t="s">
        <v>15</v>
      </c>
    </row>
    <row r="176216" spans="1:8" x14ac:dyDescent="0.2">
      <c r="A176216">
        <v>2480103</v>
      </c>
      <c r="B176216" t="s">
        <v>502</v>
      </c>
      <c r="D176216">
        <v>90999</v>
      </c>
      <c r="E176216" t="s">
        <v>526</v>
      </c>
      <c r="F176216">
        <v>727</v>
      </c>
      <c r="G176216" t="s">
        <v>11</v>
      </c>
      <c r="H176216" t="s">
        <v>15</v>
      </c>
    </row>
    <row r="176217" spans="1:8" x14ac:dyDescent="0.2">
      <c r="A176217">
        <v>2480103</v>
      </c>
      <c r="B176217" t="s">
        <v>502</v>
      </c>
      <c r="D176217">
        <v>90999</v>
      </c>
      <c r="E176217" t="s">
        <v>526</v>
      </c>
      <c r="F176217">
        <v>727</v>
      </c>
      <c r="G176217" t="s">
        <v>11</v>
      </c>
      <c r="H176217" t="s">
        <v>15</v>
      </c>
    </row>
    <row r="176218" spans="1:8" x14ac:dyDescent="0.2">
      <c r="A176218">
        <v>2480103</v>
      </c>
      <c r="B176218" t="s">
        <v>502</v>
      </c>
      <c r="D176218">
        <v>90999</v>
      </c>
      <c r="E176218" t="s">
        <v>526</v>
      </c>
      <c r="F176218">
        <v>727</v>
      </c>
      <c r="G176218" t="s">
        <v>11</v>
      </c>
      <c r="H176218" t="s">
        <v>15</v>
      </c>
    </row>
    <row r="176219" spans="1:8" x14ac:dyDescent="0.2">
      <c r="A176219">
        <v>2480103</v>
      </c>
      <c r="B176219" t="s">
        <v>502</v>
      </c>
      <c r="D176219">
        <v>90999</v>
      </c>
      <c r="E176219" t="s">
        <v>526</v>
      </c>
      <c r="F176219">
        <v>727</v>
      </c>
      <c r="G176219" t="s">
        <v>11</v>
      </c>
      <c r="H176219" t="s">
        <v>15</v>
      </c>
    </row>
    <row r="176220" spans="1:8" x14ac:dyDescent="0.2">
      <c r="A176220">
        <v>2480103</v>
      </c>
      <c r="B176220" t="s">
        <v>502</v>
      </c>
      <c r="E176220" t="s">
        <v>526</v>
      </c>
      <c r="F176220">
        <v>727</v>
      </c>
      <c r="G176220" t="s">
        <v>11</v>
      </c>
      <c r="H176220" t="s">
        <v>15</v>
      </c>
    </row>
    <row r="176221" spans="1:8" x14ac:dyDescent="0.2">
      <c r="A176221">
        <v>2480258</v>
      </c>
      <c r="B176221" t="s">
        <v>502</v>
      </c>
      <c r="D176221">
        <v>97110</v>
      </c>
      <c r="E176221" t="s">
        <v>523</v>
      </c>
      <c r="F176221">
        <v>131</v>
      </c>
      <c r="G176221" t="s">
        <v>11</v>
      </c>
      <c r="H176221" t="s">
        <v>15</v>
      </c>
    </row>
    <row r="176222" spans="1:8" x14ac:dyDescent="0.2">
      <c r="A176222">
        <v>2480258</v>
      </c>
      <c r="B176222" t="s">
        <v>502</v>
      </c>
      <c r="D176222">
        <v>97140</v>
      </c>
      <c r="E176222" t="s">
        <v>523</v>
      </c>
      <c r="F176222">
        <v>131</v>
      </c>
      <c r="G176222" t="s">
        <v>11</v>
      </c>
      <c r="H176222" t="s">
        <v>15</v>
      </c>
    </row>
    <row r="176223" spans="1:8" x14ac:dyDescent="0.2">
      <c r="A176223">
        <v>2480258</v>
      </c>
      <c r="B176223" t="s">
        <v>502</v>
      </c>
      <c r="D176223">
        <v>97162</v>
      </c>
      <c r="E176223" t="s">
        <v>523</v>
      </c>
      <c r="F176223">
        <v>131</v>
      </c>
      <c r="G176223" t="s">
        <v>11</v>
      </c>
      <c r="H176223" t="s">
        <v>15</v>
      </c>
    </row>
    <row r="176224" spans="1:8" x14ac:dyDescent="0.2">
      <c r="A176224">
        <v>2480258</v>
      </c>
      <c r="B176224" t="s">
        <v>502</v>
      </c>
      <c r="E176224" t="s">
        <v>523</v>
      </c>
      <c r="F176224">
        <v>131</v>
      </c>
      <c r="G176224" t="s">
        <v>11</v>
      </c>
      <c r="H176224" t="s">
        <v>15</v>
      </c>
    </row>
    <row r="176225" spans="1:8" x14ac:dyDescent="0.2">
      <c r="A176225">
        <v>2480259</v>
      </c>
      <c r="B176225" t="s">
        <v>502</v>
      </c>
      <c r="D176225" t="s">
        <v>598</v>
      </c>
      <c r="E176225" t="s">
        <v>522</v>
      </c>
      <c r="F176225">
        <v>212</v>
      </c>
      <c r="G176225" t="s">
        <v>11</v>
      </c>
      <c r="H176225" t="s">
        <v>15</v>
      </c>
    </row>
    <row r="176226" spans="1:8" x14ac:dyDescent="0.2">
      <c r="A176226">
        <v>2480259</v>
      </c>
      <c r="B176226" t="s">
        <v>502</v>
      </c>
      <c r="E176226" t="s">
        <v>522</v>
      </c>
      <c r="F176226">
        <v>212</v>
      </c>
      <c r="G176226" t="s">
        <v>11</v>
      </c>
      <c r="H176226" t="s">
        <v>15</v>
      </c>
    </row>
    <row r="176227" spans="1:8" x14ac:dyDescent="0.2">
      <c r="A176227">
        <v>2480259</v>
      </c>
      <c r="B176227" t="s">
        <v>502</v>
      </c>
      <c r="E176227" t="s">
        <v>522</v>
      </c>
      <c r="F176227">
        <v>212</v>
      </c>
      <c r="G176227" t="s">
        <v>11</v>
      </c>
      <c r="H176227" t="s">
        <v>15</v>
      </c>
    </row>
    <row r="176228" spans="1:8" x14ac:dyDescent="0.2">
      <c r="A176228">
        <v>2480259</v>
      </c>
      <c r="B176228" t="s">
        <v>502</v>
      </c>
      <c r="E176228" t="s">
        <v>522</v>
      </c>
      <c r="F176228">
        <v>212</v>
      </c>
      <c r="G176228" t="s">
        <v>11</v>
      </c>
      <c r="H176228" t="s">
        <v>15</v>
      </c>
    </row>
    <row r="176229" spans="1:8" x14ac:dyDescent="0.2">
      <c r="A176229">
        <v>2480259</v>
      </c>
      <c r="B176229" t="s">
        <v>502</v>
      </c>
      <c r="E176229" t="s">
        <v>522</v>
      </c>
      <c r="F176229">
        <v>212</v>
      </c>
      <c r="G176229" t="s">
        <v>11</v>
      </c>
      <c r="H176229" t="s">
        <v>15</v>
      </c>
    </row>
    <row r="176230" spans="1:8" x14ac:dyDescent="0.2">
      <c r="A176230">
        <v>2480259</v>
      </c>
      <c r="B176230" t="s">
        <v>502</v>
      </c>
      <c r="E176230" t="s">
        <v>522</v>
      </c>
      <c r="F176230">
        <v>212</v>
      </c>
      <c r="G176230" t="s">
        <v>11</v>
      </c>
      <c r="H176230" t="s">
        <v>15</v>
      </c>
    </row>
    <row r="176231" spans="1:8" x14ac:dyDescent="0.2">
      <c r="A176231">
        <v>2480259</v>
      </c>
      <c r="B176231" t="s">
        <v>502</v>
      </c>
      <c r="E176231" t="s">
        <v>522</v>
      </c>
      <c r="F176231">
        <v>212</v>
      </c>
      <c r="G176231" t="s">
        <v>11</v>
      </c>
      <c r="H176231" t="s">
        <v>15</v>
      </c>
    </row>
    <row r="176232" spans="1:8" x14ac:dyDescent="0.2">
      <c r="A176232">
        <v>2480259</v>
      </c>
      <c r="B176232" t="s">
        <v>502</v>
      </c>
      <c r="E176232" t="s">
        <v>522</v>
      </c>
      <c r="F176232">
        <v>212</v>
      </c>
      <c r="G176232" t="s">
        <v>11</v>
      </c>
      <c r="H176232" t="s">
        <v>15</v>
      </c>
    </row>
    <row r="176233" spans="1:8" x14ac:dyDescent="0.2">
      <c r="A176233">
        <v>2480259</v>
      </c>
      <c r="B176233" t="s">
        <v>502</v>
      </c>
      <c r="E176233" t="s">
        <v>522</v>
      </c>
      <c r="F176233">
        <v>212</v>
      </c>
      <c r="G176233" t="s">
        <v>11</v>
      </c>
      <c r="H176233" t="s">
        <v>15</v>
      </c>
    </row>
    <row r="176234" spans="1:8" x14ac:dyDescent="0.2">
      <c r="A176234">
        <v>2480259</v>
      </c>
      <c r="B176234" t="s">
        <v>502</v>
      </c>
      <c r="E176234" t="s">
        <v>522</v>
      </c>
      <c r="F176234">
        <v>212</v>
      </c>
      <c r="G176234" t="s">
        <v>11</v>
      </c>
      <c r="H176234" t="s">
        <v>15</v>
      </c>
    </row>
    <row r="176235" spans="1:8" x14ac:dyDescent="0.2">
      <c r="A176235">
        <v>2480259</v>
      </c>
      <c r="B176235" t="s">
        <v>502</v>
      </c>
      <c r="E176235" t="s">
        <v>522</v>
      </c>
      <c r="F176235">
        <v>212</v>
      </c>
      <c r="G176235" t="s">
        <v>11</v>
      </c>
      <c r="H176235" t="s">
        <v>15</v>
      </c>
    </row>
    <row r="176236" spans="1:8" x14ac:dyDescent="0.2">
      <c r="A176236">
        <v>2480260</v>
      </c>
      <c r="B176236" t="s">
        <v>502</v>
      </c>
      <c r="D176236" t="s">
        <v>1258</v>
      </c>
      <c r="E176236" t="s">
        <v>522</v>
      </c>
      <c r="F176236">
        <v>213</v>
      </c>
      <c r="G176236" t="s">
        <v>29</v>
      </c>
      <c r="H176236" t="s">
        <v>53</v>
      </c>
    </row>
    <row r="176237" spans="1:8" x14ac:dyDescent="0.2">
      <c r="A176237">
        <v>2480260</v>
      </c>
      <c r="B176237" t="s">
        <v>502</v>
      </c>
      <c r="E176237" t="s">
        <v>522</v>
      </c>
      <c r="F176237">
        <v>213</v>
      </c>
      <c r="G176237" t="s">
        <v>29</v>
      </c>
      <c r="H176237" t="s">
        <v>53</v>
      </c>
    </row>
    <row r="176238" spans="1:8" x14ac:dyDescent="0.2">
      <c r="A176238">
        <v>2480260</v>
      </c>
      <c r="B176238" t="s">
        <v>502</v>
      </c>
      <c r="E176238" t="s">
        <v>522</v>
      </c>
      <c r="F176238">
        <v>213</v>
      </c>
      <c r="G176238" t="s">
        <v>29</v>
      </c>
      <c r="H176238" t="s">
        <v>53</v>
      </c>
    </row>
    <row r="176239" spans="1:8" x14ac:dyDescent="0.2">
      <c r="A176239">
        <v>2480260</v>
      </c>
      <c r="B176239" t="s">
        <v>502</v>
      </c>
      <c r="E176239" t="s">
        <v>522</v>
      </c>
      <c r="F176239">
        <v>213</v>
      </c>
      <c r="G176239" t="s">
        <v>29</v>
      </c>
      <c r="H176239" t="s">
        <v>53</v>
      </c>
    </row>
    <row r="176240" spans="1:8" x14ac:dyDescent="0.2">
      <c r="A176240">
        <v>2480260</v>
      </c>
      <c r="B176240" t="s">
        <v>502</v>
      </c>
      <c r="E176240" t="s">
        <v>522</v>
      </c>
      <c r="F176240">
        <v>213</v>
      </c>
      <c r="G176240" t="s">
        <v>29</v>
      </c>
      <c r="H176240" t="s">
        <v>53</v>
      </c>
    </row>
    <row r="176241" spans="1:8" x14ac:dyDescent="0.2">
      <c r="A176241">
        <v>2480260</v>
      </c>
      <c r="B176241" t="s">
        <v>502</v>
      </c>
      <c r="E176241" t="s">
        <v>522</v>
      </c>
      <c r="F176241">
        <v>213</v>
      </c>
      <c r="G176241" t="s">
        <v>29</v>
      </c>
      <c r="H176241" t="s">
        <v>53</v>
      </c>
    </row>
    <row r="176242" spans="1:8" x14ac:dyDescent="0.2">
      <c r="A176242">
        <v>2480260</v>
      </c>
      <c r="B176242" t="s">
        <v>502</v>
      </c>
      <c r="E176242" t="s">
        <v>522</v>
      </c>
      <c r="F176242">
        <v>213</v>
      </c>
      <c r="G176242" t="s">
        <v>29</v>
      </c>
      <c r="H176242" t="s">
        <v>53</v>
      </c>
    </row>
    <row r="176243" spans="1:8" x14ac:dyDescent="0.2">
      <c r="A176243">
        <v>2480261</v>
      </c>
      <c r="B176243" t="s">
        <v>502</v>
      </c>
      <c r="D176243" t="s">
        <v>725</v>
      </c>
      <c r="E176243" t="s">
        <v>522</v>
      </c>
      <c r="F176243">
        <v>212</v>
      </c>
      <c r="G176243" t="s">
        <v>29</v>
      </c>
      <c r="H176243" t="s">
        <v>30</v>
      </c>
    </row>
    <row r="176244" spans="1:8" x14ac:dyDescent="0.2">
      <c r="A176244">
        <v>2480261</v>
      </c>
      <c r="B176244" t="s">
        <v>502</v>
      </c>
      <c r="E176244" t="s">
        <v>522</v>
      </c>
      <c r="F176244">
        <v>212</v>
      </c>
      <c r="G176244" t="s">
        <v>29</v>
      </c>
      <c r="H176244" t="s">
        <v>30</v>
      </c>
    </row>
    <row r="176245" spans="1:8" x14ac:dyDescent="0.2">
      <c r="A176245">
        <v>2480261</v>
      </c>
      <c r="B176245" t="s">
        <v>502</v>
      </c>
      <c r="E176245" t="s">
        <v>522</v>
      </c>
      <c r="F176245">
        <v>212</v>
      </c>
      <c r="G176245" t="s">
        <v>29</v>
      </c>
      <c r="H176245" t="s">
        <v>30</v>
      </c>
    </row>
    <row r="176246" spans="1:8" x14ac:dyDescent="0.2">
      <c r="A176246">
        <v>2480261</v>
      </c>
      <c r="B176246" t="s">
        <v>502</v>
      </c>
      <c r="E176246" t="s">
        <v>522</v>
      </c>
      <c r="F176246">
        <v>212</v>
      </c>
      <c r="G176246" t="s">
        <v>29</v>
      </c>
      <c r="H176246" t="s">
        <v>30</v>
      </c>
    </row>
    <row r="176247" spans="1:8" x14ac:dyDescent="0.2">
      <c r="A176247">
        <v>2480261</v>
      </c>
      <c r="B176247" t="s">
        <v>502</v>
      </c>
      <c r="E176247" t="s">
        <v>522</v>
      </c>
      <c r="F176247">
        <v>212</v>
      </c>
      <c r="G176247" t="s">
        <v>29</v>
      </c>
      <c r="H176247" t="s">
        <v>30</v>
      </c>
    </row>
    <row r="176248" spans="1:8" x14ac:dyDescent="0.2">
      <c r="A176248">
        <v>2480261</v>
      </c>
      <c r="B176248" t="s">
        <v>502</v>
      </c>
      <c r="E176248" t="s">
        <v>522</v>
      </c>
      <c r="F176248">
        <v>212</v>
      </c>
      <c r="G176248" t="s">
        <v>29</v>
      </c>
      <c r="H176248" t="s">
        <v>30</v>
      </c>
    </row>
    <row r="176249" spans="1:8" x14ac:dyDescent="0.2">
      <c r="A176249">
        <v>2480261</v>
      </c>
      <c r="B176249" t="s">
        <v>502</v>
      </c>
      <c r="E176249" t="s">
        <v>522</v>
      </c>
      <c r="F176249">
        <v>212</v>
      </c>
      <c r="G176249" t="s">
        <v>29</v>
      </c>
      <c r="H176249" t="s">
        <v>30</v>
      </c>
    </row>
    <row r="176250" spans="1:8" x14ac:dyDescent="0.2">
      <c r="A176250">
        <v>2480261</v>
      </c>
      <c r="B176250" t="s">
        <v>502</v>
      </c>
      <c r="E176250" t="s">
        <v>522</v>
      </c>
      <c r="F176250">
        <v>212</v>
      </c>
      <c r="G176250" t="s">
        <v>29</v>
      </c>
      <c r="H176250" t="s">
        <v>30</v>
      </c>
    </row>
    <row r="176251" spans="1:8" x14ac:dyDescent="0.2">
      <c r="A176251">
        <v>2481056</v>
      </c>
      <c r="B176251" t="s">
        <v>502</v>
      </c>
      <c r="D176251">
        <v>70553</v>
      </c>
      <c r="E176251" t="s">
        <v>532</v>
      </c>
      <c r="F176251">
        <v>851</v>
      </c>
      <c r="G176251" t="s">
        <v>11</v>
      </c>
      <c r="H176251" t="s">
        <v>15</v>
      </c>
    </row>
    <row r="176252" spans="1:8" x14ac:dyDescent="0.2">
      <c r="A176252">
        <v>2481056</v>
      </c>
      <c r="B176252" t="s">
        <v>502</v>
      </c>
      <c r="D176252">
        <v>70553</v>
      </c>
      <c r="E176252" t="s">
        <v>532</v>
      </c>
      <c r="F176252">
        <v>851</v>
      </c>
      <c r="G176252" t="s">
        <v>11</v>
      </c>
      <c r="H176252" t="s">
        <v>15</v>
      </c>
    </row>
    <row r="176253" spans="1:8" x14ac:dyDescent="0.2">
      <c r="A176253">
        <v>2481056</v>
      </c>
      <c r="B176253" t="s">
        <v>502</v>
      </c>
      <c r="E176253" t="s">
        <v>532</v>
      </c>
      <c r="F176253">
        <v>851</v>
      </c>
      <c r="G176253" t="s">
        <v>11</v>
      </c>
      <c r="H176253" t="s">
        <v>15</v>
      </c>
    </row>
    <row r="176254" spans="1:8" x14ac:dyDescent="0.2">
      <c r="A176254">
        <v>2479026</v>
      </c>
      <c r="B176254" t="s">
        <v>502</v>
      </c>
      <c r="D176254" t="s">
        <v>549</v>
      </c>
      <c r="E176254" t="s">
        <v>523</v>
      </c>
      <c r="F176254">
        <v>131</v>
      </c>
      <c r="G176254" t="s">
        <v>11</v>
      </c>
      <c r="H176254" t="s">
        <v>15</v>
      </c>
    </row>
    <row r="176255" spans="1:8" x14ac:dyDescent="0.2">
      <c r="A176255">
        <v>2479026</v>
      </c>
      <c r="B176255" t="s">
        <v>502</v>
      </c>
      <c r="E176255" t="s">
        <v>523</v>
      </c>
      <c r="F176255">
        <v>131</v>
      </c>
      <c r="G176255" t="s">
        <v>11</v>
      </c>
      <c r="H176255" t="s">
        <v>15</v>
      </c>
    </row>
    <row r="176256" spans="1:8" x14ac:dyDescent="0.2">
      <c r="A176256">
        <v>2480830</v>
      </c>
      <c r="B176256" t="s">
        <v>502</v>
      </c>
      <c r="D176256" t="s">
        <v>373</v>
      </c>
      <c r="E176256" t="s">
        <v>523</v>
      </c>
      <c r="F176256">
        <v>131</v>
      </c>
      <c r="G176256" t="s">
        <v>11</v>
      </c>
      <c r="H176256" t="s">
        <v>15</v>
      </c>
    </row>
    <row r="176257" spans="1:8" x14ac:dyDescent="0.2">
      <c r="A176257">
        <v>2480830</v>
      </c>
      <c r="B176257" t="s">
        <v>502</v>
      </c>
      <c r="D176257">
        <v>82565</v>
      </c>
      <c r="E176257" t="s">
        <v>523</v>
      </c>
      <c r="F176257">
        <v>131</v>
      </c>
      <c r="G176257" t="s">
        <v>11</v>
      </c>
      <c r="H176257" t="s">
        <v>15</v>
      </c>
    </row>
    <row r="176258" spans="1:8" x14ac:dyDescent="0.2">
      <c r="A176258">
        <v>2480830</v>
      </c>
      <c r="B176258" t="s">
        <v>502</v>
      </c>
      <c r="D176258">
        <v>74178</v>
      </c>
      <c r="E176258" t="s">
        <v>523</v>
      </c>
      <c r="F176258">
        <v>131</v>
      </c>
      <c r="G176258" t="s">
        <v>11</v>
      </c>
      <c r="H176258" t="s">
        <v>15</v>
      </c>
    </row>
    <row r="176259" spans="1:8" x14ac:dyDescent="0.2">
      <c r="A176259">
        <v>2480830</v>
      </c>
      <c r="B176259" t="s">
        <v>502</v>
      </c>
      <c r="D176259" t="s">
        <v>581</v>
      </c>
      <c r="E176259" t="s">
        <v>523</v>
      </c>
      <c r="F176259">
        <v>131</v>
      </c>
      <c r="G176259" t="s">
        <v>11</v>
      </c>
      <c r="H176259" t="s">
        <v>15</v>
      </c>
    </row>
    <row r="176260" spans="1:8" x14ac:dyDescent="0.2">
      <c r="A176260">
        <v>2480830</v>
      </c>
      <c r="B176260" t="s">
        <v>502</v>
      </c>
      <c r="E176260" t="s">
        <v>523</v>
      </c>
      <c r="F176260">
        <v>131</v>
      </c>
      <c r="G176260" t="s">
        <v>11</v>
      </c>
      <c r="H176260" t="s">
        <v>15</v>
      </c>
    </row>
    <row r="176261" spans="1:8" x14ac:dyDescent="0.2">
      <c r="A176261">
        <v>2461344</v>
      </c>
      <c r="B176261" t="s">
        <v>502</v>
      </c>
      <c r="D176261" t="s">
        <v>667</v>
      </c>
      <c r="E176261" t="s">
        <v>522</v>
      </c>
      <c r="F176261">
        <v>210</v>
      </c>
      <c r="G176261" t="s">
        <v>11</v>
      </c>
      <c r="H176261" t="s">
        <v>15</v>
      </c>
    </row>
    <row r="176262" spans="1:8" x14ac:dyDescent="0.2">
      <c r="A176262">
        <v>2461344</v>
      </c>
      <c r="B176262" t="s">
        <v>502</v>
      </c>
      <c r="E176262" t="s">
        <v>522</v>
      </c>
      <c r="F176262">
        <v>210</v>
      </c>
      <c r="G176262" t="s">
        <v>11</v>
      </c>
      <c r="H176262" t="s">
        <v>15</v>
      </c>
    </row>
    <row r="176263" spans="1:8" x14ac:dyDescent="0.2">
      <c r="A176263">
        <v>2461344</v>
      </c>
      <c r="B176263" t="s">
        <v>502</v>
      </c>
      <c r="E176263" t="s">
        <v>522</v>
      </c>
      <c r="F176263">
        <v>210</v>
      </c>
      <c r="G176263" t="s">
        <v>11</v>
      </c>
      <c r="H176263" t="s">
        <v>15</v>
      </c>
    </row>
    <row r="176264" spans="1:8" x14ac:dyDescent="0.2">
      <c r="A176264">
        <v>2461344</v>
      </c>
      <c r="B176264" t="s">
        <v>502</v>
      </c>
      <c r="E176264" t="s">
        <v>522</v>
      </c>
      <c r="F176264">
        <v>210</v>
      </c>
      <c r="G176264" t="s">
        <v>11</v>
      </c>
      <c r="H176264" t="s">
        <v>15</v>
      </c>
    </row>
    <row r="176265" spans="1:8" x14ac:dyDescent="0.2">
      <c r="A176265">
        <v>2461344</v>
      </c>
      <c r="B176265" t="s">
        <v>502</v>
      </c>
      <c r="E176265" t="s">
        <v>522</v>
      </c>
      <c r="F176265">
        <v>210</v>
      </c>
      <c r="G176265" t="s">
        <v>11</v>
      </c>
      <c r="H176265" t="s">
        <v>15</v>
      </c>
    </row>
    <row r="176266" spans="1:8" x14ac:dyDescent="0.2">
      <c r="A176266">
        <v>2461344</v>
      </c>
      <c r="B176266" t="s">
        <v>502</v>
      </c>
      <c r="E176266" t="s">
        <v>522</v>
      </c>
      <c r="F176266">
        <v>210</v>
      </c>
      <c r="G176266" t="s">
        <v>11</v>
      </c>
      <c r="H176266" t="s">
        <v>15</v>
      </c>
    </row>
    <row r="176267" spans="1:8" x14ac:dyDescent="0.2">
      <c r="A176267">
        <v>2480262</v>
      </c>
      <c r="B176267" t="s">
        <v>502</v>
      </c>
      <c r="D176267">
        <v>97110</v>
      </c>
      <c r="E176267" t="s">
        <v>522</v>
      </c>
      <c r="F176267">
        <v>223</v>
      </c>
      <c r="G176267" t="s">
        <v>11</v>
      </c>
      <c r="H176267" t="s">
        <v>15</v>
      </c>
    </row>
    <row r="176268" spans="1:8" x14ac:dyDescent="0.2">
      <c r="A176268">
        <v>2480262</v>
      </c>
      <c r="B176268" t="s">
        <v>502</v>
      </c>
      <c r="D176268">
        <v>97110</v>
      </c>
      <c r="E176268" t="s">
        <v>522</v>
      </c>
      <c r="F176268">
        <v>223</v>
      </c>
      <c r="G176268" t="s">
        <v>11</v>
      </c>
      <c r="H176268" t="s">
        <v>15</v>
      </c>
    </row>
    <row r="176269" spans="1:8" x14ac:dyDescent="0.2">
      <c r="A176269">
        <v>2480262</v>
      </c>
      <c r="B176269" t="s">
        <v>502</v>
      </c>
      <c r="D176269">
        <v>97110</v>
      </c>
      <c r="E176269" t="s">
        <v>522</v>
      </c>
      <c r="F176269">
        <v>223</v>
      </c>
      <c r="G176269" t="s">
        <v>11</v>
      </c>
      <c r="H176269" t="s">
        <v>15</v>
      </c>
    </row>
    <row r="176270" spans="1:8" x14ac:dyDescent="0.2">
      <c r="A176270">
        <v>2480262</v>
      </c>
      <c r="B176270" t="s">
        <v>502</v>
      </c>
      <c r="D176270">
        <v>97110</v>
      </c>
      <c r="E176270" t="s">
        <v>522</v>
      </c>
      <c r="F176270">
        <v>223</v>
      </c>
      <c r="G176270" t="s">
        <v>11</v>
      </c>
      <c r="H176270" t="s">
        <v>15</v>
      </c>
    </row>
    <row r="176271" spans="1:8" x14ac:dyDescent="0.2">
      <c r="A176271">
        <v>2480262</v>
      </c>
      <c r="B176271" t="s">
        <v>502</v>
      </c>
      <c r="D176271">
        <v>97110</v>
      </c>
      <c r="E176271" t="s">
        <v>522</v>
      </c>
      <c r="F176271">
        <v>223</v>
      </c>
      <c r="G176271" t="s">
        <v>11</v>
      </c>
      <c r="H176271" t="s">
        <v>15</v>
      </c>
    </row>
    <row r="176272" spans="1:8" x14ac:dyDescent="0.2">
      <c r="A176272">
        <v>2480262</v>
      </c>
      <c r="B176272" t="s">
        <v>502</v>
      </c>
      <c r="D176272">
        <v>97110</v>
      </c>
      <c r="E176272" t="s">
        <v>522</v>
      </c>
      <c r="F176272">
        <v>223</v>
      </c>
      <c r="G176272" t="s">
        <v>11</v>
      </c>
      <c r="H176272" t="s">
        <v>15</v>
      </c>
    </row>
    <row r="176273" spans="1:8" x14ac:dyDescent="0.2">
      <c r="A176273">
        <v>2480262</v>
      </c>
      <c r="B176273" t="s">
        <v>502</v>
      </c>
      <c r="D176273">
        <v>97110</v>
      </c>
      <c r="E176273" t="s">
        <v>522</v>
      </c>
      <c r="F176273">
        <v>223</v>
      </c>
      <c r="G176273" t="s">
        <v>11</v>
      </c>
      <c r="H176273" t="s">
        <v>15</v>
      </c>
    </row>
    <row r="176274" spans="1:8" x14ac:dyDescent="0.2">
      <c r="A176274">
        <v>2480262</v>
      </c>
      <c r="B176274" t="s">
        <v>502</v>
      </c>
      <c r="D176274">
        <v>97110</v>
      </c>
      <c r="E176274" t="s">
        <v>522</v>
      </c>
      <c r="F176274">
        <v>223</v>
      </c>
      <c r="G176274" t="s">
        <v>11</v>
      </c>
      <c r="H176274" t="s">
        <v>15</v>
      </c>
    </row>
    <row r="176275" spans="1:8" x14ac:dyDescent="0.2">
      <c r="A176275">
        <v>2480262</v>
      </c>
      <c r="B176275" t="s">
        <v>502</v>
      </c>
      <c r="D176275">
        <v>97110</v>
      </c>
      <c r="E176275" t="s">
        <v>522</v>
      </c>
      <c r="F176275">
        <v>223</v>
      </c>
      <c r="G176275" t="s">
        <v>11</v>
      </c>
      <c r="H176275" t="s">
        <v>15</v>
      </c>
    </row>
    <row r="176276" spans="1:8" x14ac:dyDescent="0.2">
      <c r="A176276">
        <v>2480262</v>
      </c>
      <c r="B176276" t="s">
        <v>502</v>
      </c>
      <c r="D176276">
        <v>97110</v>
      </c>
      <c r="E176276" t="s">
        <v>522</v>
      </c>
      <c r="F176276">
        <v>223</v>
      </c>
      <c r="G176276" t="s">
        <v>11</v>
      </c>
      <c r="H176276" t="s">
        <v>15</v>
      </c>
    </row>
    <row r="176277" spans="1:8" x14ac:dyDescent="0.2">
      <c r="A176277">
        <v>2480262</v>
      </c>
      <c r="B176277" t="s">
        <v>502</v>
      </c>
      <c r="D176277">
        <v>97110</v>
      </c>
      <c r="E176277" t="s">
        <v>522</v>
      </c>
      <c r="F176277">
        <v>223</v>
      </c>
      <c r="G176277" t="s">
        <v>11</v>
      </c>
      <c r="H176277" t="s">
        <v>15</v>
      </c>
    </row>
    <row r="176278" spans="1:8" x14ac:dyDescent="0.2">
      <c r="A176278">
        <v>2480262</v>
      </c>
      <c r="B176278" t="s">
        <v>502</v>
      </c>
      <c r="D176278">
        <v>97110</v>
      </c>
      <c r="E176278" t="s">
        <v>522</v>
      </c>
      <c r="F176278">
        <v>223</v>
      </c>
      <c r="G176278" t="s">
        <v>11</v>
      </c>
      <c r="H176278" t="s">
        <v>15</v>
      </c>
    </row>
    <row r="176279" spans="1:8" x14ac:dyDescent="0.2">
      <c r="A176279">
        <v>2480262</v>
      </c>
      <c r="B176279" t="s">
        <v>502</v>
      </c>
      <c r="D176279">
        <v>97110</v>
      </c>
      <c r="E176279" t="s">
        <v>522</v>
      </c>
      <c r="F176279">
        <v>223</v>
      </c>
      <c r="G176279" t="s">
        <v>11</v>
      </c>
      <c r="H176279" t="s">
        <v>15</v>
      </c>
    </row>
    <row r="176280" spans="1:8" x14ac:dyDescent="0.2">
      <c r="A176280">
        <v>2480262</v>
      </c>
      <c r="B176280" t="s">
        <v>502</v>
      </c>
      <c r="D176280">
        <v>97112</v>
      </c>
      <c r="E176280" t="s">
        <v>522</v>
      </c>
      <c r="F176280">
        <v>223</v>
      </c>
      <c r="G176280" t="s">
        <v>11</v>
      </c>
      <c r="H176280" t="s">
        <v>15</v>
      </c>
    </row>
    <row r="176281" spans="1:8" x14ac:dyDescent="0.2">
      <c r="A176281">
        <v>2480262</v>
      </c>
      <c r="B176281" t="s">
        <v>502</v>
      </c>
      <c r="D176281">
        <v>97112</v>
      </c>
      <c r="E176281" t="s">
        <v>522</v>
      </c>
      <c r="F176281">
        <v>223</v>
      </c>
      <c r="G176281" t="s">
        <v>11</v>
      </c>
      <c r="H176281" t="s">
        <v>15</v>
      </c>
    </row>
    <row r="176282" spans="1:8" x14ac:dyDescent="0.2">
      <c r="A176282">
        <v>2480262</v>
      </c>
      <c r="B176282" t="s">
        <v>502</v>
      </c>
      <c r="D176282">
        <v>97112</v>
      </c>
      <c r="E176282" t="s">
        <v>522</v>
      </c>
      <c r="F176282">
        <v>223</v>
      </c>
      <c r="G176282" t="s">
        <v>11</v>
      </c>
      <c r="H176282" t="s">
        <v>15</v>
      </c>
    </row>
    <row r="176283" spans="1:8" x14ac:dyDescent="0.2">
      <c r="A176283">
        <v>2480262</v>
      </c>
      <c r="B176283" t="s">
        <v>502</v>
      </c>
      <c r="D176283">
        <v>97112</v>
      </c>
      <c r="E176283" t="s">
        <v>522</v>
      </c>
      <c r="F176283">
        <v>223</v>
      </c>
      <c r="G176283" t="s">
        <v>11</v>
      </c>
      <c r="H176283" t="s">
        <v>15</v>
      </c>
    </row>
    <row r="176284" spans="1:8" x14ac:dyDescent="0.2">
      <c r="A176284">
        <v>2480262</v>
      </c>
      <c r="B176284" t="s">
        <v>502</v>
      </c>
      <c r="D176284">
        <v>97112</v>
      </c>
      <c r="E176284" t="s">
        <v>522</v>
      </c>
      <c r="F176284">
        <v>223</v>
      </c>
      <c r="G176284" t="s">
        <v>11</v>
      </c>
      <c r="H176284" t="s">
        <v>15</v>
      </c>
    </row>
    <row r="176285" spans="1:8" x14ac:dyDescent="0.2">
      <c r="A176285">
        <v>2480262</v>
      </c>
      <c r="B176285" t="s">
        <v>502</v>
      </c>
      <c r="D176285">
        <v>97112</v>
      </c>
      <c r="E176285" t="s">
        <v>522</v>
      </c>
      <c r="F176285">
        <v>223</v>
      </c>
      <c r="G176285" t="s">
        <v>11</v>
      </c>
      <c r="H176285" t="s">
        <v>15</v>
      </c>
    </row>
    <row r="176286" spans="1:8" x14ac:dyDescent="0.2">
      <c r="A176286">
        <v>2480262</v>
      </c>
      <c r="B176286" t="s">
        <v>502</v>
      </c>
      <c r="D176286">
        <v>97112</v>
      </c>
      <c r="E176286" t="s">
        <v>522</v>
      </c>
      <c r="F176286">
        <v>223</v>
      </c>
      <c r="G176286" t="s">
        <v>11</v>
      </c>
      <c r="H176286" t="s">
        <v>15</v>
      </c>
    </row>
    <row r="176287" spans="1:8" x14ac:dyDescent="0.2">
      <c r="A176287">
        <v>2480262</v>
      </c>
      <c r="B176287" t="s">
        <v>502</v>
      </c>
      <c r="D176287">
        <v>97530</v>
      </c>
      <c r="E176287" t="s">
        <v>522</v>
      </c>
      <c r="F176287">
        <v>223</v>
      </c>
      <c r="G176287" t="s">
        <v>11</v>
      </c>
      <c r="H176287" t="s">
        <v>15</v>
      </c>
    </row>
    <row r="176288" spans="1:8" x14ac:dyDescent="0.2">
      <c r="A176288">
        <v>2480262</v>
      </c>
      <c r="B176288" t="s">
        <v>502</v>
      </c>
      <c r="D176288">
        <v>97530</v>
      </c>
      <c r="E176288" t="s">
        <v>522</v>
      </c>
      <c r="F176288">
        <v>223</v>
      </c>
      <c r="G176288" t="s">
        <v>11</v>
      </c>
      <c r="H176288" t="s">
        <v>15</v>
      </c>
    </row>
    <row r="176289" spans="1:8" x14ac:dyDescent="0.2">
      <c r="A176289">
        <v>2480262</v>
      </c>
      <c r="B176289" t="s">
        <v>502</v>
      </c>
      <c r="D176289">
        <v>97530</v>
      </c>
      <c r="E176289" t="s">
        <v>522</v>
      </c>
      <c r="F176289">
        <v>223</v>
      </c>
      <c r="G176289" t="s">
        <v>11</v>
      </c>
      <c r="H176289" t="s">
        <v>15</v>
      </c>
    </row>
    <row r="176290" spans="1:8" x14ac:dyDescent="0.2">
      <c r="A176290">
        <v>2480262</v>
      </c>
      <c r="B176290" t="s">
        <v>502</v>
      </c>
      <c r="D176290">
        <v>97530</v>
      </c>
      <c r="E176290" t="s">
        <v>522</v>
      </c>
      <c r="F176290">
        <v>223</v>
      </c>
      <c r="G176290" t="s">
        <v>11</v>
      </c>
      <c r="H176290" t="s">
        <v>15</v>
      </c>
    </row>
    <row r="176291" spans="1:8" x14ac:dyDescent="0.2">
      <c r="A176291">
        <v>2480262</v>
      </c>
      <c r="B176291" t="s">
        <v>502</v>
      </c>
      <c r="D176291">
        <v>97535</v>
      </c>
      <c r="E176291" t="s">
        <v>522</v>
      </c>
      <c r="F176291">
        <v>223</v>
      </c>
      <c r="G176291" t="s">
        <v>11</v>
      </c>
      <c r="H176291" t="s">
        <v>15</v>
      </c>
    </row>
    <row r="176292" spans="1:8" x14ac:dyDescent="0.2">
      <c r="A176292">
        <v>2480262</v>
      </c>
      <c r="B176292" t="s">
        <v>502</v>
      </c>
      <c r="D176292">
        <v>97535</v>
      </c>
      <c r="E176292" t="s">
        <v>522</v>
      </c>
      <c r="F176292">
        <v>223</v>
      </c>
      <c r="G176292" t="s">
        <v>11</v>
      </c>
      <c r="H176292" t="s">
        <v>15</v>
      </c>
    </row>
    <row r="176293" spans="1:8" x14ac:dyDescent="0.2">
      <c r="A176293">
        <v>2480262</v>
      </c>
      <c r="B176293" t="s">
        <v>502</v>
      </c>
      <c r="D176293">
        <v>97535</v>
      </c>
      <c r="E176293" t="s">
        <v>522</v>
      </c>
      <c r="F176293">
        <v>223</v>
      </c>
      <c r="G176293" t="s">
        <v>11</v>
      </c>
      <c r="H176293" t="s">
        <v>15</v>
      </c>
    </row>
    <row r="176294" spans="1:8" x14ac:dyDescent="0.2">
      <c r="A176294">
        <v>2480262</v>
      </c>
      <c r="B176294" t="s">
        <v>502</v>
      </c>
      <c r="D176294">
        <v>97535</v>
      </c>
      <c r="E176294" t="s">
        <v>522</v>
      </c>
      <c r="F176294">
        <v>223</v>
      </c>
      <c r="G176294" t="s">
        <v>11</v>
      </c>
      <c r="H176294" t="s">
        <v>15</v>
      </c>
    </row>
    <row r="176295" spans="1:8" x14ac:dyDescent="0.2">
      <c r="A176295">
        <v>2480262</v>
      </c>
      <c r="B176295" t="s">
        <v>502</v>
      </c>
      <c r="D176295">
        <v>97535</v>
      </c>
      <c r="E176295" t="s">
        <v>522</v>
      </c>
      <c r="F176295">
        <v>223</v>
      </c>
      <c r="G176295" t="s">
        <v>11</v>
      </c>
      <c r="H176295" t="s">
        <v>15</v>
      </c>
    </row>
    <row r="176296" spans="1:8" x14ac:dyDescent="0.2">
      <c r="A176296">
        <v>2480262</v>
      </c>
      <c r="B176296" t="s">
        <v>502</v>
      </c>
      <c r="D176296">
        <v>97535</v>
      </c>
      <c r="E176296" t="s">
        <v>522</v>
      </c>
      <c r="F176296">
        <v>223</v>
      </c>
      <c r="G176296" t="s">
        <v>11</v>
      </c>
      <c r="H176296" t="s">
        <v>15</v>
      </c>
    </row>
    <row r="176297" spans="1:8" x14ac:dyDescent="0.2">
      <c r="A176297">
        <v>2480262</v>
      </c>
      <c r="B176297" t="s">
        <v>502</v>
      </c>
      <c r="D176297">
        <v>97535</v>
      </c>
      <c r="E176297" t="s">
        <v>522</v>
      </c>
      <c r="F176297">
        <v>223</v>
      </c>
      <c r="G176297" t="s">
        <v>11</v>
      </c>
      <c r="H176297" t="s">
        <v>15</v>
      </c>
    </row>
    <row r="176298" spans="1:8" x14ac:dyDescent="0.2">
      <c r="A176298">
        <v>2480262</v>
      </c>
      <c r="B176298" t="s">
        <v>502</v>
      </c>
      <c r="D176298">
        <v>97535</v>
      </c>
      <c r="E176298" t="s">
        <v>522</v>
      </c>
      <c r="F176298">
        <v>223</v>
      </c>
      <c r="G176298" t="s">
        <v>11</v>
      </c>
      <c r="H176298" t="s">
        <v>15</v>
      </c>
    </row>
    <row r="176299" spans="1:8" x14ac:dyDescent="0.2">
      <c r="A176299">
        <v>2480262</v>
      </c>
      <c r="B176299" t="s">
        <v>502</v>
      </c>
      <c r="D176299">
        <v>97535</v>
      </c>
      <c r="E176299" t="s">
        <v>522</v>
      </c>
      <c r="F176299">
        <v>223</v>
      </c>
      <c r="G176299" t="s">
        <v>11</v>
      </c>
      <c r="H176299" t="s">
        <v>15</v>
      </c>
    </row>
    <row r="176300" spans="1:8" x14ac:dyDescent="0.2">
      <c r="A176300">
        <v>2480262</v>
      </c>
      <c r="B176300" t="s">
        <v>502</v>
      </c>
      <c r="D176300">
        <v>97535</v>
      </c>
      <c r="E176300" t="s">
        <v>522</v>
      </c>
      <c r="F176300">
        <v>223</v>
      </c>
      <c r="G176300" t="s">
        <v>11</v>
      </c>
      <c r="H176300" t="s">
        <v>15</v>
      </c>
    </row>
    <row r="176301" spans="1:8" x14ac:dyDescent="0.2">
      <c r="A176301">
        <v>2480262</v>
      </c>
      <c r="B176301" t="s">
        <v>502</v>
      </c>
      <c r="D176301">
        <v>97535</v>
      </c>
      <c r="E176301" t="s">
        <v>522</v>
      </c>
      <c r="F176301">
        <v>223</v>
      </c>
      <c r="G176301" t="s">
        <v>11</v>
      </c>
      <c r="H176301" t="s">
        <v>15</v>
      </c>
    </row>
    <row r="176302" spans="1:8" x14ac:dyDescent="0.2">
      <c r="A176302">
        <v>2480262</v>
      </c>
      <c r="B176302" t="s">
        <v>502</v>
      </c>
      <c r="E176302" t="s">
        <v>522</v>
      </c>
      <c r="F176302">
        <v>223</v>
      </c>
      <c r="G176302" t="s">
        <v>11</v>
      </c>
      <c r="H176302" t="s">
        <v>15</v>
      </c>
    </row>
    <row r="176303" spans="1:8" x14ac:dyDescent="0.2">
      <c r="A176303">
        <v>2480263</v>
      </c>
      <c r="B176303" t="s">
        <v>502</v>
      </c>
      <c r="D176303">
        <v>97110</v>
      </c>
      <c r="E176303" t="s">
        <v>523</v>
      </c>
      <c r="F176303">
        <v>131</v>
      </c>
      <c r="G176303" t="s">
        <v>11</v>
      </c>
      <c r="H176303" t="s">
        <v>15</v>
      </c>
    </row>
    <row r="176304" spans="1:8" x14ac:dyDescent="0.2">
      <c r="A176304">
        <v>2480263</v>
      </c>
      <c r="B176304" t="s">
        <v>502</v>
      </c>
      <c r="D176304">
        <v>97110</v>
      </c>
      <c r="E176304" t="s">
        <v>523</v>
      </c>
      <c r="F176304">
        <v>131</v>
      </c>
      <c r="G176304" t="s">
        <v>11</v>
      </c>
      <c r="H176304" t="s">
        <v>15</v>
      </c>
    </row>
    <row r="176305" spans="1:8" x14ac:dyDescent="0.2">
      <c r="A176305">
        <v>2480263</v>
      </c>
      <c r="B176305" t="s">
        <v>502</v>
      </c>
      <c r="D176305">
        <v>97116</v>
      </c>
      <c r="E176305" t="s">
        <v>523</v>
      </c>
      <c r="F176305">
        <v>131</v>
      </c>
      <c r="G176305" t="s">
        <v>11</v>
      </c>
      <c r="H176305" t="s">
        <v>15</v>
      </c>
    </row>
    <row r="176306" spans="1:8" x14ac:dyDescent="0.2">
      <c r="A176306">
        <v>2480263</v>
      </c>
      <c r="B176306" t="s">
        <v>502</v>
      </c>
      <c r="D176306">
        <v>97116</v>
      </c>
      <c r="E176306" t="s">
        <v>523</v>
      </c>
      <c r="F176306">
        <v>131</v>
      </c>
      <c r="G176306" t="s">
        <v>11</v>
      </c>
      <c r="H176306" t="s">
        <v>15</v>
      </c>
    </row>
    <row r="176307" spans="1:8" x14ac:dyDescent="0.2">
      <c r="A176307">
        <v>2480263</v>
      </c>
      <c r="B176307" t="s">
        <v>502</v>
      </c>
      <c r="E176307" t="s">
        <v>523</v>
      </c>
      <c r="F176307">
        <v>131</v>
      </c>
      <c r="G176307" t="s">
        <v>11</v>
      </c>
      <c r="H176307" t="s">
        <v>15</v>
      </c>
    </row>
    <row r="176308" spans="1:8" x14ac:dyDescent="0.2">
      <c r="A176308">
        <v>2478757</v>
      </c>
      <c r="B176308" t="s">
        <v>502</v>
      </c>
      <c r="D176308" t="s">
        <v>1525</v>
      </c>
      <c r="E176308" t="s">
        <v>522</v>
      </c>
      <c r="F176308">
        <v>213</v>
      </c>
      <c r="G176308" t="s">
        <v>11</v>
      </c>
      <c r="H176308" t="s">
        <v>15</v>
      </c>
    </row>
    <row r="176309" spans="1:8" x14ac:dyDescent="0.2">
      <c r="A176309">
        <v>2478757</v>
      </c>
      <c r="B176309" t="s">
        <v>502</v>
      </c>
      <c r="E176309" t="s">
        <v>522</v>
      </c>
      <c r="F176309">
        <v>213</v>
      </c>
      <c r="G176309" t="s">
        <v>11</v>
      </c>
      <c r="H176309" t="s">
        <v>15</v>
      </c>
    </row>
    <row r="176310" spans="1:8" x14ac:dyDescent="0.2">
      <c r="A176310">
        <v>2478757</v>
      </c>
      <c r="B176310" t="s">
        <v>502</v>
      </c>
      <c r="E176310" t="s">
        <v>522</v>
      </c>
      <c r="F176310">
        <v>213</v>
      </c>
      <c r="G176310" t="s">
        <v>11</v>
      </c>
      <c r="H176310" t="s">
        <v>15</v>
      </c>
    </row>
    <row r="176311" spans="1:8" x14ac:dyDescent="0.2">
      <c r="A176311">
        <v>2478757</v>
      </c>
      <c r="B176311" t="s">
        <v>502</v>
      </c>
      <c r="E176311" t="s">
        <v>522</v>
      </c>
      <c r="F176311">
        <v>213</v>
      </c>
      <c r="G176311" t="s">
        <v>11</v>
      </c>
      <c r="H176311" t="s">
        <v>15</v>
      </c>
    </row>
    <row r="176312" spans="1:8" x14ac:dyDescent="0.2">
      <c r="A176312">
        <v>2478757</v>
      </c>
      <c r="B176312" t="s">
        <v>502</v>
      </c>
      <c r="E176312" t="s">
        <v>522</v>
      </c>
      <c r="F176312">
        <v>213</v>
      </c>
      <c r="G176312" t="s">
        <v>11</v>
      </c>
      <c r="H176312" t="s">
        <v>15</v>
      </c>
    </row>
    <row r="176313" spans="1:8" x14ac:dyDescent="0.2">
      <c r="A176313">
        <v>2478757</v>
      </c>
      <c r="B176313" t="s">
        <v>502</v>
      </c>
      <c r="E176313" t="s">
        <v>522</v>
      </c>
      <c r="F176313">
        <v>213</v>
      </c>
      <c r="G176313" t="s">
        <v>11</v>
      </c>
      <c r="H176313" t="s">
        <v>15</v>
      </c>
    </row>
    <row r="176314" spans="1:8" x14ac:dyDescent="0.2">
      <c r="A176314">
        <v>2478757</v>
      </c>
      <c r="B176314" t="s">
        <v>502</v>
      </c>
      <c r="E176314" t="s">
        <v>522</v>
      </c>
      <c r="F176314">
        <v>213</v>
      </c>
      <c r="G176314" t="s">
        <v>11</v>
      </c>
      <c r="H176314" t="s">
        <v>15</v>
      </c>
    </row>
    <row r="176315" spans="1:8" x14ac:dyDescent="0.2">
      <c r="A176315">
        <v>2480737</v>
      </c>
      <c r="B176315" t="s">
        <v>502</v>
      </c>
      <c r="E176315" t="s">
        <v>523</v>
      </c>
      <c r="F176315">
        <v>131</v>
      </c>
      <c r="G176315" t="s">
        <v>11</v>
      </c>
      <c r="H176315" t="s">
        <v>15</v>
      </c>
    </row>
    <row r="176316" spans="1:8" x14ac:dyDescent="0.2">
      <c r="A176316">
        <v>2480737</v>
      </c>
      <c r="B176316" t="s">
        <v>502</v>
      </c>
      <c r="E176316" t="s">
        <v>523</v>
      </c>
      <c r="F176316">
        <v>131</v>
      </c>
      <c r="G176316" t="s">
        <v>11</v>
      </c>
      <c r="H176316" t="s">
        <v>15</v>
      </c>
    </row>
    <row r="176317" spans="1:8" x14ac:dyDescent="0.2">
      <c r="A176317">
        <v>2480737</v>
      </c>
      <c r="B176317" t="s">
        <v>502</v>
      </c>
      <c r="D176317">
        <v>36415</v>
      </c>
      <c r="E176317" t="s">
        <v>523</v>
      </c>
      <c r="F176317">
        <v>131</v>
      </c>
      <c r="G176317" t="s">
        <v>11</v>
      </c>
      <c r="H176317" t="s">
        <v>15</v>
      </c>
    </row>
    <row r="176318" spans="1:8" x14ac:dyDescent="0.2">
      <c r="A176318">
        <v>2480737</v>
      </c>
      <c r="B176318" t="s">
        <v>502</v>
      </c>
      <c r="D176318">
        <v>36415</v>
      </c>
      <c r="E176318" t="s">
        <v>523</v>
      </c>
      <c r="F176318">
        <v>131</v>
      </c>
      <c r="G176318" t="s">
        <v>11</v>
      </c>
      <c r="H176318" t="s">
        <v>15</v>
      </c>
    </row>
    <row r="176319" spans="1:8" x14ac:dyDescent="0.2">
      <c r="A176319">
        <v>2480737</v>
      </c>
      <c r="B176319" t="s">
        <v>502</v>
      </c>
      <c r="D176319">
        <v>80053</v>
      </c>
      <c r="E176319" t="s">
        <v>523</v>
      </c>
      <c r="F176319">
        <v>131</v>
      </c>
      <c r="G176319" t="s">
        <v>11</v>
      </c>
      <c r="H176319" t="s">
        <v>15</v>
      </c>
    </row>
    <row r="176320" spans="1:8" x14ac:dyDescent="0.2">
      <c r="A176320">
        <v>2480737</v>
      </c>
      <c r="B176320" t="s">
        <v>502</v>
      </c>
      <c r="D176320">
        <v>83690</v>
      </c>
      <c r="E176320" t="s">
        <v>523</v>
      </c>
      <c r="F176320">
        <v>131</v>
      </c>
      <c r="G176320" t="s">
        <v>11</v>
      </c>
      <c r="H176320" t="s">
        <v>15</v>
      </c>
    </row>
    <row r="176321" spans="1:8" x14ac:dyDescent="0.2">
      <c r="A176321">
        <v>2480737</v>
      </c>
      <c r="B176321" t="s">
        <v>502</v>
      </c>
      <c r="D176321">
        <v>84484</v>
      </c>
      <c r="E176321" t="s">
        <v>523</v>
      </c>
      <c r="F176321">
        <v>131</v>
      </c>
      <c r="G176321" t="s">
        <v>11</v>
      </c>
      <c r="H176321" t="s">
        <v>15</v>
      </c>
    </row>
    <row r="176322" spans="1:8" x14ac:dyDescent="0.2">
      <c r="A176322">
        <v>2480737</v>
      </c>
      <c r="B176322" t="s">
        <v>502</v>
      </c>
      <c r="D176322">
        <v>85025</v>
      </c>
      <c r="E176322" t="s">
        <v>523</v>
      </c>
      <c r="F176322">
        <v>131</v>
      </c>
      <c r="G176322" t="s">
        <v>11</v>
      </c>
      <c r="H176322" t="s">
        <v>15</v>
      </c>
    </row>
    <row r="176323" spans="1:8" x14ac:dyDescent="0.2">
      <c r="A176323">
        <v>2480737</v>
      </c>
      <c r="B176323" t="s">
        <v>502</v>
      </c>
      <c r="D176323">
        <v>85610</v>
      </c>
      <c r="E176323" t="s">
        <v>523</v>
      </c>
      <c r="F176323">
        <v>131</v>
      </c>
      <c r="G176323" t="s">
        <v>11</v>
      </c>
      <c r="H176323" t="s">
        <v>15</v>
      </c>
    </row>
    <row r="176324" spans="1:8" x14ac:dyDescent="0.2">
      <c r="A176324">
        <v>2480737</v>
      </c>
      <c r="B176324" t="s">
        <v>502</v>
      </c>
      <c r="D176324">
        <v>85730</v>
      </c>
      <c r="E176324" t="s">
        <v>523</v>
      </c>
      <c r="F176324">
        <v>131</v>
      </c>
      <c r="G176324" t="s">
        <v>11</v>
      </c>
      <c r="H176324" t="s">
        <v>15</v>
      </c>
    </row>
    <row r="176325" spans="1:8" x14ac:dyDescent="0.2">
      <c r="A176325">
        <v>2480737</v>
      </c>
      <c r="B176325" t="s">
        <v>502</v>
      </c>
      <c r="D176325">
        <v>71045</v>
      </c>
      <c r="E176325" t="s">
        <v>523</v>
      </c>
      <c r="F176325">
        <v>131</v>
      </c>
      <c r="G176325" t="s">
        <v>11</v>
      </c>
      <c r="H176325" t="s">
        <v>15</v>
      </c>
    </row>
    <row r="176326" spans="1:8" x14ac:dyDescent="0.2">
      <c r="A176326">
        <v>2480737</v>
      </c>
      <c r="B176326" t="s">
        <v>502</v>
      </c>
      <c r="D176326">
        <v>99284</v>
      </c>
      <c r="E176326" t="s">
        <v>523</v>
      </c>
      <c r="F176326">
        <v>131</v>
      </c>
      <c r="G176326" t="s">
        <v>11</v>
      </c>
      <c r="H176326" t="s">
        <v>15</v>
      </c>
    </row>
    <row r="176327" spans="1:8" x14ac:dyDescent="0.2">
      <c r="A176327">
        <v>2480737</v>
      </c>
      <c r="B176327" t="s">
        <v>502</v>
      </c>
      <c r="D176327">
        <v>93005</v>
      </c>
      <c r="E176327" t="s">
        <v>523</v>
      </c>
      <c r="F176327">
        <v>131</v>
      </c>
      <c r="G176327" t="s">
        <v>11</v>
      </c>
      <c r="H176327" t="s">
        <v>15</v>
      </c>
    </row>
    <row r="176328" spans="1:8" x14ac:dyDescent="0.2">
      <c r="A176328">
        <v>2480737</v>
      </c>
      <c r="B176328" t="s">
        <v>502</v>
      </c>
      <c r="E176328" t="s">
        <v>523</v>
      </c>
      <c r="F176328">
        <v>131</v>
      </c>
      <c r="G176328" t="s">
        <v>11</v>
      </c>
      <c r="H176328" t="s">
        <v>15</v>
      </c>
    </row>
    <row r="176329" spans="1:8" x14ac:dyDescent="0.2">
      <c r="A176329">
        <v>2450048</v>
      </c>
      <c r="B176329" t="s">
        <v>502</v>
      </c>
      <c r="D176329" t="s">
        <v>3019</v>
      </c>
      <c r="E176329" t="s">
        <v>522</v>
      </c>
      <c r="F176329">
        <v>211</v>
      </c>
      <c r="G176329" t="s">
        <v>29</v>
      </c>
      <c r="H176329" t="s">
        <v>58</v>
      </c>
    </row>
    <row r="176330" spans="1:8" x14ac:dyDescent="0.2">
      <c r="A176330">
        <v>2450048</v>
      </c>
      <c r="B176330" t="s">
        <v>502</v>
      </c>
      <c r="E176330" t="s">
        <v>522</v>
      </c>
      <c r="F176330">
        <v>211</v>
      </c>
      <c r="G176330" t="s">
        <v>29</v>
      </c>
      <c r="H176330" t="s">
        <v>58</v>
      </c>
    </row>
    <row r="176331" spans="1:8" x14ac:dyDescent="0.2">
      <c r="A176331">
        <v>2450048</v>
      </c>
      <c r="B176331" t="s">
        <v>502</v>
      </c>
      <c r="E176331" t="s">
        <v>522</v>
      </c>
      <c r="F176331">
        <v>211</v>
      </c>
      <c r="G176331" t="s">
        <v>29</v>
      </c>
      <c r="H176331" t="s">
        <v>58</v>
      </c>
    </row>
    <row r="176332" spans="1:8" x14ac:dyDescent="0.2">
      <c r="A176332">
        <v>2450048</v>
      </c>
      <c r="B176332" t="s">
        <v>502</v>
      </c>
      <c r="E176332" t="s">
        <v>522</v>
      </c>
      <c r="F176332">
        <v>211</v>
      </c>
      <c r="G176332" t="s">
        <v>29</v>
      </c>
      <c r="H176332" t="s">
        <v>58</v>
      </c>
    </row>
    <row r="176333" spans="1:8" x14ac:dyDescent="0.2">
      <c r="A176333">
        <v>2450048</v>
      </c>
      <c r="B176333" t="s">
        <v>502</v>
      </c>
      <c r="E176333" t="s">
        <v>522</v>
      </c>
      <c r="F176333">
        <v>211</v>
      </c>
      <c r="G176333" t="s">
        <v>29</v>
      </c>
      <c r="H176333" t="s">
        <v>58</v>
      </c>
    </row>
    <row r="176334" spans="1:8" x14ac:dyDescent="0.2">
      <c r="A176334">
        <v>2450048</v>
      </c>
      <c r="B176334" t="s">
        <v>502</v>
      </c>
      <c r="E176334" t="s">
        <v>522</v>
      </c>
      <c r="F176334">
        <v>211</v>
      </c>
      <c r="G176334" t="s">
        <v>29</v>
      </c>
      <c r="H176334" t="s">
        <v>58</v>
      </c>
    </row>
    <row r="176335" spans="1:8" x14ac:dyDescent="0.2">
      <c r="A176335">
        <v>2450048</v>
      </c>
      <c r="B176335" t="s">
        <v>502</v>
      </c>
      <c r="E176335" t="s">
        <v>522</v>
      </c>
      <c r="F176335">
        <v>211</v>
      </c>
      <c r="G176335" t="s">
        <v>29</v>
      </c>
      <c r="H176335" t="s">
        <v>58</v>
      </c>
    </row>
    <row r="176336" spans="1:8" x14ac:dyDescent="0.2">
      <c r="A176336">
        <v>2450048</v>
      </c>
      <c r="B176336" t="s">
        <v>502</v>
      </c>
      <c r="E176336" t="s">
        <v>522</v>
      </c>
      <c r="F176336">
        <v>211</v>
      </c>
      <c r="G176336" t="s">
        <v>29</v>
      </c>
      <c r="H176336" t="s">
        <v>58</v>
      </c>
    </row>
    <row r="176337" spans="1:8" x14ac:dyDescent="0.2">
      <c r="A176337">
        <v>2450048</v>
      </c>
      <c r="B176337" t="s">
        <v>502</v>
      </c>
      <c r="E176337" t="s">
        <v>522</v>
      </c>
      <c r="F176337">
        <v>211</v>
      </c>
      <c r="G176337" t="s">
        <v>29</v>
      </c>
      <c r="H176337" t="s">
        <v>58</v>
      </c>
    </row>
    <row r="176338" spans="1:8" x14ac:dyDescent="0.2">
      <c r="A176338">
        <v>2450048</v>
      </c>
      <c r="B176338" t="s">
        <v>502</v>
      </c>
      <c r="E176338" t="s">
        <v>522</v>
      </c>
      <c r="F176338">
        <v>211</v>
      </c>
      <c r="G176338" t="s">
        <v>29</v>
      </c>
      <c r="H176338" t="s">
        <v>58</v>
      </c>
    </row>
    <row r="176339" spans="1:8" x14ac:dyDescent="0.2">
      <c r="A176339">
        <v>2480264</v>
      </c>
      <c r="B176339" t="s">
        <v>502</v>
      </c>
      <c r="D176339" t="s">
        <v>536</v>
      </c>
      <c r="E176339" t="s">
        <v>522</v>
      </c>
      <c r="F176339">
        <v>210</v>
      </c>
      <c r="G176339" t="s">
        <v>11</v>
      </c>
      <c r="H176339" t="s">
        <v>15</v>
      </c>
    </row>
    <row r="176340" spans="1:8" x14ac:dyDescent="0.2">
      <c r="A176340">
        <v>2480264</v>
      </c>
      <c r="B176340" t="s">
        <v>502</v>
      </c>
      <c r="E176340" t="s">
        <v>522</v>
      </c>
      <c r="F176340">
        <v>210</v>
      </c>
      <c r="G176340" t="s">
        <v>11</v>
      </c>
      <c r="H176340" t="s">
        <v>15</v>
      </c>
    </row>
    <row r="176341" spans="1:8" x14ac:dyDescent="0.2">
      <c r="A176341">
        <v>2480264</v>
      </c>
      <c r="B176341" t="s">
        <v>502</v>
      </c>
      <c r="E176341" t="s">
        <v>522</v>
      </c>
      <c r="F176341">
        <v>210</v>
      </c>
      <c r="G176341" t="s">
        <v>11</v>
      </c>
      <c r="H176341" t="s">
        <v>15</v>
      </c>
    </row>
    <row r="176342" spans="1:8" x14ac:dyDescent="0.2">
      <c r="A176342">
        <v>2480567</v>
      </c>
      <c r="B176342" t="s">
        <v>502</v>
      </c>
      <c r="E176342" t="s">
        <v>523</v>
      </c>
      <c r="F176342">
        <v>131</v>
      </c>
      <c r="G176342" t="s">
        <v>11</v>
      </c>
      <c r="H176342" t="s">
        <v>15</v>
      </c>
    </row>
    <row r="176343" spans="1:8" x14ac:dyDescent="0.2">
      <c r="A176343">
        <v>2480567</v>
      </c>
      <c r="B176343" t="s">
        <v>502</v>
      </c>
      <c r="E176343" t="s">
        <v>523</v>
      </c>
      <c r="F176343">
        <v>131</v>
      </c>
      <c r="G176343" t="s">
        <v>11</v>
      </c>
      <c r="H176343" t="s">
        <v>15</v>
      </c>
    </row>
    <row r="176344" spans="1:8" x14ac:dyDescent="0.2">
      <c r="A176344">
        <v>2480567</v>
      </c>
      <c r="B176344" t="s">
        <v>502</v>
      </c>
      <c r="D176344" t="s">
        <v>564</v>
      </c>
      <c r="E176344" t="s">
        <v>523</v>
      </c>
      <c r="F176344">
        <v>131</v>
      </c>
      <c r="G176344" t="s">
        <v>11</v>
      </c>
      <c r="H176344" t="s">
        <v>15</v>
      </c>
    </row>
    <row r="176345" spans="1:8" x14ac:dyDescent="0.2">
      <c r="A176345">
        <v>2480567</v>
      </c>
      <c r="B176345" t="s">
        <v>502</v>
      </c>
      <c r="D176345" t="s">
        <v>565</v>
      </c>
      <c r="E176345" t="s">
        <v>523</v>
      </c>
      <c r="F176345">
        <v>131</v>
      </c>
      <c r="G176345" t="s">
        <v>11</v>
      </c>
      <c r="H176345" t="s">
        <v>15</v>
      </c>
    </row>
    <row r="176346" spans="1:8" x14ac:dyDescent="0.2">
      <c r="A176346">
        <v>2480567</v>
      </c>
      <c r="B176346" t="s">
        <v>502</v>
      </c>
      <c r="D176346" t="s">
        <v>566</v>
      </c>
      <c r="E176346" t="s">
        <v>523</v>
      </c>
      <c r="F176346">
        <v>131</v>
      </c>
      <c r="G176346" t="s">
        <v>11</v>
      </c>
      <c r="H176346" t="s">
        <v>15</v>
      </c>
    </row>
    <row r="176347" spans="1:8" x14ac:dyDescent="0.2">
      <c r="A176347">
        <v>2480567</v>
      </c>
      <c r="B176347" t="s">
        <v>502</v>
      </c>
      <c r="D176347" t="s">
        <v>939</v>
      </c>
      <c r="E176347" t="s">
        <v>523</v>
      </c>
      <c r="F176347">
        <v>131</v>
      </c>
      <c r="G176347" t="s">
        <v>11</v>
      </c>
      <c r="H176347" t="s">
        <v>15</v>
      </c>
    </row>
    <row r="176348" spans="1:8" x14ac:dyDescent="0.2">
      <c r="A176348">
        <v>2480567</v>
      </c>
      <c r="B176348" t="s">
        <v>502</v>
      </c>
      <c r="D176348">
        <v>36415</v>
      </c>
      <c r="E176348" t="s">
        <v>523</v>
      </c>
      <c r="F176348">
        <v>131</v>
      </c>
      <c r="G176348" t="s">
        <v>11</v>
      </c>
      <c r="H176348" t="s">
        <v>15</v>
      </c>
    </row>
    <row r="176349" spans="1:8" x14ac:dyDescent="0.2">
      <c r="A176349">
        <v>2480567</v>
      </c>
      <c r="B176349" t="s">
        <v>502</v>
      </c>
      <c r="D176349">
        <v>36415</v>
      </c>
      <c r="E176349" t="s">
        <v>523</v>
      </c>
      <c r="F176349">
        <v>131</v>
      </c>
      <c r="G176349" t="s">
        <v>11</v>
      </c>
      <c r="H176349" t="s">
        <v>15</v>
      </c>
    </row>
    <row r="176350" spans="1:8" x14ac:dyDescent="0.2">
      <c r="A176350">
        <v>2480567</v>
      </c>
      <c r="B176350" t="s">
        <v>502</v>
      </c>
      <c r="D176350">
        <v>80048</v>
      </c>
      <c r="E176350" t="s">
        <v>523</v>
      </c>
      <c r="F176350">
        <v>131</v>
      </c>
      <c r="G176350" t="s">
        <v>11</v>
      </c>
      <c r="H176350" t="s">
        <v>15</v>
      </c>
    </row>
    <row r="176351" spans="1:8" x14ac:dyDescent="0.2">
      <c r="A176351">
        <v>2480567</v>
      </c>
      <c r="B176351" t="s">
        <v>502</v>
      </c>
      <c r="D176351">
        <v>80048</v>
      </c>
      <c r="E176351" t="s">
        <v>523</v>
      </c>
      <c r="F176351">
        <v>131</v>
      </c>
      <c r="G176351" t="s">
        <v>11</v>
      </c>
      <c r="H176351" t="s">
        <v>15</v>
      </c>
    </row>
    <row r="176352" spans="1:8" x14ac:dyDescent="0.2">
      <c r="A176352">
        <v>2480567</v>
      </c>
      <c r="B176352" t="s">
        <v>502</v>
      </c>
      <c r="D176352">
        <v>80061</v>
      </c>
      <c r="E176352" t="s">
        <v>523</v>
      </c>
      <c r="F176352">
        <v>131</v>
      </c>
      <c r="G176352" t="s">
        <v>11</v>
      </c>
      <c r="H176352" t="s">
        <v>15</v>
      </c>
    </row>
    <row r="176353" spans="1:8" x14ac:dyDescent="0.2">
      <c r="A176353">
        <v>2480567</v>
      </c>
      <c r="B176353" t="s">
        <v>502</v>
      </c>
      <c r="D176353">
        <v>85025</v>
      </c>
      <c r="E176353" t="s">
        <v>523</v>
      </c>
      <c r="F176353">
        <v>131</v>
      </c>
      <c r="G176353" t="s">
        <v>11</v>
      </c>
      <c r="H176353" t="s">
        <v>15</v>
      </c>
    </row>
    <row r="176354" spans="1:8" x14ac:dyDescent="0.2">
      <c r="A176354">
        <v>2480567</v>
      </c>
      <c r="B176354" t="s">
        <v>502</v>
      </c>
      <c r="D176354">
        <v>85027</v>
      </c>
      <c r="E176354" t="s">
        <v>523</v>
      </c>
      <c r="F176354">
        <v>131</v>
      </c>
      <c r="G176354" t="s">
        <v>11</v>
      </c>
      <c r="H176354" t="s">
        <v>15</v>
      </c>
    </row>
    <row r="176355" spans="1:8" x14ac:dyDescent="0.2">
      <c r="A176355">
        <v>2480567</v>
      </c>
      <c r="B176355" t="s">
        <v>502</v>
      </c>
      <c r="D176355">
        <v>85576</v>
      </c>
      <c r="E176355" t="s">
        <v>523</v>
      </c>
      <c r="F176355">
        <v>131</v>
      </c>
      <c r="G176355" t="s">
        <v>11</v>
      </c>
      <c r="H176355" t="s">
        <v>15</v>
      </c>
    </row>
    <row r="176356" spans="1:8" x14ac:dyDescent="0.2">
      <c r="A176356">
        <v>2480567</v>
      </c>
      <c r="B176356" t="s">
        <v>502</v>
      </c>
      <c r="D176356">
        <v>85610</v>
      </c>
      <c r="E176356" t="s">
        <v>523</v>
      </c>
      <c r="F176356">
        <v>131</v>
      </c>
      <c r="G176356" t="s">
        <v>11</v>
      </c>
      <c r="H176356" t="s">
        <v>15</v>
      </c>
    </row>
    <row r="176357" spans="1:8" x14ac:dyDescent="0.2">
      <c r="A176357">
        <v>2480567</v>
      </c>
      <c r="B176357" t="s">
        <v>502</v>
      </c>
      <c r="D176357">
        <v>85730</v>
      </c>
      <c r="E176357" t="s">
        <v>523</v>
      </c>
      <c r="F176357">
        <v>131</v>
      </c>
      <c r="G176357" t="s">
        <v>11</v>
      </c>
      <c r="H176357" t="s">
        <v>15</v>
      </c>
    </row>
    <row r="176358" spans="1:8" x14ac:dyDescent="0.2">
      <c r="A176358">
        <v>2480567</v>
      </c>
      <c r="B176358" t="s">
        <v>502</v>
      </c>
      <c r="D176358">
        <v>71046</v>
      </c>
      <c r="E176358" t="s">
        <v>523</v>
      </c>
      <c r="F176358">
        <v>131</v>
      </c>
      <c r="G176358" t="s">
        <v>11</v>
      </c>
      <c r="H176358" t="s">
        <v>15</v>
      </c>
    </row>
    <row r="176359" spans="1:8" x14ac:dyDescent="0.2">
      <c r="A176359">
        <v>2480567</v>
      </c>
      <c r="B176359" t="s">
        <v>502</v>
      </c>
      <c r="D176359">
        <v>99152</v>
      </c>
      <c r="E176359" t="s">
        <v>523</v>
      </c>
      <c r="F176359">
        <v>131</v>
      </c>
      <c r="G176359" t="s">
        <v>11</v>
      </c>
      <c r="H176359" t="s">
        <v>15</v>
      </c>
    </row>
    <row r="176360" spans="1:8" x14ac:dyDescent="0.2">
      <c r="A176360">
        <v>2480567</v>
      </c>
      <c r="B176360" t="s">
        <v>502</v>
      </c>
      <c r="D176360">
        <v>99153</v>
      </c>
      <c r="E176360" t="s">
        <v>523</v>
      </c>
      <c r="F176360">
        <v>131</v>
      </c>
      <c r="G176360" t="s">
        <v>11</v>
      </c>
      <c r="H176360" t="s">
        <v>15</v>
      </c>
    </row>
    <row r="176361" spans="1:8" x14ac:dyDescent="0.2">
      <c r="A176361">
        <v>2480567</v>
      </c>
      <c r="B176361" t="s">
        <v>502</v>
      </c>
      <c r="D176361">
        <v>94762</v>
      </c>
      <c r="E176361" t="s">
        <v>523</v>
      </c>
      <c r="F176361">
        <v>131</v>
      </c>
      <c r="G176361" t="s">
        <v>11</v>
      </c>
      <c r="H176361" t="s">
        <v>15</v>
      </c>
    </row>
    <row r="176362" spans="1:8" x14ac:dyDescent="0.2">
      <c r="A176362">
        <v>2480567</v>
      </c>
      <c r="B176362" t="s">
        <v>502</v>
      </c>
      <c r="D176362" t="s">
        <v>1398</v>
      </c>
      <c r="E176362" t="s">
        <v>523</v>
      </c>
      <c r="F176362">
        <v>131</v>
      </c>
      <c r="G176362" t="s">
        <v>11</v>
      </c>
      <c r="H176362" t="s">
        <v>15</v>
      </c>
    </row>
    <row r="176363" spans="1:8" x14ac:dyDescent="0.2">
      <c r="A176363">
        <v>2480567</v>
      </c>
      <c r="B176363" t="s">
        <v>502</v>
      </c>
      <c r="D176363">
        <v>93454</v>
      </c>
      <c r="E176363" t="s">
        <v>523</v>
      </c>
      <c r="F176363">
        <v>131</v>
      </c>
      <c r="G176363" t="s">
        <v>11</v>
      </c>
      <c r="H176363" t="s">
        <v>15</v>
      </c>
    </row>
    <row r="176364" spans="1:8" x14ac:dyDescent="0.2">
      <c r="A176364">
        <v>2480567</v>
      </c>
      <c r="B176364" t="s">
        <v>502</v>
      </c>
      <c r="D176364" t="s">
        <v>569</v>
      </c>
      <c r="E176364" t="s">
        <v>523</v>
      </c>
      <c r="F176364">
        <v>131</v>
      </c>
      <c r="G176364" t="s">
        <v>11</v>
      </c>
      <c r="H176364" t="s">
        <v>15</v>
      </c>
    </row>
    <row r="176365" spans="1:8" x14ac:dyDescent="0.2">
      <c r="A176365">
        <v>2480567</v>
      </c>
      <c r="B176365" t="s">
        <v>502</v>
      </c>
      <c r="D176365" t="s">
        <v>570</v>
      </c>
      <c r="E176365" t="s">
        <v>523</v>
      </c>
      <c r="F176365">
        <v>131</v>
      </c>
      <c r="G176365" t="s">
        <v>11</v>
      </c>
      <c r="H176365" t="s">
        <v>15</v>
      </c>
    </row>
    <row r="176366" spans="1:8" x14ac:dyDescent="0.2">
      <c r="A176366">
        <v>2480567</v>
      </c>
      <c r="B176366" t="s">
        <v>502</v>
      </c>
      <c r="D176366" t="s">
        <v>571</v>
      </c>
      <c r="E176366" t="s">
        <v>523</v>
      </c>
      <c r="F176366">
        <v>131</v>
      </c>
      <c r="G176366" t="s">
        <v>11</v>
      </c>
      <c r="H176366" t="s">
        <v>15</v>
      </c>
    </row>
    <row r="176367" spans="1:8" x14ac:dyDescent="0.2">
      <c r="A176367">
        <v>2480567</v>
      </c>
      <c r="B176367" t="s">
        <v>502</v>
      </c>
      <c r="D176367" t="s">
        <v>581</v>
      </c>
      <c r="E176367" t="s">
        <v>523</v>
      </c>
      <c r="F176367">
        <v>131</v>
      </c>
      <c r="G176367" t="s">
        <v>11</v>
      </c>
      <c r="H176367" t="s">
        <v>15</v>
      </c>
    </row>
    <row r="176368" spans="1:8" x14ac:dyDescent="0.2">
      <c r="A176368">
        <v>2480567</v>
      </c>
      <c r="B176368" t="s">
        <v>502</v>
      </c>
      <c r="D176368" t="s">
        <v>561</v>
      </c>
      <c r="E176368" t="s">
        <v>523</v>
      </c>
      <c r="F176368">
        <v>131</v>
      </c>
      <c r="G176368" t="s">
        <v>11</v>
      </c>
      <c r="H176368" t="s">
        <v>15</v>
      </c>
    </row>
    <row r="176369" spans="1:8" x14ac:dyDescent="0.2">
      <c r="A176369">
        <v>2480567</v>
      </c>
      <c r="B176369" t="s">
        <v>502</v>
      </c>
      <c r="D176369" t="s">
        <v>714</v>
      </c>
      <c r="E176369" t="s">
        <v>523</v>
      </c>
      <c r="F176369">
        <v>131</v>
      </c>
      <c r="G176369" t="s">
        <v>11</v>
      </c>
      <c r="H176369" t="s">
        <v>15</v>
      </c>
    </row>
    <row r="176370" spans="1:8" x14ac:dyDescent="0.2">
      <c r="A176370">
        <v>2480567</v>
      </c>
      <c r="B176370" t="s">
        <v>502</v>
      </c>
      <c r="D176370" t="s">
        <v>373</v>
      </c>
      <c r="E176370" t="s">
        <v>523</v>
      </c>
      <c r="F176370">
        <v>131</v>
      </c>
      <c r="G176370" t="s">
        <v>11</v>
      </c>
      <c r="H176370" t="s">
        <v>15</v>
      </c>
    </row>
    <row r="176371" spans="1:8" x14ac:dyDescent="0.2">
      <c r="A176371">
        <v>2480567</v>
      </c>
      <c r="B176371" t="s">
        <v>502</v>
      </c>
      <c r="E176371" t="s">
        <v>523</v>
      </c>
      <c r="F176371">
        <v>131</v>
      </c>
      <c r="G176371" t="s">
        <v>11</v>
      </c>
      <c r="H176371" t="s">
        <v>15</v>
      </c>
    </row>
    <row r="176372" spans="1:8" x14ac:dyDescent="0.2">
      <c r="A176372">
        <v>2480567</v>
      </c>
      <c r="B176372" t="s">
        <v>502</v>
      </c>
      <c r="E176372" t="s">
        <v>523</v>
      </c>
      <c r="F176372">
        <v>131</v>
      </c>
      <c r="G176372" t="s">
        <v>11</v>
      </c>
      <c r="H176372" t="s">
        <v>15</v>
      </c>
    </row>
    <row r="176373" spans="1:8" x14ac:dyDescent="0.2">
      <c r="A176373">
        <v>2480567</v>
      </c>
      <c r="B176373" t="s">
        <v>502</v>
      </c>
      <c r="E176373" t="s">
        <v>523</v>
      </c>
      <c r="F176373">
        <v>131</v>
      </c>
      <c r="G176373" t="s">
        <v>11</v>
      </c>
      <c r="H176373" t="s">
        <v>15</v>
      </c>
    </row>
    <row r="176374" spans="1:8" x14ac:dyDescent="0.2">
      <c r="A176374">
        <v>2480472</v>
      </c>
      <c r="B176374" t="s">
        <v>502</v>
      </c>
      <c r="D176374">
        <v>36415</v>
      </c>
      <c r="E176374" t="s">
        <v>532</v>
      </c>
      <c r="F176374">
        <v>851</v>
      </c>
      <c r="G176374" t="s">
        <v>11</v>
      </c>
      <c r="H176374" t="s">
        <v>15</v>
      </c>
    </row>
    <row r="176375" spans="1:8" x14ac:dyDescent="0.2">
      <c r="A176375">
        <v>2480472</v>
      </c>
      <c r="B176375" t="s">
        <v>502</v>
      </c>
      <c r="D176375">
        <v>87521</v>
      </c>
      <c r="E176375" t="s">
        <v>532</v>
      </c>
      <c r="F176375">
        <v>851</v>
      </c>
      <c r="G176375" t="s">
        <v>11</v>
      </c>
      <c r="H176375" t="s">
        <v>15</v>
      </c>
    </row>
    <row r="176376" spans="1:8" x14ac:dyDescent="0.2">
      <c r="A176376">
        <v>2480472</v>
      </c>
      <c r="B176376" t="s">
        <v>502</v>
      </c>
      <c r="E176376" t="s">
        <v>532</v>
      </c>
      <c r="F176376">
        <v>851</v>
      </c>
      <c r="G176376" t="s">
        <v>11</v>
      </c>
      <c r="H176376" t="s">
        <v>15</v>
      </c>
    </row>
    <row r="176377" spans="1:8" x14ac:dyDescent="0.2">
      <c r="A176377">
        <v>2480473</v>
      </c>
      <c r="B176377" t="s">
        <v>502</v>
      </c>
      <c r="D176377" t="s">
        <v>549</v>
      </c>
      <c r="E176377" t="s">
        <v>523</v>
      </c>
      <c r="F176377">
        <v>131</v>
      </c>
      <c r="G176377" t="s">
        <v>11</v>
      </c>
      <c r="H176377" t="s">
        <v>15</v>
      </c>
    </row>
    <row r="176378" spans="1:8" x14ac:dyDescent="0.2">
      <c r="A176378">
        <v>2480473</v>
      </c>
      <c r="B176378" t="s">
        <v>502</v>
      </c>
      <c r="E176378" t="s">
        <v>523</v>
      </c>
      <c r="F176378">
        <v>131</v>
      </c>
      <c r="G176378" t="s">
        <v>11</v>
      </c>
      <c r="H176378" t="s">
        <v>15</v>
      </c>
    </row>
    <row r="176379" spans="1:8" x14ac:dyDescent="0.2">
      <c r="A176379">
        <v>2478499</v>
      </c>
      <c r="B176379" t="s">
        <v>502</v>
      </c>
      <c r="D176379" t="s">
        <v>738</v>
      </c>
      <c r="E176379" t="s">
        <v>522</v>
      </c>
      <c r="F176379">
        <v>214</v>
      </c>
      <c r="G176379" t="s">
        <v>29</v>
      </c>
      <c r="H176379" t="s">
        <v>53</v>
      </c>
    </row>
    <row r="176380" spans="1:8" x14ac:dyDescent="0.2">
      <c r="A176380">
        <v>2478499</v>
      </c>
      <c r="B176380" t="s">
        <v>502</v>
      </c>
      <c r="E176380" t="s">
        <v>522</v>
      </c>
      <c r="F176380">
        <v>214</v>
      </c>
      <c r="G176380" t="s">
        <v>29</v>
      </c>
      <c r="H176380" t="s">
        <v>53</v>
      </c>
    </row>
    <row r="176381" spans="1:8" x14ac:dyDescent="0.2">
      <c r="A176381">
        <v>2478499</v>
      </c>
      <c r="B176381" t="s">
        <v>502</v>
      </c>
      <c r="E176381" t="s">
        <v>522</v>
      </c>
      <c r="F176381">
        <v>214</v>
      </c>
      <c r="G176381" t="s">
        <v>29</v>
      </c>
      <c r="H176381" t="s">
        <v>53</v>
      </c>
    </row>
    <row r="176382" spans="1:8" x14ac:dyDescent="0.2">
      <c r="A176382">
        <v>2478499</v>
      </c>
      <c r="B176382" t="s">
        <v>502</v>
      </c>
      <c r="E176382" t="s">
        <v>522</v>
      </c>
      <c r="F176382">
        <v>214</v>
      </c>
      <c r="G176382" t="s">
        <v>29</v>
      </c>
      <c r="H176382" t="s">
        <v>53</v>
      </c>
    </row>
    <row r="176383" spans="1:8" x14ac:dyDescent="0.2">
      <c r="A176383">
        <v>2478499</v>
      </c>
      <c r="B176383" t="s">
        <v>502</v>
      </c>
      <c r="E176383" t="s">
        <v>522</v>
      </c>
      <c r="F176383">
        <v>214</v>
      </c>
      <c r="G176383" t="s">
        <v>29</v>
      </c>
      <c r="H176383" t="s">
        <v>53</v>
      </c>
    </row>
    <row r="176384" spans="1:8" x14ac:dyDescent="0.2">
      <c r="A176384">
        <v>2478499</v>
      </c>
      <c r="B176384" t="s">
        <v>502</v>
      </c>
      <c r="E176384" t="s">
        <v>522</v>
      </c>
      <c r="F176384">
        <v>214</v>
      </c>
      <c r="G176384" t="s">
        <v>29</v>
      </c>
      <c r="H176384" t="s">
        <v>53</v>
      </c>
    </row>
    <row r="176385" spans="1:8" x14ac:dyDescent="0.2">
      <c r="A176385">
        <v>2478499</v>
      </c>
      <c r="B176385" t="s">
        <v>502</v>
      </c>
      <c r="E176385" t="s">
        <v>522</v>
      </c>
      <c r="F176385">
        <v>214</v>
      </c>
      <c r="G176385" t="s">
        <v>29</v>
      </c>
      <c r="H176385" t="s">
        <v>53</v>
      </c>
    </row>
    <row r="176386" spans="1:8" x14ac:dyDescent="0.2">
      <c r="A176386">
        <v>2481140</v>
      </c>
      <c r="B176386" t="s">
        <v>502</v>
      </c>
      <c r="D176386">
        <v>36415</v>
      </c>
      <c r="E176386" t="s">
        <v>532</v>
      </c>
      <c r="F176386">
        <v>851</v>
      </c>
      <c r="G176386" t="s">
        <v>11</v>
      </c>
      <c r="H176386" t="s">
        <v>15</v>
      </c>
    </row>
    <row r="176387" spans="1:8" x14ac:dyDescent="0.2">
      <c r="A176387">
        <v>2481140</v>
      </c>
      <c r="B176387" t="s">
        <v>502</v>
      </c>
      <c r="D176387">
        <v>80048</v>
      </c>
      <c r="E176387" t="s">
        <v>532</v>
      </c>
      <c r="F176387">
        <v>851</v>
      </c>
      <c r="G176387" t="s">
        <v>11</v>
      </c>
      <c r="H176387" t="s">
        <v>15</v>
      </c>
    </row>
    <row r="176388" spans="1:8" x14ac:dyDescent="0.2">
      <c r="A176388">
        <v>2481140</v>
      </c>
      <c r="B176388" t="s">
        <v>502</v>
      </c>
      <c r="D176388">
        <v>83880</v>
      </c>
      <c r="E176388" t="s">
        <v>532</v>
      </c>
      <c r="F176388">
        <v>851</v>
      </c>
      <c r="G176388" t="s">
        <v>11</v>
      </c>
      <c r="H176388" t="s">
        <v>15</v>
      </c>
    </row>
    <row r="176389" spans="1:8" x14ac:dyDescent="0.2">
      <c r="A176389">
        <v>2481140</v>
      </c>
      <c r="B176389" t="s">
        <v>502</v>
      </c>
      <c r="D176389">
        <v>85027</v>
      </c>
      <c r="E176389" t="s">
        <v>532</v>
      </c>
      <c r="F176389">
        <v>851</v>
      </c>
      <c r="G176389" t="s">
        <v>11</v>
      </c>
      <c r="H176389" t="s">
        <v>15</v>
      </c>
    </row>
    <row r="176390" spans="1:8" x14ac:dyDescent="0.2">
      <c r="A176390">
        <v>2481140</v>
      </c>
      <c r="B176390" t="s">
        <v>502</v>
      </c>
      <c r="D176390">
        <v>71046</v>
      </c>
      <c r="E176390" t="s">
        <v>532</v>
      </c>
      <c r="F176390">
        <v>851</v>
      </c>
      <c r="G176390" t="s">
        <v>11</v>
      </c>
      <c r="H176390" t="s">
        <v>15</v>
      </c>
    </row>
    <row r="176391" spans="1:8" x14ac:dyDescent="0.2">
      <c r="A176391">
        <v>2481140</v>
      </c>
      <c r="B176391" t="s">
        <v>502</v>
      </c>
      <c r="E176391" t="s">
        <v>532</v>
      </c>
      <c r="F176391">
        <v>851</v>
      </c>
      <c r="G176391" t="s">
        <v>11</v>
      </c>
      <c r="H176391" t="s">
        <v>15</v>
      </c>
    </row>
    <row r="176392" spans="1:8" x14ac:dyDescent="0.2">
      <c r="A176392">
        <v>2479719</v>
      </c>
      <c r="B176392" t="s">
        <v>502</v>
      </c>
      <c r="D176392">
        <v>80048</v>
      </c>
      <c r="E176392" t="s">
        <v>523</v>
      </c>
      <c r="F176392">
        <v>141</v>
      </c>
      <c r="G176392" t="s">
        <v>29</v>
      </c>
      <c r="H176392" t="s">
        <v>53</v>
      </c>
    </row>
    <row r="176393" spans="1:8" x14ac:dyDescent="0.2">
      <c r="A176393">
        <v>2479719</v>
      </c>
      <c r="B176393" t="s">
        <v>502</v>
      </c>
      <c r="E176393" t="s">
        <v>523</v>
      </c>
      <c r="F176393">
        <v>141</v>
      </c>
      <c r="G176393" t="s">
        <v>29</v>
      </c>
      <c r="H176393" t="s">
        <v>53</v>
      </c>
    </row>
    <row r="176394" spans="1:8" x14ac:dyDescent="0.2">
      <c r="A176394">
        <v>2478895</v>
      </c>
      <c r="B176394" t="s">
        <v>502</v>
      </c>
      <c r="E176394" t="s">
        <v>523</v>
      </c>
      <c r="F176394">
        <v>137</v>
      </c>
      <c r="G176394" t="s">
        <v>29</v>
      </c>
      <c r="H176394" t="s">
        <v>149</v>
      </c>
    </row>
    <row r="176395" spans="1:8" x14ac:dyDescent="0.2">
      <c r="A176395">
        <v>2478895</v>
      </c>
      <c r="B176395" t="s">
        <v>502</v>
      </c>
      <c r="E176395" t="s">
        <v>523</v>
      </c>
      <c r="F176395">
        <v>137</v>
      </c>
      <c r="G176395" t="s">
        <v>29</v>
      </c>
      <c r="H176395" t="s">
        <v>149</v>
      </c>
    </row>
    <row r="176396" spans="1:8" x14ac:dyDescent="0.2">
      <c r="A176396">
        <v>2478895</v>
      </c>
      <c r="B176396" t="s">
        <v>502</v>
      </c>
      <c r="D176396" t="s">
        <v>944</v>
      </c>
      <c r="E176396" t="s">
        <v>523</v>
      </c>
      <c r="F176396">
        <v>137</v>
      </c>
      <c r="G176396" t="s">
        <v>29</v>
      </c>
      <c r="H176396" t="s">
        <v>149</v>
      </c>
    </row>
    <row r="176397" spans="1:8" x14ac:dyDescent="0.2">
      <c r="A176397">
        <v>2478895</v>
      </c>
      <c r="B176397" t="s">
        <v>502</v>
      </c>
      <c r="D176397">
        <v>80048</v>
      </c>
      <c r="E176397" t="s">
        <v>523</v>
      </c>
      <c r="F176397">
        <v>137</v>
      </c>
      <c r="G176397" t="s">
        <v>29</v>
      </c>
      <c r="H176397" t="s">
        <v>149</v>
      </c>
    </row>
    <row r="176398" spans="1:8" x14ac:dyDescent="0.2">
      <c r="A176398">
        <v>2478895</v>
      </c>
      <c r="B176398" t="s">
        <v>502</v>
      </c>
      <c r="D176398">
        <v>85027</v>
      </c>
      <c r="E176398" t="s">
        <v>523</v>
      </c>
      <c r="F176398">
        <v>137</v>
      </c>
      <c r="G176398" t="s">
        <v>29</v>
      </c>
      <c r="H176398" t="s">
        <v>149</v>
      </c>
    </row>
    <row r="176399" spans="1:8" x14ac:dyDescent="0.2">
      <c r="A176399">
        <v>2478895</v>
      </c>
      <c r="B176399" t="s">
        <v>502</v>
      </c>
      <c r="D176399">
        <v>81003</v>
      </c>
      <c r="E176399" t="s">
        <v>523</v>
      </c>
      <c r="F176399">
        <v>137</v>
      </c>
      <c r="G176399" t="s">
        <v>29</v>
      </c>
      <c r="H176399" t="s">
        <v>149</v>
      </c>
    </row>
    <row r="176400" spans="1:8" x14ac:dyDescent="0.2">
      <c r="A176400">
        <v>2478895</v>
      </c>
      <c r="B176400" t="s">
        <v>502</v>
      </c>
      <c r="D176400">
        <v>81025</v>
      </c>
      <c r="E176400" t="s">
        <v>523</v>
      </c>
      <c r="F176400">
        <v>137</v>
      </c>
      <c r="G176400" t="s">
        <v>29</v>
      </c>
      <c r="H176400" t="s">
        <v>149</v>
      </c>
    </row>
    <row r="176401" spans="1:8" x14ac:dyDescent="0.2">
      <c r="A176401">
        <v>2478895</v>
      </c>
      <c r="B176401" t="s">
        <v>502</v>
      </c>
      <c r="D176401">
        <v>71046</v>
      </c>
      <c r="E176401" t="s">
        <v>523</v>
      </c>
      <c r="F176401">
        <v>137</v>
      </c>
      <c r="G176401" t="s">
        <v>29</v>
      </c>
      <c r="H176401" t="s">
        <v>149</v>
      </c>
    </row>
    <row r="176402" spans="1:8" x14ac:dyDescent="0.2">
      <c r="A176402">
        <v>2478895</v>
      </c>
      <c r="B176402" t="s">
        <v>502</v>
      </c>
      <c r="D176402">
        <v>25609</v>
      </c>
      <c r="E176402" t="s">
        <v>523</v>
      </c>
      <c r="F176402">
        <v>137</v>
      </c>
      <c r="G176402" t="s">
        <v>29</v>
      </c>
      <c r="H176402" t="s">
        <v>149</v>
      </c>
    </row>
    <row r="176403" spans="1:8" x14ac:dyDescent="0.2">
      <c r="A176403">
        <v>2478895</v>
      </c>
      <c r="B176403" t="s">
        <v>502</v>
      </c>
      <c r="E176403" t="s">
        <v>523</v>
      </c>
      <c r="F176403">
        <v>137</v>
      </c>
      <c r="G176403" t="s">
        <v>29</v>
      </c>
      <c r="H176403" t="s">
        <v>149</v>
      </c>
    </row>
    <row r="176404" spans="1:8" x14ac:dyDescent="0.2">
      <c r="A176404">
        <v>2478895</v>
      </c>
      <c r="B176404" t="s">
        <v>502</v>
      </c>
      <c r="D176404" t="s">
        <v>1156</v>
      </c>
      <c r="E176404" t="s">
        <v>523</v>
      </c>
      <c r="F176404">
        <v>137</v>
      </c>
      <c r="G176404" t="s">
        <v>29</v>
      </c>
      <c r="H176404" t="s">
        <v>149</v>
      </c>
    </row>
    <row r="176405" spans="1:8" x14ac:dyDescent="0.2">
      <c r="A176405">
        <v>2478895</v>
      </c>
      <c r="B176405" t="s">
        <v>502</v>
      </c>
      <c r="D176405" t="s">
        <v>568</v>
      </c>
      <c r="E176405" t="s">
        <v>523</v>
      </c>
      <c r="F176405">
        <v>137</v>
      </c>
      <c r="G176405" t="s">
        <v>29</v>
      </c>
      <c r="H176405" t="s">
        <v>149</v>
      </c>
    </row>
    <row r="176406" spans="1:8" x14ac:dyDescent="0.2">
      <c r="A176406">
        <v>2478895</v>
      </c>
      <c r="B176406" t="s">
        <v>502</v>
      </c>
      <c r="D176406" t="s">
        <v>570</v>
      </c>
      <c r="E176406" t="s">
        <v>523</v>
      </c>
      <c r="F176406">
        <v>137</v>
      </c>
      <c r="G176406" t="s">
        <v>29</v>
      </c>
      <c r="H176406" t="s">
        <v>149</v>
      </c>
    </row>
    <row r="176407" spans="1:8" x14ac:dyDescent="0.2">
      <c r="A176407">
        <v>2478895</v>
      </c>
      <c r="B176407" t="s">
        <v>502</v>
      </c>
      <c r="D176407" t="s">
        <v>594</v>
      </c>
      <c r="E176407" t="s">
        <v>523</v>
      </c>
      <c r="F176407">
        <v>137</v>
      </c>
      <c r="G176407" t="s">
        <v>29</v>
      </c>
      <c r="H176407" t="s">
        <v>149</v>
      </c>
    </row>
    <row r="176408" spans="1:8" x14ac:dyDescent="0.2">
      <c r="A176408">
        <v>2478895</v>
      </c>
      <c r="B176408" t="s">
        <v>502</v>
      </c>
      <c r="D176408" t="s">
        <v>404</v>
      </c>
      <c r="E176408" t="s">
        <v>523</v>
      </c>
      <c r="F176408">
        <v>137</v>
      </c>
      <c r="G176408" t="s">
        <v>29</v>
      </c>
      <c r="H176408" t="s">
        <v>149</v>
      </c>
    </row>
    <row r="176409" spans="1:8" x14ac:dyDescent="0.2">
      <c r="A176409">
        <v>2478895</v>
      </c>
      <c r="B176409" t="s">
        <v>502</v>
      </c>
      <c r="D176409" t="s">
        <v>580</v>
      </c>
      <c r="E176409" t="s">
        <v>523</v>
      </c>
      <c r="F176409">
        <v>137</v>
      </c>
      <c r="G176409" t="s">
        <v>29</v>
      </c>
      <c r="H176409" t="s">
        <v>149</v>
      </c>
    </row>
    <row r="176410" spans="1:8" x14ac:dyDescent="0.2">
      <c r="A176410">
        <v>2478895</v>
      </c>
      <c r="B176410" t="s">
        <v>502</v>
      </c>
      <c r="D176410" t="s">
        <v>595</v>
      </c>
      <c r="E176410" t="s">
        <v>523</v>
      </c>
      <c r="F176410">
        <v>137</v>
      </c>
      <c r="G176410" t="s">
        <v>29</v>
      </c>
      <c r="H176410" t="s">
        <v>149</v>
      </c>
    </row>
    <row r="176411" spans="1:8" x14ac:dyDescent="0.2">
      <c r="A176411">
        <v>2478895</v>
      </c>
      <c r="B176411" t="s">
        <v>502</v>
      </c>
      <c r="D176411" t="s">
        <v>571</v>
      </c>
      <c r="E176411" t="s">
        <v>523</v>
      </c>
      <c r="F176411">
        <v>137</v>
      </c>
      <c r="G176411" t="s">
        <v>29</v>
      </c>
      <c r="H176411" t="s">
        <v>149</v>
      </c>
    </row>
    <row r="176412" spans="1:8" x14ac:dyDescent="0.2">
      <c r="A176412">
        <v>2478895</v>
      </c>
      <c r="B176412" t="s">
        <v>502</v>
      </c>
      <c r="D176412" t="s">
        <v>571</v>
      </c>
      <c r="E176412" t="s">
        <v>523</v>
      </c>
      <c r="F176412">
        <v>137</v>
      </c>
      <c r="G176412" t="s">
        <v>29</v>
      </c>
      <c r="H176412" t="s">
        <v>149</v>
      </c>
    </row>
    <row r="176413" spans="1:8" x14ac:dyDescent="0.2">
      <c r="A176413">
        <v>2478895</v>
      </c>
      <c r="B176413" t="s">
        <v>502</v>
      </c>
      <c r="D176413" t="s">
        <v>574</v>
      </c>
      <c r="E176413" t="s">
        <v>523</v>
      </c>
      <c r="F176413">
        <v>137</v>
      </c>
      <c r="G176413" t="s">
        <v>29</v>
      </c>
      <c r="H176413" t="s">
        <v>149</v>
      </c>
    </row>
    <row r="176414" spans="1:8" x14ac:dyDescent="0.2">
      <c r="A176414">
        <v>2478895</v>
      </c>
      <c r="B176414" t="s">
        <v>502</v>
      </c>
      <c r="D176414" t="s">
        <v>660</v>
      </c>
      <c r="E176414" t="s">
        <v>523</v>
      </c>
      <c r="F176414">
        <v>137</v>
      </c>
      <c r="G176414" t="s">
        <v>29</v>
      </c>
      <c r="H176414" t="s">
        <v>149</v>
      </c>
    </row>
    <row r="176415" spans="1:8" x14ac:dyDescent="0.2">
      <c r="A176415">
        <v>2478895</v>
      </c>
      <c r="B176415" t="s">
        <v>502</v>
      </c>
      <c r="D176415" t="s">
        <v>1456</v>
      </c>
      <c r="E176415" t="s">
        <v>523</v>
      </c>
      <c r="F176415">
        <v>137</v>
      </c>
      <c r="G176415" t="s">
        <v>29</v>
      </c>
      <c r="H176415" t="s">
        <v>149</v>
      </c>
    </row>
    <row r="176416" spans="1:8" x14ac:dyDescent="0.2">
      <c r="A176416">
        <v>2478895</v>
      </c>
      <c r="B176416" t="s">
        <v>502</v>
      </c>
      <c r="D176416" t="s">
        <v>161</v>
      </c>
      <c r="E176416" t="s">
        <v>523</v>
      </c>
      <c r="F176416">
        <v>137</v>
      </c>
      <c r="G176416" t="s">
        <v>29</v>
      </c>
      <c r="H176416" t="s">
        <v>149</v>
      </c>
    </row>
    <row r="176417" spans="1:8" x14ac:dyDescent="0.2">
      <c r="A176417">
        <v>2478895</v>
      </c>
      <c r="B176417" t="s">
        <v>502</v>
      </c>
      <c r="D176417" t="s">
        <v>161</v>
      </c>
      <c r="E176417" t="s">
        <v>523</v>
      </c>
      <c r="F176417">
        <v>137</v>
      </c>
      <c r="G176417" t="s">
        <v>29</v>
      </c>
      <c r="H176417" t="s">
        <v>149</v>
      </c>
    </row>
    <row r="176418" spans="1:8" x14ac:dyDescent="0.2">
      <c r="A176418">
        <v>2478895</v>
      </c>
      <c r="B176418" t="s">
        <v>502</v>
      </c>
      <c r="D176418" t="s">
        <v>161</v>
      </c>
      <c r="E176418" t="s">
        <v>523</v>
      </c>
      <c r="F176418">
        <v>137</v>
      </c>
      <c r="G176418" t="s">
        <v>29</v>
      </c>
      <c r="H176418" t="s">
        <v>149</v>
      </c>
    </row>
    <row r="176419" spans="1:8" x14ac:dyDescent="0.2">
      <c r="A176419">
        <v>2478895</v>
      </c>
      <c r="B176419" t="s">
        <v>502</v>
      </c>
      <c r="D176419" t="s">
        <v>161</v>
      </c>
      <c r="E176419" t="s">
        <v>523</v>
      </c>
      <c r="F176419">
        <v>137</v>
      </c>
      <c r="G176419" t="s">
        <v>29</v>
      </c>
      <c r="H176419" t="s">
        <v>149</v>
      </c>
    </row>
    <row r="176420" spans="1:8" x14ac:dyDescent="0.2">
      <c r="A176420">
        <v>2478895</v>
      </c>
      <c r="B176420" t="s">
        <v>502</v>
      </c>
      <c r="E176420" t="s">
        <v>523</v>
      </c>
      <c r="F176420">
        <v>137</v>
      </c>
      <c r="G176420" t="s">
        <v>29</v>
      </c>
      <c r="H176420" t="s">
        <v>149</v>
      </c>
    </row>
    <row r="176421" spans="1:8" x14ac:dyDescent="0.2">
      <c r="A176421">
        <v>2478895</v>
      </c>
      <c r="B176421" t="s">
        <v>502</v>
      </c>
      <c r="D176421">
        <v>93005</v>
      </c>
      <c r="E176421" t="s">
        <v>523</v>
      </c>
      <c r="F176421">
        <v>137</v>
      </c>
      <c r="G176421" t="s">
        <v>29</v>
      </c>
      <c r="H176421" t="s">
        <v>149</v>
      </c>
    </row>
    <row r="176422" spans="1:8" x14ac:dyDescent="0.2">
      <c r="A176422">
        <v>2478895</v>
      </c>
      <c r="B176422" t="s">
        <v>502</v>
      </c>
      <c r="E176422" t="s">
        <v>523</v>
      </c>
      <c r="F176422">
        <v>137</v>
      </c>
      <c r="G176422" t="s">
        <v>29</v>
      </c>
      <c r="H176422" t="s">
        <v>149</v>
      </c>
    </row>
    <row r="176423" spans="1:8" x14ac:dyDescent="0.2">
      <c r="A176423">
        <v>2479357</v>
      </c>
      <c r="B176423" t="s">
        <v>502</v>
      </c>
      <c r="D176423">
        <v>97110</v>
      </c>
      <c r="E176423" t="s">
        <v>523</v>
      </c>
      <c r="F176423">
        <v>131</v>
      </c>
      <c r="G176423" t="s">
        <v>29</v>
      </c>
      <c r="H176423" t="s">
        <v>53</v>
      </c>
    </row>
    <row r="176424" spans="1:8" x14ac:dyDescent="0.2">
      <c r="A176424">
        <v>2479357</v>
      </c>
      <c r="B176424" t="s">
        <v>502</v>
      </c>
      <c r="D176424">
        <v>97140</v>
      </c>
      <c r="E176424" t="s">
        <v>523</v>
      </c>
      <c r="F176424">
        <v>131</v>
      </c>
      <c r="G176424" t="s">
        <v>29</v>
      </c>
      <c r="H176424" t="s">
        <v>53</v>
      </c>
    </row>
    <row r="176425" spans="1:8" x14ac:dyDescent="0.2">
      <c r="A176425">
        <v>2479357</v>
      </c>
      <c r="B176425" t="s">
        <v>502</v>
      </c>
      <c r="E176425" t="s">
        <v>523</v>
      </c>
      <c r="F176425">
        <v>131</v>
      </c>
      <c r="G176425" t="s">
        <v>29</v>
      </c>
      <c r="H176425" t="s">
        <v>53</v>
      </c>
    </row>
    <row r="176426" spans="1:8" x14ac:dyDescent="0.2">
      <c r="A176426">
        <v>2479027</v>
      </c>
      <c r="B176426" t="s">
        <v>502</v>
      </c>
      <c r="D176426" t="s">
        <v>2534</v>
      </c>
      <c r="E176426" t="s">
        <v>522</v>
      </c>
      <c r="F176426">
        <v>214</v>
      </c>
      <c r="G176426" t="s">
        <v>11</v>
      </c>
      <c r="H176426" t="s">
        <v>15</v>
      </c>
    </row>
    <row r="176427" spans="1:8" x14ac:dyDescent="0.2">
      <c r="A176427">
        <v>2479027</v>
      </c>
      <c r="B176427" t="s">
        <v>502</v>
      </c>
      <c r="E176427" t="s">
        <v>522</v>
      </c>
      <c r="F176427">
        <v>214</v>
      </c>
      <c r="G176427" t="s">
        <v>11</v>
      </c>
      <c r="H176427" t="s">
        <v>15</v>
      </c>
    </row>
    <row r="176428" spans="1:8" x14ac:dyDescent="0.2">
      <c r="A176428">
        <v>2479027</v>
      </c>
      <c r="B176428" t="s">
        <v>502</v>
      </c>
      <c r="E176428" t="s">
        <v>522</v>
      </c>
      <c r="F176428">
        <v>214</v>
      </c>
      <c r="G176428" t="s">
        <v>11</v>
      </c>
      <c r="H176428" t="s">
        <v>15</v>
      </c>
    </row>
    <row r="176429" spans="1:8" x14ac:dyDescent="0.2">
      <c r="A176429">
        <v>2479027</v>
      </c>
      <c r="B176429" t="s">
        <v>502</v>
      </c>
      <c r="E176429" t="s">
        <v>522</v>
      </c>
      <c r="F176429">
        <v>214</v>
      </c>
      <c r="G176429" t="s">
        <v>11</v>
      </c>
      <c r="H176429" t="s">
        <v>15</v>
      </c>
    </row>
    <row r="176430" spans="1:8" x14ac:dyDescent="0.2">
      <c r="A176430">
        <v>2479027</v>
      </c>
      <c r="B176430" t="s">
        <v>502</v>
      </c>
      <c r="E176430" t="s">
        <v>522</v>
      </c>
      <c r="F176430">
        <v>214</v>
      </c>
      <c r="G176430" t="s">
        <v>11</v>
      </c>
      <c r="H176430" t="s">
        <v>15</v>
      </c>
    </row>
    <row r="176431" spans="1:8" x14ac:dyDescent="0.2">
      <c r="A176431">
        <v>2479027</v>
      </c>
      <c r="B176431" t="s">
        <v>502</v>
      </c>
      <c r="E176431" t="s">
        <v>522</v>
      </c>
      <c r="F176431">
        <v>214</v>
      </c>
      <c r="G176431" t="s">
        <v>11</v>
      </c>
      <c r="H176431" t="s">
        <v>15</v>
      </c>
    </row>
    <row r="176432" spans="1:8" x14ac:dyDescent="0.2">
      <c r="A176432">
        <v>2479027</v>
      </c>
      <c r="B176432" t="s">
        <v>502</v>
      </c>
      <c r="E176432" t="s">
        <v>522</v>
      </c>
      <c r="F176432">
        <v>214</v>
      </c>
      <c r="G176432" t="s">
        <v>11</v>
      </c>
      <c r="H176432" t="s">
        <v>15</v>
      </c>
    </row>
    <row r="176433" spans="1:8" x14ac:dyDescent="0.2">
      <c r="A176433">
        <v>2479027</v>
      </c>
      <c r="B176433" t="s">
        <v>502</v>
      </c>
      <c r="E176433" t="s">
        <v>522</v>
      </c>
      <c r="F176433">
        <v>214</v>
      </c>
      <c r="G176433" t="s">
        <v>11</v>
      </c>
      <c r="H176433" t="s">
        <v>15</v>
      </c>
    </row>
    <row r="176434" spans="1:8" x14ac:dyDescent="0.2">
      <c r="A176434">
        <v>2479027</v>
      </c>
      <c r="B176434" t="s">
        <v>502</v>
      </c>
      <c r="E176434" t="s">
        <v>522</v>
      </c>
      <c r="F176434">
        <v>214</v>
      </c>
      <c r="G176434" t="s">
        <v>11</v>
      </c>
      <c r="H176434" t="s">
        <v>15</v>
      </c>
    </row>
    <row r="176435" spans="1:8" x14ac:dyDescent="0.2">
      <c r="A176435">
        <v>2479027</v>
      </c>
      <c r="B176435" t="s">
        <v>502</v>
      </c>
      <c r="E176435" t="s">
        <v>522</v>
      </c>
      <c r="F176435">
        <v>214</v>
      </c>
      <c r="G176435" t="s">
        <v>11</v>
      </c>
      <c r="H176435" t="s">
        <v>15</v>
      </c>
    </row>
    <row r="176436" spans="1:8" x14ac:dyDescent="0.2">
      <c r="A176436">
        <v>2479027</v>
      </c>
      <c r="B176436" t="s">
        <v>502</v>
      </c>
      <c r="E176436" t="s">
        <v>522</v>
      </c>
      <c r="F176436">
        <v>214</v>
      </c>
      <c r="G176436" t="s">
        <v>11</v>
      </c>
      <c r="H176436" t="s">
        <v>15</v>
      </c>
    </row>
    <row r="176437" spans="1:8" x14ac:dyDescent="0.2">
      <c r="A176437">
        <v>2479027</v>
      </c>
      <c r="B176437" t="s">
        <v>502</v>
      </c>
      <c r="E176437" t="s">
        <v>522</v>
      </c>
      <c r="F176437">
        <v>214</v>
      </c>
      <c r="G176437" t="s">
        <v>11</v>
      </c>
      <c r="H176437" t="s">
        <v>15</v>
      </c>
    </row>
    <row r="176438" spans="1:8" x14ac:dyDescent="0.2">
      <c r="A176438">
        <v>2478758</v>
      </c>
      <c r="B176438" t="s">
        <v>502</v>
      </c>
      <c r="D176438" t="s">
        <v>2745</v>
      </c>
      <c r="E176438" t="s">
        <v>522</v>
      </c>
      <c r="F176438">
        <v>213</v>
      </c>
      <c r="G176438" t="s">
        <v>11</v>
      </c>
      <c r="H176438" t="s">
        <v>15</v>
      </c>
    </row>
    <row r="176439" spans="1:8" x14ac:dyDescent="0.2">
      <c r="A176439">
        <v>2478758</v>
      </c>
      <c r="B176439" t="s">
        <v>502</v>
      </c>
      <c r="E176439" t="s">
        <v>522</v>
      </c>
      <c r="F176439">
        <v>213</v>
      </c>
      <c r="G176439" t="s">
        <v>11</v>
      </c>
      <c r="H176439" t="s">
        <v>15</v>
      </c>
    </row>
    <row r="176440" spans="1:8" x14ac:dyDescent="0.2">
      <c r="A176440">
        <v>2478758</v>
      </c>
      <c r="B176440" t="s">
        <v>502</v>
      </c>
      <c r="E176440" t="s">
        <v>522</v>
      </c>
      <c r="F176440">
        <v>213</v>
      </c>
      <c r="G176440" t="s">
        <v>11</v>
      </c>
      <c r="H176440" t="s">
        <v>15</v>
      </c>
    </row>
    <row r="176441" spans="1:8" x14ac:dyDescent="0.2">
      <c r="A176441">
        <v>2478758</v>
      </c>
      <c r="B176441" t="s">
        <v>502</v>
      </c>
      <c r="E176441" t="s">
        <v>522</v>
      </c>
      <c r="F176441">
        <v>213</v>
      </c>
      <c r="G176441" t="s">
        <v>11</v>
      </c>
      <c r="H176441" t="s">
        <v>15</v>
      </c>
    </row>
    <row r="176442" spans="1:8" x14ac:dyDescent="0.2">
      <c r="A176442">
        <v>2478758</v>
      </c>
      <c r="B176442" t="s">
        <v>502</v>
      </c>
      <c r="E176442" t="s">
        <v>522</v>
      </c>
      <c r="F176442">
        <v>213</v>
      </c>
      <c r="G176442" t="s">
        <v>11</v>
      </c>
      <c r="H176442" t="s">
        <v>15</v>
      </c>
    </row>
    <row r="176443" spans="1:8" x14ac:dyDescent="0.2">
      <c r="A176443">
        <v>2478758</v>
      </c>
      <c r="B176443" t="s">
        <v>502</v>
      </c>
      <c r="E176443" t="s">
        <v>522</v>
      </c>
      <c r="F176443">
        <v>213</v>
      </c>
      <c r="G176443" t="s">
        <v>11</v>
      </c>
      <c r="H176443" t="s">
        <v>15</v>
      </c>
    </row>
    <row r="176444" spans="1:8" x14ac:dyDescent="0.2">
      <c r="A176444">
        <v>2478758</v>
      </c>
      <c r="B176444" t="s">
        <v>502</v>
      </c>
      <c r="E176444" t="s">
        <v>522</v>
      </c>
      <c r="F176444">
        <v>213</v>
      </c>
      <c r="G176444" t="s">
        <v>11</v>
      </c>
      <c r="H176444" t="s">
        <v>15</v>
      </c>
    </row>
    <row r="176445" spans="1:8" x14ac:dyDescent="0.2">
      <c r="A176445">
        <v>2478758</v>
      </c>
      <c r="B176445" t="s">
        <v>502</v>
      </c>
      <c r="E176445" t="s">
        <v>522</v>
      </c>
      <c r="F176445">
        <v>213</v>
      </c>
      <c r="G176445" t="s">
        <v>11</v>
      </c>
      <c r="H176445" t="s">
        <v>15</v>
      </c>
    </row>
    <row r="176446" spans="1:8" x14ac:dyDescent="0.2">
      <c r="A176446">
        <v>2480474</v>
      </c>
      <c r="B176446" t="s">
        <v>502</v>
      </c>
      <c r="D176446" t="s">
        <v>2597</v>
      </c>
      <c r="E176446" t="s">
        <v>523</v>
      </c>
      <c r="F176446">
        <v>131</v>
      </c>
      <c r="G176446" t="s">
        <v>11</v>
      </c>
      <c r="H176446" t="s">
        <v>15</v>
      </c>
    </row>
    <row r="176447" spans="1:8" x14ac:dyDescent="0.2">
      <c r="A176447">
        <v>2480474</v>
      </c>
      <c r="B176447" t="s">
        <v>502</v>
      </c>
      <c r="D176447" t="s">
        <v>2597</v>
      </c>
      <c r="E176447" t="s">
        <v>523</v>
      </c>
      <c r="F176447">
        <v>131</v>
      </c>
      <c r="G176447" t="s">
        <v>11</v>
      </c>
      <c r="H176447" t="s">
        <v>15</v>
      </c>
    </row>
    <row r="176448" spans="1:8" x14ac:dyDescent="0.2">
      <c r="A176448">
        <v>2480474</v>
      </c>
      <c r="B176448" t="s">
        <v>502</v>
      </c>
      <c r="D176448">
        <v>96372</v>
      </c>
      <c r="E176448" t="s">
        <v>523</v>
      </c>
      <c r="F176448">
        <v>131</v>
      </c>
      <c r="G176448" t="s">
        <v>11</v>
      </c>
      <c r="H176448" t="s">
        <v>15</v>
      </c>
    </row>
    <row r="176449" spans="1:8" x14ac:dyDescent="0.2">
      <c r="A176449">
        <v>2480474</v>
      </c>
      <c r="B176449" t="s">
        <v>502</v>
      </c>
      <c r="E176449" t="s">
        <v>523</v>
      </c>
      <c r="F176449">
        <v>131</v>
      </c>
      <c r="G176449" t="s">
        <v>11</v>
      </c>
      <c r="H176449" t="s">
        <v>15</v>
      </c>
    </row>
    <row r="176450" spans="1:8" x14ac:dyDescent="0.2">
      <c r="A176450">
        <v>2480568</v>
      </c>
      <c r="B176450" t="s">
        <v>502</v>
      </c>
      <c r="D176450">
        <v>70551</v>
      </c>
      <c r="E176450" t="s">
        <v>523</v>
      </c>
      <c r="F176450">
        <v>131</v>
      </c>
      <c r="G176450" t="s">
        <v>11</v>
      </c>
      <c r="H176450" t="s">
        <v>15</v>
      </c>
    </row>
    <row r="176451" spans="1:8" x14ac:dyDescent="0.2">
      <c r="A176451">
        <v>2480568</v>
      </c>
      <c r="B176451" t="s">
        <v>502</v>
      </c>
      <c r="E176451" t="s">
        <v>523</v>
      </c>
      <c r="F176451">
        <v>131</v>
      </c>
      <c r="G176451" t="s">
        <v>11</v>
      </c>
      <c r="H176451" t="s">
        <v>15</v>
      </c>
    </row>
    <row r="176452" spans="1:8" x14ac:dyDescent="0.2">
      <c r="A176452">
        <v>2479840</v>
      </c>
      <c r="B176452" t="s">
        <v>502</v>
      </c>
      <c r="D176452" t="s">
        <v>1258</v>
      </c>
      <c r="E176452" t="s">
        <v>522</v>
      </c>
      <c r="F176452">
        <v>214</v>
      </c>
      <c r="G176452" t="s">
        <v>11</v>
      </c>
      <c r="H176452" t="s">
        <v>15</v>
      </c>
    </row>
    <row r="176453" spans="1:8" x14ac:dyDescent="0.2">
      <c r="A176453">
        <v>2479840</v>
      </c>
      <c r="B176453" t="s">
        <v>502</v>
      </c>
      <c r="E176453" t="s">
        <v>522</v>
      </c>
      <c r="F176453">
        <v>214</v>
      </c>
      <c r="G176453" t="s">
        <v>11</v>
      </c>
      <c r="H176453" t="s">
        <v>15</v>
      </c>
    </row>
    <row r="176454" spans="1:8" x14ac:dyDescent="0.2">
      <c r="A176454">
        <v>2479840</v>
      </c>
      <c r="B176454" t="s">
        <v>502</v>
      </c>
      <c r="E176454" t="s">
        <v>522</v>
      </c>
      <c r="F176454">
        <v>214</v>
      </c>
      <c r="G176454" t="s">
        <v>11</v>
      </c>
      <c r="H176454" t="s">
        <v>15</v>
      </c>
    </row>
    <row r="176455" spans="1:8" x14ac:dyDescent="0.2">
      <c r="A176455">
        <v>2479840</v>
      </c>
      <c r="B176455" t="s">
        <v>502</v>
      </c>
      <c r="E176455" t="s">
        <v>522</v>
      </c>
      <c r="F176455">
        <v>214</v>
      </c>
      <c r="G176455" t="s">
        <v>11</v>
      </c>
      <c r="H176455" t="s">
        <v>15</v>
      </c>
    </row>
    <row r="176456" spans="1:8" x14ac:dyDescent="0.2">
      <c r="A176456">
        <v>2479840</v>
      </c>
      <c r="B176456" t="s">
        <v>502</v>
      </c>
      <c r="E176456" t="s">
        <v>522</v>
      </c>
      <c r="F176456">
        <v>214</v>
      </c>
      <c r="G176456" t="s">
        <v>11</v>
      </c>
      <c r="H176456" t="s">
        <v>15</v>
      </c>
    </row>
    <row r="176457" spans="1:8" x14ac:dyDescent="0.2">
      <c r="A176457">
        <v>2479840</v>
      </c>
      <c r="B176457" t="s">
        <v>502</v>
      </c>
      <c r="E176457" t="s">
        <v>522</v>
      </c>
      <c r="F176457">
        <v>214</v>
      </c>
      <c r="G176457" t="s">
        <v>11</v>
      </c>
      <c r="H176457" t="s">
        <v>15</v>
      </c>
    </row>
    <row r="176458" spans="1:8" x14ac:dyDescent="0.2">
      <c r="A176458">
        <v>2479840</v>
      </c>
      <c r="B176458" t="s">
        <v>502</v>
      </c>
      <c r="E176458" t="s">
        <v>522</v>
      </c>
      <c r="F176458">
        <v>214</v>
      </c>
      <c r="G176458" t="s">
        <v>11</v>
      </c>
      <c r="H176458" t="s">
        <v>15</v>
      </c>
    </row>
    <row r="176459" spans="1:8" x14ac:dyDescent="0.2">
      <c r="A176459">
        <v>2479840</v>
      </c>
      <c r="B176459" t="s">
        <v>502</v>
      </c>
      <c r="E176459" t="s">
        <v>522</v>
      </c>
      <c r="F176459">
        <v>214</v>
      </c>
      <c r="G176459" t="s">
        <v>11</v>
      </c>
      <c r="H176459" t="s">
        <v>15</v>
      </c>
    </row>
    <row r="176460" spans="1:8" x14ac:dyDescent="0.2">
      <c r="A176460">
        <v>2479840</v>
      </c>
      <c r="B176460" t="s">
        <v>502</v>
      </c>
      <c r="E176460" t="s">
        <v>522</v>
      </c>
      <c r="F176460">
        <v>214</v>
      </c>
      <c r="G176460" t="s">
        <v>11</v>
      </c>
      <c r="H176460" t="s">
        <v>15</v>
      </c>
    </row>
    <row r="176461" spans="1:8" x14ac:dyDescent="0.2">
      <c r="A176461">
        <v>2479840</v>
      </c>
      <c r="B176461" t="s">
        <v>502</v>
      </c>
      <c r="E176461" t="s">
        <v>522</v>
      </c>
      <c r="F176461">
        <v>214</v>
      </c>
      <c r="G176461" t="s">
        <v>11</v>
      </c>
      <c r="H176461" t="s">
        <v>15</v>
      </c>
    </row>
    <row r="176462" spans="1:8" x14ac:dyDescent="0.2">
      <c r="A176462">
        <v>2479840</v>
      </c>
      <c r="B176462" t="s">
        <v>502</v>
      </c>
      <c r="E176462" t="s">
        <v>522</v>
      </c>
      <c r="F176462">
        <v>214</v>
      </c>
      <c r="G176462" t="s">
        <v>11</v>
      </c>
      <c r="H176462" t="s">
        <v>15</v>
      </c>
    </row>
    <row r="176463" spans="1:8" x14ac:dyDescent="0.2">
      <c r="A176463">
        <v>2465502</v>
      </c>
      <c r="B176463" t="s">
        <v>502</v>
      </c>
      <c r="D176463">
        <v>87426</v>
      </c>
      <c r="E176463" t="s">
        <v>522</v>
      </c>
      <c r="F176463">
        <v>223</v>
      </c>
      <c r="G176463" t="s">
        <v>11</v>
      </c>
      <c r="H176463" t="s">
        <v>15</v>
      </c>
    </row>
    <row r="176464" spans="1:8" x14ac:dyDescent="0.2">
      <c r="A176464">
        <v>2465502</v>
      </c>
      <c r="B176464" t="s">
        <v>502</v>
      </c>
      <c r="D176464">
        <v>87426</v>
      </c>
      <c r="E176464" t="s">
        <v>522</v>
      </c>
      <c r="F176464">
        <v>223</v>
      </c>
      <c r="G176464" t="s">
        <v>11</v>
      </c>
      <c r="H176464" t="s">
        <v>15</v>
      </c>
    </row>
    <row r="176465" spans="1:8" x14ac:dyDescent="0.2">
      <c r="A176465">
        <v>2465502</v>
      </c>
      <c r="B176465" t="s">
        <v>502</v>
      </c>
      <c r="D176465">
        <v>87426</v>
      </c>
      <c r="E176465" t="s">
        <v>522</v>
      </c>
      <c r="F176465">
        <v>223</v>
      </c>
      <c r="G176465" t="s">
        <v>11</v>
      </c>
      <c r="H176465" t="s">
        <v>15</v>
      </c>
    </row>
    <row r="176466" spans="1:8" x14ac:dyDescent="0.2">
      <c r="A176466">
        <v>2465502</v>
      </c>
      <c r="B176466" t="s">
        <v>502</v>
      </c>
      <c r="D176466">
        <v>97110</v>
      </c>
      <c r="E176466" t="s">
        <v>522</v>
      </c>
      <c r="F176466">
        <v>223</v>
      </c>
      <c r="G176466" t="s">
        <v>11</v>
      </c>
      <c r="H176466" t="s">
        <v>15</v>
      </c>
    </row>
    <row r="176467" spans="1:8" x14ac:dyDescent="0.2">
      <c r="A176467">
        <v>2465502</v>
      </c>
      <c r="B176467" t="s">
        <v>502</v>
      </c>
      <c r="D176467">
        <v>97110</v>
      </c>
      <c r="E176467" t="s">
        <v>522</v>
      </c>
      <c r="F176467">
        <v>223</v>
      </c>
      <c r="G176467" t="s">
        <v>11</v>
      </c>
      <c r="H176467" t="s">
        <v>15</v>
      </c>
    </row>
    <row r="176468" spans="1:8" x14ac:dyDescent="0.2">
      <c r="A176468">
        <v>2465502</v>
      </c>
      <c r="B176468" t="s">
        <v>502</v>
      </c>
      <c r="D176468">
        <v>97110</v>
      </c>
      <c r="E176468" t="s">
        <v>522</v>
      </c>
      <c r="F176468">
        <v>223</v>
      </c>
      <c r="G176468" t="s">
        <v>11</v>
      </c>
      <c r="H176468" t="s">
        <v>15</v>
      </c>
    </row>
    <row r="176469" spans="1:8" x14ac:dyDescent="0.2">
      <c r="A176469">
        <v>2465502</v>
      </c>
      <c r="B176469" t="s">
        <v>502</v>
      </c>
      <c r="D176469">
        <v>97110</v>
      </c>
      <c r="E176469" t="s">
        <v>522</v>
      </c>
      <c r="F176469">
        <v>223</v>
      </c>
      <c r="G176469" t="s">
        <v>11</v>
      </c>
      <c r="H176469" t="s">
        <v>15</v>
      </c>
    </row>
    <row r="176470" spans="1:8" x14ac:dyDescent="0.2">
      <c r="A176470">
        <v>2465502</v>
      </c>
      <c r="B176470" t="s">
        <v>502</v>
      </c>
      <c r="D176470">
        <v>97110</v>
      </c>
      <c r="E176470" t="s">
        <v>522</v>
      </c>
      <c r="F176470">
        <v>223</v>
      </c>
      <c r="G176470" t="s">
        <v>11</v>
      </c>
      <c r="H176470" t="s">
        <v>15</v>
      </c>
    </row>
    <row r="176471" spans="1:8" x14ac:dyDescent="0.2">
      <c r="A176471">
        <v>2465502</v>
      </c>
      <c r="B176471" t="s">
        <v>502</v>
      </c>
      <c r="D176471">
        <v>97110</v>
      </c>
      <c r="E176471" t="s">
        <v>522</v>
      </c>
      <c r="F176471">
        <v>223</v>
      </c>
      <c r="G176471" t="s">
        <v>11</v>
      </c>
      <c r="H176471" t="s">
        <v>15</v>
      </c>
    </row>
    <row r="176472" spans="1:8" x14ac:dyDescent="0.2">
      <c r="A176472">
        <v>2465502</v>
      </c>
      <c r="B176472" t="s">
        <v>502</v>
      </c>
      <c r="D176472">
        <v>97110</v>
      </c>
      <c r="E176472" t="s">
        <v>522</v>
      </c>
      <c r="F176472">
        <v>223</v>
      </c>
      <c r="G176472" t="s">
        <v>11</v>
      </c>
      <c r="H176472" t="s">
        <v>15</v>
      </c>
    </row>
    <row r="176473" spans="1:8" x14ac:dyDescent="0.2">
      <c r="A176473">
        <v>2465502</v>
      </c>
      <c r="B176473" t="s">
        <v>502</v>
      </c>
      <c r="D176473">
        <v>97530</v>
      </c>
      <c r="E176473" t="s">
        <v>522</v>
      </c>
      <c r="F176473">
        <v>223</v>
      </c>
      <c r="G176473" t="s">
        <v>11</v>
      </c>
      <c r="H176473" t="s">
        <v>15</v>
      </c>
    </row>
    <row r="176474" spans="1:8" x14ac:dyDescent="0.2">
      <c r="A176474">
        <v>2465502</v>
      </c>
      <c r="B176474" t="s">
        <v>502</v>
      </c>
      <c r="D176474">
        <v>97530</v>
      </c>
      <c r="E176474" t="s">
        <v>522</v>
      </c>
      <c r="F176474">
        <v>223</v>
      </c>
      <c r="G176474" t="s">
        <v>11</v>
      </c>
      <c r="H176474" t="s">
        <v>15</v>
      </c>
    </row>
    <row r="176475" spans="1:8" x14ac:dyDescent="0.2">
      <c r="A176475">
        <v>2465502</v>
      </c>
      <c r="B176475" t="s">
        <v>502</v>
      </c>
      <c r="D176475">
        <v>97530</v>
      </c>
      <c r="E176475" t="s">
        <v>522</v>
      </c>
      <c r="F176475">
        <v>223</v>
      </c>
      <c r="G176475" t="s">
        <v>11</v>
      </c>
      <c r="H176475" t="s">
        <v>15</v>
      </c>
    </row>
    <row r="176476" spans="1:8" x14ac:dyDescent="0.2">
      <c r="A176476">
        <v>2465502</v>
      </c>
      <c r="B176476" t="s">
        <v>502</v>
      </c>
      <c r="D176476">
        <v>97530</v>
      </c>
      <c r="E176476" t="s">
        <v>522</v>
      </c>
      <c r="F176476">
        <v>223</v>
      </c>
      <c r="G176476" t="s">
        <v>11</v>
      </c>
      <c r="H176476" t="s">
        <v>15</v>
      </c>
    </row>
    <row r="176477" spans="1:8" x14ac:dyDescent="0.2">
      <c r="A176477">
        <v>2465502</v>
      </c>
      <c r="B176477" t="s">
        <v>502</v>
      </c>
      <c r="D176477">
        <v>97530</v>
      </c>
      <c r="E176477" t="s">
        <v>522</v>
      </c>
      <c r="F176477">
        <v>223</v>
      </c>
      <c r="G176477" t="s">
        <v>11</v>
      </c>
      <c r="H176477" t="s">
        <v>15</v>
      </c>
    </row>
    <row r="176478" spans="1:8" x14ac:dyDescent="0.2">
      <c r="A176478">
        <v>2465502</v>
      </c>
      <c r="B176478" t="s">
        <v>502</v>
      </c>
      <c r="D176478">
        <v>97162</v>
      </c>
      <c r="E176478" t="s">
        <v>522</v>
      </c>
      <c r="F176478">
        <v>223</v>
      </c>
      <c r="G176478" t="s">
        <v>11</v>
      </c>
      <c r="H176478" t="s">
        <v>15</v>
      </c>
    </row>
    <row r="176479" spans="1:8" x14ac:dyDescent="0.2">
      <c r="A176479">
        <v>2465502</v>
      </c>
      <c r="B176479" t="s">
        <v>502</v>
      </c>
      <c r="D176479">
        <v>97110</v>
      </c>
      <c r="E176479" t="s">
        <v>522</v>
      </c>
      <c r="F176479">
        <v>223</v>
      </c>
      <c r="G176479" t="s">
        <v>11</v>
      </c>
      <c r="H176479" t="s">
        <v>15</v>
      </c>
    </row>
    <row r="176480" spans="1:8" x14ac:dyDescent="0.2">
      <c r="A176480">
        <v>2465502</v>
      </c>
      <c r="B176480" t="s">
        <v>502</v>
      </c>
      <c r="D176480">
        <v>97110</v>
      </c>
      <c r="E176480" t="s">
        <v>522</v>
      </c>
      <c r="F176480">
        <v>223</v>
      </c>
      <c r="G176480" t="s">
        <v>11</v>
      </c>
      <c r="H176480" t="s">
        <v>15</v>
      </c>
    </row>
    <row r="176481" spans="1:8" x14ac:dyDescent="0.2">
      <c r="A176481">
        <v>2465502</v>
      </c>
      <c r="B176481" t="s">
        <v>502</v>
      </c>
      <c r="D176481">
        <v>97110</v>
      </c>
      <c r="E176481" t="s">
        <v>522</v>
      </c>
      <c r="F176481">
        <v>223</v>
      </c>
      <c r="G176481" t="s">
        <v>11</v>
      </c>
      <c r="H176481" t="s">
        <v>15</v>
      </c>
    </row>
    <row r="176482" spans="1:8" x14ac:dyDescent="0.2">
      <c r="A176482">
        <v>2465502</v>
      </c>
      <c r="B176482" t="s">
        <v>502</v>
      </c>
      <c r="D176482">
        <v>97110</v>
      </c>
      <c r="E176482" t="s">
        <v>522</v>
      </c>
      <c r="F176482">
        <v>223</v>
      </c>
      <c r="G176482" t="s">
        <v>11</v>
      </c>
      <c r="H176482" t="s">
        <v>15</v>
      </c>
    </row>
    <row r="176483" spans="1:8" x14ac:dyDescent="0.2">
      <c r="A176483">
        <v>2465502</v>
      </c>
      <c r="B176483" t="s">
        <v>502</v>
      </c>
      <c r="D176483">
        <v>97110</v>
      </c>
      <c r="E176483" t="s">
        <v>522</v>
      </c>
      <c r="F176483">
        <v>223</v>
      </c>
      <c r="G176483" t="s">
        <v>11</v>
      </c>
      <c r="H176483" t="s">
        <v>15</v>
      </c>
    </row>
    <row r="176484" spans="1:8" x14ac:dyDescent="0.2">
      <c r="A176484">
        <v>2465502</v>
      </c>
      <c r="B176484" t="s">
        <v>502</v>
      </c>
      <c r="D176484">
        <v>97110</v>
      </c>
      <c r="E176484" t="s">
        <v>522</v>
      </c>
      <c r="F176484">
        <v>223</v>
      </c>
      <c r="G176484" t="s">
        <v>11</v>
      </c>
      <c r="H176484" t="s">
        <v>15</v>
      </c>
    </row>
    <row r="176485" spans="1:8" x14ac:dyDescent="0.2">
      <c r="A176485">
        <v>2465502</v>
      </c>
      <c r="B176485" t="s">
        <v>502</v>
      </c>
      <c r="D176485">
        <v>97110</v>
      </c>
      <c r="E176485" t="s">
        <v>522</v>
      </c>
      <c r="F176485">
        <v>223</v>
      </c>
      <c r="G176485" t="s">
        <v>11</v>
      </c>
      <c r="H176485" t="s">
        <v>15</v>
      </c>
    </row>
    <row r="176486" spans="1:8" x14ac:dyDescent="0.2">
      <c r="A176486">
        <v>2465502</v>
      </c>
      <c r="B176486" t="s">
        <v>502</v>
      </c>
      <c r="D176486">
        <v>97110</v>
      </c>
      <c r="E176486" t="s">
        <v>522</v>
      </c>
      <c r="F176486">
        <v>223</v>
      </c>
      <c r="G176486" t="s">
        <v>11</v>
      </c>
      <c r="H176486" t="s">
        <v>15</v>
      </c>
    </row>
    <row r="176487" spans="1:8" x14ac:dyDescent="0.2">
      <c r="A176487">
        <v>2465502</v>
      </c>
      <c r="B176487" t="s">
        <v>502</v>
      </c>
      <c r="D176487">
        <v>97110</v>
      </c>
      <c r="E176487" t="s">
        <v>522</v>
      </c>
      <c r="F176487">
        <v>223</v>
      </c>
      <c r="G176487" t="s">
        <v>11</v>
      </c>
      <c r="H176487" t="s">
        <v>15</v>
      </c>
    </row>
    <row r="176488" spans="1:8" x14ac:dyDescent="0.2">
      <c r="A176488">
        <v>2465502</v>
      </c>
      <c r="B176488" t="s">
        <v>502</v>
      </c>
      <c r="D176488">
        <v>97110</v>
      </c>
      <c r="E176488" t="s">
        <v>522</v>
      </c>
      <c r="F176488">
        <v>223</v>
      </c>
      <c r="G176488" t="s">
        <v>11</v>
      </c>
      <c r="H176488" t="s">
        <v>15</v>
      </c>
    </row>
    <row r="176489" spans="1:8" x14ac:dyDescent="0.2">
      <c r="A176489">
        <v>2465502</v>
      </c>
      <c r="B176489" t="s">
        <v>502</v>
      </c>
      <c r="D176489">
        <v>97110</v>
      </c>
      <c r="E176489" t="s">
        <v>522</v>
      </c>
      <c r="F176489">
        <v>223</v>
      </c>
      <c r="G176489" t="s">
        <v>11</v>
      </c>
      <c r="H176489" t="s">
        <v>15</v>
      </c>
    </row>
    <row r="176490" spans="1:8" x14ac:dyDescent="0.2">
      <c r="A176490">
        <v>2465502</v>
      </c>
      <c r="B176490" t="s">
        <v>502</v>
      </c>
      <c r="D176490">
        <v>97110</v>
      </c>
      <c r="E176490" t="s">
        <v>522</v>
      </c>
      <c r="F176490">
        <v>223</v>
      </c>
      <c r="G176490" t="s">
        <v>11</v>
      </c>
      <c r="H176490" t="s">
        <v>15</v>
      </c>
    </row>
    <row r="176491" spans="1:8" x14ac:dyDescent="0.2">
      <c r="A176491">
        <v>2465502</v>
      </c>
      <c r="B176491" t="s">
        <v>502</v>
      </c>
      <c r="D176491">
        <v>97110</v>
      </c>
      <c r="E176491" t="s">
        <v>522</v>
      </c>
      <c r="F176491">
        <v>223</v>
      </c>
      <c r="G176491" t="s">
        <v>11</v>
      </c>
      <c r="H176491" t="s">
        <v>15</v>
      </c>
    </row>
    <row r="176492" spans="1:8" x14ac:dyDescent="0.2">
      <c r="A176492">
        <v>2465502</v>
      </c>
      <c r="B176492" t="s">
        <v>502</v>
      </c>
      <c r="D176492">
        <v>97530</v>
      </c>
      <c r="E176492" t="s">
        <v>522</v>
      </c>
      <c r="F176492">
        <v>223</v>
      </c>
      <c r="G176492" t="s">
        <v>11</v>
      </c>
      <c r="H176492" t="s">
        <v>15</v>
      </c>
    </row>
    <row r="176493" spans="1:8" x14ac:dyDescent="0.2">
      <c r="A176493">
        <v>2465502</v>
      </c>
      <c r="B176493" t="s">
        <v>502</v>
      </c>
      <c r="D176493">
        <v>97530</v>
      </c>
      <c r="E176493" t="s">
        <v>522</v>
      </c>
      <c r="F176493">
        <v>223</v>
      </c>
      <c r="G176493" t="s">
        <v>11</v>
      </c>
      <c r="H176493" t="s">
        <v>15</v>
      </c>
    </row>
    <row r="176494" spans="1:8" x14ac:dyDescent="0.2">
      <c r="A176494">
        <v>2465502</v>
      </c>
      <c r="B176494" t="s">
        <v>502</v>
      </c>
      <c r="D176494">
        <v>97530</v>
      </c>
      <c r="E176494" t="s">
        <v>522</v>
      </c>
      <c r="F176494">
        <v>223</v>
      </c>
      <c r="G176494" t="s">
        <v>11</v>
      </c>
      <c r="H176494" t="s">
        <v>15</v>
      </c>
    </row>
    <row r="176495" spans="1:8" x14ac:dyDescent="0.2">
      <c r="A176495">
        <v>2465502</v>
      </c>
      <c r="B176495" t="s">
        <v>502</v>
      </c>
      <c r="D176495">
        <v>97530</v>
      </c>
      <c r="E176495" t="s">
        <v>522</v>
      </c>
      <c r="F176495">
        <v>223</v>
      </c>
      <c r="G176495" t="s">
        <v>11</v>
      </c>
      <c r="H176495" t="s">
        <v>15</v>
      </c>
    </row>
    <row r="176496" spans="1:8" x14ac:dyDescent="0.2">
      <c r="A176496">
        <v>2465502</v>
      </c>
      <c r="B176496" t="s">
        <v>502</v>
      </c>
      <c r="D176496">
        <v>97530</v>
      </c>
      <c r="E176496" t="s">
        <v>522</v>
      </c>
      <c r="F176496">
        <v>223</v>
      </c>
      <c r="G176496" t="s">
        <v>11</v>
      </c>
      <c r="H176496" t="s">
        <v>15</v>
      </c>
    </row>
    <row r="176497" spans="1:8" x14ac:dyDescent="0.2">
      <c r="A176497">
        <v>2465502</v>
      </c>
      <c r="B176497" t="s">
        <v>502</v>
      </c>
      <c r="D176497">
        <v>97530</v>
      </c>
      <c r="E176497" t="s">
        <v>522</v>
      </c>
      <c r="F176497">
        <v>223</v>
      </c>
      <c r="G176497" t="s">
        <v>11</v>
      </c>
      <c r="H176497" t="s">
        <v>15</v>
      </c>
    </row>
    <row r="176498" spans="1:8" x14ac:dyDescent="0.2">
      <c r="A176498">
        <v>2465502</v>
      </c>
      <c r="B176498" t="s">
        <v>502</v>
      </c>
      <c r="D176498">
        <v>97530</v>
      </c>
      <c r="E176498" t="s">
        <v>522</v>
      </c>
      <c r="F176498">
        <v>223</v>
      </c>
      <c r="G176498" t="s">
        <v>11</v>
      </c>
      <c r="H176498" t="s">
        <v>15</v>
      </c>
    </row>
    <row r="176499" spans="1:8" x14ac:dyDescent="0.2">
      <c r="A176499">
        <v>2465502</v>
      </c>
      <c r="B176499" t="s">
        <v>502</v>
      </c>
      <c r="D176499">
        <v>97530</v>
      </c>
      <c r="E176499" t="s">
        <v>522</v>
      </c>
      <c r="F176499">
        <v>223</v>
      </c>
      <c r="G176499" t="s">
        <v>11</v>
      </c>
      <c r="H176499" t="s">
        <v>15</v>
      </c>
    </row>
    <row r="176500" spans="1:8" x14ac:dyDescent="0.2">
      <c r="A176500">
        <v>2465502</v>
      </c>
      <c r="B176500" t="s">
        <v>502</v>
      </c>
      <c r="D176500">
        <v>97530</v>
      </c>
      <c r="E176500" t="s">
        <v>522</v>
      </c>
      <c r="F176500">
        <v>223</v>
      </c>
      <c r="G176500" t="s">
        <v>11</v>
      </c>
      <c r="H176500" t="s">
        <v>15</v>
      </c>
    </row>
    <row r="176501" spans="1:8" x14ac:dyDescent="0.2">
      <c r="A176501">
        <v>2465502</v>
      </c>
      <c r="B176501" t="s">
        <v>502</v>
      </c>
      <c r="D176501">
        <v>97530</v>
      </c>
      <c r="E176501" t="s">
        <v>522</v>
      </c>
      <c r="F176501">
        <v>223</v>
      </c>
      <c r="G176501" t="s">
        <v>11</v>
      </c>
      <c r="H176501" t="s">
        <v>15</v>
      </c>
    </row>
    <row r="176502" spans="1:8" x14ac:dyDescent="0.2">
      <c r="A176502">
        <v>2465502</v>
      </c>
      <c r="B176502" t="s">
        <v>502</v>
      </c>
      <c r="D176502">
        <v>97530</v>
      </c>
      <c r="E176502" t="s">
        <v>522</v>
      </c>
      <c r="F176502">
        <v>223</v>
      </c>
      <c r="G176502" t="s">
        <v>11</v>
      </c>
      <c r="H176502" t="s">
        <v>15</v>
      </c>
    </row>
    <row r="176503" spans="1:8" x14ac:dyDescent="0.2">
      <c r="A176503">
        <v>2465502</v>
      </c>
      <c r="B176503" t="s">
        <v>502</v>
      </c>
      <c r="D176503">
        <v>97530</v>
      </c>
      <c r="E176503" t="s">
        <v>522</v>
      </c>
      <c r="F176503">
        <v>223</v>
      </c>
      <c r="G176503" t="s">
        <v>11</v>
      </c>
      <c r="H176503" t="s">
        <v>15</v>
      </c>
    </row>
    <row r="176504" spans="1:8" x14ac:dyDescent="0.2">
      <c r="A176504">
        <v>2465502</v>
      </c>
      <c r="B176504" t="s">
        <v>502</v>
      </c>
      <c r="D176504">
        <v>97530</v>
      </c>
      <c r="E176504" t="s">
        <v>522</v>
      </c>
      <c r="F176504">
        <v>223</v>
      </c>
      <c r="G176504" t="s">
        <v>11</v>
      </c>
      <c r="H176504" t="s">
        <v>15</v>
      </c>
    </row>
    <row r="176505" spans="1:8" x14ac:dyDescent="0.2">
      <c r="A176505">
        <v>2465502</v>
      </c>
      <c r="B176505" t="s">
        <v>502</v>
      </c>
      <c r="D176505">
        <v>97530</v>
      </c>
      <c r="E176505" t="s">
        <v>522</v>
      </c>
      <c r="F176505">
        <v>223</v>
      </c>
      <c r="G176505" t="s">
        <v>11</v>
      </c>
      <c r="H176505" t="s">
        <v>15</v>
      </c>
    </row>
    <row r="176506" spans="1:8" x14ac:dyDescent="0.2">
      <c r="A176506">
        <v>2465502</v>
      </c>
      <c r="B176506" t="s">
        <v>502</v>
      </c>
      <c r="D176506">
        <v>97530</v>
      </c>
      <c r="E176506" t="s">
        <v>522</v>
      </c>
      <c r="F176506">
        <v>223</v>
      </c>
      <c r="G176506" t="s">
        <v>11</v>
      </c>
      <c r="H176506" t="s">
        <v>15</v>
      </c>
    </row>
    <row r="176507" spans="1:8" x14ac:dyDescent="0.2">
      <c r="A176507">
        <v>2465502</v>
      </c>
      <c r="B176507" t="s">
        <v>502</v>
      </c>
      <c r="D176507">
        <v>97535</v>
      </c>
      <c r="E176507" t="s">
        <v>522</v>
      </c>
      <c r="F176507">
        <v>223</v>
      </c>
      <c r="G176507" t="s">
        <v>11</v>
      </c>
      <c r="H176507" t="s">
        <v>15</v>
      </c>
    </row>
    <row r="176508" spans="1:8" x14ac:dyDescent="0.2">
      <c r="A176508">
        <v>2465502</v>
      </c>
      <c r="B176508" t="s">
        <v>502</v>
      </c>
      <c r="E176508" t="s">
        <v>522</v>
      </c>
      <c r="F176508">
        <v>223</v>
      </c>
      <c r="G176508" t="s">
        <v>11</v>
      </c>
      <c r="H176508" t="s">
        <v>15</v>
      </c>
    </row>
    <row r="176509" spans="1:8" x14ac:dyDescent="0.2">
      <c r="A176509">
        <v>2478277</v>
      </c>
      <c r="B176509" t="s">
        <v>502</v>
      </c>
      <c r="D176509" t="s">
        <v>1787</v>
      </c>
      <c r="E176509" t="s">
        <v>522</v>
      </c>
      <c r="F176509">
        <v>214</v>
      </c>
      <c r="G176509" t="s">
        <v>29</v>
      </c>
      <c r="H176509" t="s">
        <v>30</v>
      </c>
    </row>
    <row r="176510" spans="1:8" x14ac:dyDescent="0.2">
      <c r="A176510">
        <v>2478277</v>
      </c>
      <c r="B176510" t="s">
        <v>502</v>
      </c>
      <c r="E176510" t="s">
        <v>522</v>
      </c>
      <c r="F176510">
        <v>214</v>
      </c>
      <c r="G176510" t="s">
        <v>29</v>
      </c>
      <c r="H176510" t="s">
        <v>30</v>
      </c>
    </row>
    <row r="176511" spans="1:8" x14ac:dyDescent="0.2">
      <c r="A176511">
        <v>2478277</v>
      </c>
      <c r="B176511" t="s">
        <v>502</v>
      </c>
      <c r="E176511" t="s">
        <v>522</v>
      </c>
      <c r="F176511">
        <v>214</v>
      </c>
      <c r="G176511" t="s">
        <v>29</v>
      </c>
      <c r="H176511" t="s">
        <v>30</v>
      </c>
    </row>
    <row r="176512" spans="1:8" x14ac:dyDescent="0.2">
      <c r="A176512">
        <v>2478277</v>
      </c>
      <c r="B176512" t="s">
        <v>502</v>
      </c>
      <c r="E176512" t="s">
        <v>522</v>
      </c>
      <c r="F176512">
        <v>214</v>
      </c>
      <c r="G176512" t="s">
        <v>29</v>
      </c>
      <c r="H176512" t="s">
        <v>30</v>
      </c>
    </row>
    <row r="176513" spans="1:8" x14ac:dyDescent="0.2">
      <c r="A176513">
        <v>2478277</v>
      </c>
      <c r="B176513" t="s">
        <v>502</v>
      </c>
      <c r="E176513" t="s">
        <v>522</v>
      </c>
      <c r="F176513">
        <v>214</v>
      </c>
      <c r="G176513" t="s">
        <v>29</v>
      </c>
      <c r="H176513" t="s">
        <v>30</v>
      </c>
    </row>
    <row r="176514" spans="1:8" x14ac:dyDescent="0.2">
      <c r="A176514">
        <v>2478277</v>
      </c>
      <c r="B176514" t="s">
        <v>502</v>
      </c>
      <c r="E176514" t="s">
        <v>522</v>
      </c>
      <c r="F176514">
        <v>214</v>
      </c>
      <c r="G176514" t="s">
        <v>29</v>
      </c>
      <c r="H176514" t="s">
        <v>30</v>
      </c>
    </row>
    <row r="176515" spans="1:8" x14ac:dyDescent="0.2">
      <c r="A176515">
        <v>2478277</v>
      </c>
      <c r="B176515" t="s">
        <v>502</v>
      </c>
      <c r="E176515" t="s">
        <v>522</v>
      </c>
      <c r="F176515">
        <v>214</v>
      </c>
      <c r="G176515" t="s">
        <v>29</v>
      </c>
      <c r="H176515" t="s">
        <v>30</v>
      </c>
    </row>
    <row r="176516" spans="1:8" x14ac:dyDescent="0.2">
      <c r="A176516">
        <v>2480265</v>
      </c>
      <c r="B176516" t="s">
        <v>502</v>
      </c>
      <c r="E176516" t="s">
        <v>526</v>
      </c>
      <c r="F176516">
        <v>721</v>
      </c>
      <c r="G176516" t="s">
        <v>11</v>
      </c>
      <c r="H176516" t="s">
        <v>15</v>
      </c>
    </row>
    <row r="176517" spans="1:8" x14ac:dyDescent="0.2">
      <c r="A176517">
        <v>2480265</v>
      </c>
      <c r="B176517" t="s">
        <v>502</v>
      </c>
      <c r="E176517" t="s">
        <v>526</v>
      </c>
      <c r="F176517">
        <v>721</v>
      </c>
      <c r="G176517" t="s">
        <v>11</v>
      </c>
      <c r="H176517" t="s">
        <v>15</v>
      </c>
    </row>
    <row r="176518" spans="1:8" x14ac:dyDescent="0.2">
      <c r="A176518">
        <v>2480265</v>
      </c>
      <c r="B176518" t="s">
        <v>502</v>
      </c>
      <c r="E176518" t="s">
        <v>526</v>
      </c>
      <c r="F176518">
        <v>721</v>
      </c>
      <c r="G176518" t="s">
        <v>11</v>
      </c>
      <c r="H176518" t="s">
        <v>15</v>
      </c>
    </row>
    <row r="176519" spans="1:8" x14ac:dyDescent="0.2">
      <c r="A176519">
        <v>2480265</v>
      </c>
      <c r="B176519" t="s">
        <v>502</v>
      </c>
      <c r="E176519" t="s">
        <v>526</v>
      </c>
      <c r="F176519">
        <v>721</v>
      </c>
      <c r="G176519" t="s">
        <v>11</v>
      </c>
      <c r="H176519" t="s">
        <v>15</v>
      </c>
    </row>
    <row r="176520" spans="1:8" x14ac:dyDescent="0.2">
      <c r="A176520">
        <v>2480265</v>
      </c>
      <c r="B176520" t="s">
        <v>502</v>
      </c>
      <c r="E176520" t="s">
        <v>526</v>
      </c>
      <c r="F176520">
        <v>721</v>
      </c>
      <c r="G176520" t="s">
        <v>11</v>
      </c>
      <c r="H176520" t="s">
        <v>15</v>
      </c>
    </row>
    <row r="176521" spans="1:8" x14ac:dyDescent="0.2">
      <c r="A176521">
        <v>2480265</v>
      </c>
      <c r="B176521" t="s">
        <v>502</v>
      </c>
      <c r="E176521" t="s">
        <v>526</v>
      </c>
      <c r="F176521">
        <v>721</v>
      </c>
      <c r="G176521" t="s">
        <v>11</v>
      </c>
      <c r="H176521" t="s">
        <v>15</v>
      </c>
    </row>
    <row r="176522" spans="1:8" x14ac:dyDescent="0.2">
      <c r="A176522">
        <v>2480265</v>
      </c>
      <c r="B176522" t="s">
        <v>502</v>
      </c>
      <c r="E176522" t="s">
        <v>526</v>
      </c>
      <c r="F176522">
        <v>721</v>
      </c>
      <c r="G176522" t="s">
        <v>11</v>
      </c>
      <c r="H176522" t="s">
        <v>15</v>
      </c>
    </row>
    <row r="176523" spans="1:8" x14ac:dyDescent="0.2">
      <c r="A176523">
        <v>2480265</v>
      </c>
      <c r="B176523" t="s">
        <v>502</v>
      </c>
      <c r="E176523" t="s">
        <v>526</v>
      </c>
      <c r="F176523">
        <v>721</v>
      </c>
      <c r="G176523" t="s">
        <v>11</v>
      </c>
      <c r="H176523" t="s">
        <v>15</v>
      </c>
    </row>
    <row r="176524" spans="1:8" x14ac:dyDescent="0.2">
      <c r="A176524">
        <v>2480265</v>
      </c>
      <c r="B176524" t="s">
        <v>502</v>
      </c>
      <c r="E176524" t="s">
        <v>526</v>
      </c>
      <c r="F176524">
        <v>721</v>
      </c>
      <c r="G176524" t="s">
        <v>11</v>
      </c>
      <c r="H176524" t="s">
        <v>15</v>
      </c>
    </row>
    <row r="176525" spans="1:8" x14ac:dyDescent="0.2">
      <c r="A176525">
        <v>2480265</v>
      </c>
      <c r="B176525" t="s">
        <v>502</v>
      </c>
      <c r="E176525" t="s">
        <v>526</v>
      </c>
      <c r="F176525">
        <v>721</v>
      </c>
      <c r="G176525" t="s">
        <v>11</v>
      </c>
      <c r="H176525" t="s">
        <v>15</v>
      </c>
    </row>
    <row r="176526" spans="1:8" x14ac:dyDescent="0.2">
      <c r="A176526">
        <v>2480265</v>
      </c>
      <c r="B176526" t="s">
        <v>502</v>
      </c>
      <c r="E176526" t="s">
        <v>526</v>
      </c>
      <c r="F176526">
        <v>721</v>
      </c>
      <c r="G176526" t="s">
        <v>11</v>
      </c>
      <c r="H176526" t="s">
        <v>15</v>
      </c>
    </row>
    <row r="176527" spans="1:8" x14ac:dyDescent="0.2">
      <c r="A176527">
        <v>2480265</v>
      </c>
      <c r="B176527" t="s">
        <v>502</v>
      </c>
      <c r="E176527" t="s">
        <v>526</v>
      </c>
      <c r="F176527">
        <v>721</v>
      </c>
      <c r="G176527" t="s">
        <v>11</v>
      </c>
      <c r="H176527" t="s">
        <v>15</v>
      </c>
    </row>
    <row r="176528" spans="1:8" x14ac:dyDescent="0.2">
      <c r="A176528">
        <v>2480265</v>
      </c>
      <c r="B176528" t="s">
        <v>502</v>
      </c>
      <c r="E176528" t="s">
        <v>526</v>
      </c>
      <c r="F176528">
        <v>721</v>
      </c>
      <c r="G176528" t="s">
        <v>11</v>
      </c>
      <c r="H176528" t="s">
        <v>15</v>
      </c>
    </row>
    <row r="176529" spans="1:8" x14ac:dyDescent="0.2">
      <c r="A176529">
        <v>2480265</v>
      </c>
      <c r="B176529" t="s">
        <v>502</v>
      </c>
      <c r="D176529">
        <v>82040</v>
      </c>
      <c r="E176529" t="s">
        <v>526</v>
      </c>
      <c r="F176529">
        <v>721</v>
      </c>
      <c r="G176529" t="s">
        <v>11</v>
      </c>
      <c r="H176529" t="s">
        <v>15</v>
      </c>
    </row>
    <row r="176530" spans="1:8" x14ac:dyDescent="0.2">
      <c r="A176530">
        <v>2480265</v>
      </c>
      <c r="B176530" t="s">
        <v>502</v>
      </c>
      <c r="D176530">
        <v>82310</v>
      </c>
      <c r="E176530" t="s">
        <v>526</v>
      </c>
      <c r="F176530">
        <v>721</v>
      </c>
      <c r="G176530" t="s">
        <v>11</v>
      </c>
      <c r="H176530" t="s">
        <v>15</v>
      </c>
    </row>
    <row r="176531" spans="1:8" x14ac:dyDescent="0.2">
      <c r="A176531">
        <v>2480265</v>
      </c>
      <c r="B176531" t="s">
        <v>502</v>
      </c>
      <c r="D176531">
        <v>82310</v>
      </c>
      <c r="E176531" t="s">
        <v>526</v>
      </c>
      <c r="F176531">
        <v>721</v>
      </c>
      <c r="G176531" t="s">
        <v>11</v>
      </c>
      <c r="H176531" t="s">
        <v>15</v>
      </c>
    </row>
    <row r="176532" spans="1:8" x14ac:dyDescent="0.2">
      <c r="A176532">
        <v>2480265</v>
      </c>
      <c r="B176532" t="s">
        <v>502</v>
      </c>
      <c r="D176532">
        <v>82310</v>
      </c>
      <c r="E176532" t="s">
        <v>526</v>
      </c>
      <c r="F176532">
        <v>721</v>
      </c>
      <c r="G176532" t="s">
        <v>11</v>
      </c>
      <c r="H176532" t="s">
        <v>15</v>
      </c>
    </row>
    <row r="176533" spans="1:8" x14ac:dyDescent="0.2">
      <c r="A176533">
        <v>2480265</v>
      </c>
      <c r="B176533" t="s">
        <v>502</v>
      </c>
      <c r="D176533">
        <v>82374</v>
      </c>
      <c r="E176533" t="s">
        <v>526</v>
      </c>
      <c r="F176533">
        <v>721</v>
      </c>
      <c r="G176533" t="s">
        <v>11</v>
      </c>
      <c r="H176533" t="s">
        <v>15</v>
      </c>
    </row>
    <row r="176534" spans="1:8" x14ac:dyDescent="0.2">
      <c r="A176534">
        <v>2480265</v>
      </c>
      <c r="B176534" t="s">
        <v>502</v>
      </c>
      <c r="D176534">
        <v>82374</v>
      </c>
      <c r="E176534" t="s">
        <v>526</v>
      </c>
      <c r="F176534">
        <v>721</v>
      </c>
      <c r="G176534" t="s">
        <v>11</v>
      </c>
      <c r="H176534" t="s">
        <v>15</v>
      </c>
    </row>
    <row r="176535" spans="1:8" x14ac:dyDescent="0.2">
      <c r="A176535">
        <v>2480265</v>
      </c>
      <c r="B176535" t="s">
        <v>502</v>
      </c>
      <c r="D176535">
        <v>82374</v>
      </c>
      <c r="E176535" t="s">
        <v>526</v>
      </c>
      <c r="F176535">
        <v>721</v>
      </c>
      <c r="G176535" t="s">
        <v>11</v>
      </c>
      <c r="H176535" t="s">
        <v>15</v>
      </c>
    </row>
    <row r="176536" spans="1:8" x14ac:dyDescent="0.2">
      <c r="A176536">
        <v>2480265</v>
      </c>
      <c r="B176536" t="s">
        <v>502</v>
      </c>
      <c r="D176536">
        <v>82435</v>
      </c>
      <c r="E176536" t="s">
        <v>526</v>
      </c>
      <c r="F176536">
        <v>721</v>
      </c>
      <c r="G176536" t="s">
        <v>11</v>
      </c>
      <c r="H176536" t="s">
        <v>15</v>
      </c>
    </row>
    <row r="176537" spans="1:8" x14ac:dyDescent="0.2">
      <c r="A176537">
        <v>2480265</v>
      </c>
      <c r="B176537" t="s">
        <v>502</v>
      </c>
      <c r="D176537">
        <v>82435</v>
      </c>
      <c r="E176537" t="s">
        <v>526</v>
      </c>
      <c r="F176537">
        <v>721</v>
      </c>
      <c r="G176537" t="s">
        <v>11</v>
      </c>
      <c r="H176537" t="s">
        <v>15</v>
      </c>
    </row>
    <row r="176538" spans="1:8" x14ac:dyDescent="0.2">
      <c r="A176538">
        <v>2480265</v>
      </c>
      <c r="B176538" t="s">
        <v>502</v>
      </c>
      <c r="D176538">
        <v>82565</v>
      </c>
      <c r="E176538" t="s">
        <v>526</v>
      </c>
      <c r="F176538">
        <v>721</v>
      </c>
      <c r="G176538" t="s">
        <v>11</v>
      </c>
      <c r="H176538" t="s">
        <v>15</v>
      </c>
    </row>
    <row r="176539" spans="1:8" x14ac:dyDescent="0.2">
      <c r="A176539">
        <v>2480265</v>
      </c>
      <c r="B176539" t="s">
        <v>502</v>
      </c>
      <c r="D176539">
        <v>82565</v>
      </c>
      <c r="E176539" t="s">
        <v>526</v>
      </c>
      <c r="F176539">
        <v>721</v>
      </c>
      <c r="G176539" t="s">
        <v>11</v>
      </c>
      <c r="H176539" t="s">
        <v>15</v>
      </c>
    </row>
    <row r="176540" spans="1:8" x14ac:dyDescent="0.2">
      <c r="A176540">
        <v>2480265</v>
      </c>
      <c r="B176540" t="s">
        <v>502</v>
      </c>
      <c r="D176540">
        <v>82565</v>
      </c>
      <c r="E176540" t="s">
        <v>526</v>
      </c>
      <c r="F176540">
        <v>721</v>
      </c>
      <c r="G176540" t="s">
        <v>11</v>
      </c>
      <c r="H176540" t="s">
        <v>15</v>
      </c>
    </row>
    <row r="176541" spans="1:8" x14ac:dyDescent="0.2">
      <c r="A176541">
        <v>2480265</v>
      </c>
      <c r="B176541" t="s">
        <v>502</v>
      </c>
      <c r="D176541">
        <v>82728</v>
      </c>
      <c r="E176541" t="s">
        <v>526</v>
      </c>
      <c r="F176541">
        <v>721</v>
      </c>
      <c r="G176541" t="s">
        <v>11</v>
      </c>
      <c r="H176541" t="s">
        <v>15</v>
      </c>
    </row>
    <row r="176542" spans="1:8" x14ac:dyDescent="0.2">
      <c r="A176542">
        <v>2480265</v>
      </c>
      <c r="B176542" t="s">
        <v>502</v>
      </c>
      <c r="D176542">
        <v>83540</v>
      </c>
      <c r="E176542" t="s">
        <v>526</v>
      </c>
      <c r="F176542">
        <v>721</v>
      </c>
      <c r="G176542" t="s">
        <v>11</v>
      </c>
      <c r="H176542" t="s">
        <v>15</v>
      </c>
    </row>
    <row r="176543" spans="1:8" x14ac:dyDescent="0.2">
      <c r="A176543">
        <v>2480265</v>
      </c>
      <c r="B176543" t="s">
        <v>502</v>
      </c>
      <c r="D176543">
        <v>84100</v>
      </c>
      <c r="E176543" t="s">
        <v>526</v>
      </c>
      <c r="F176543">
        <v>721</v>
      </c>
      <c r="G176543" t="s">
        <v>11</v>
      </c>
      <c r="H176543" t="s">
        <v>15</v>
      </c>
    </row>
    <row r="176544" spans="1:8" x14ac:dyDescent="0.2">
      <c r="A176544">
        <v>2480265</v>
      </c>
      <c r="B176544" t="s">
        <v>502</v>
      </c>
      <c r="D176544">
        <v>84100</v>
      </c>
      <c r="E176544" t="s">
        <v>526</v>
      </c>
      <c r="F176544">
        <v>721</v>
      </c>
      <c r="G176544" t="s">
        <v>11</v>
      </c>
      <c r="H176544" t="s">
        <v>15</v>
      </c>
    </row>
    <row r="176545" spans="1:8" x14ac:dyDescent="0.2">
      <c r="A176545">
        <v>2480265</v>
      </c>
      <c r="B176545" t="s">
        <v>502</v>
      </c>
      <c r="D176545">
        <v>84100</v>
      </c>
      <c r="E176545" t="s">
        <v>526</v>
      </c>
      <c r="F176545">
        <v>721</v>
      </c>
      <c r="G176545" t="s">
        <v>11</v>
      </c>
      <c r="H176545" t="s">
        <v>15</v>
      </c>
    </row>
    <row r="176546" spans="1:8" x14ac:dyDescent="0.2">
      <c r="A176546">
        <v>2480265</v>
      </c>
      <c r="B176546" t="s">
        <v>502</v>
      </c>
      <c r="D176546">
        <v>84132</v>
      </c>
      <c r="E176546" t="s">
        <v>526</v>
      </c>
      <c r="F176546">
        <v>721</v>
      </c>
      <c r="G176546" t="s">
        <v>11</v>
      </c>
      <c r="H176546" t="s">
        <v>15</v>
      </c>
    </row>
    <row r="176547" spans="1:8" x14ac:dyDescent="0.2">
      <c r="A176547">
        <v>2480265</v>
      </c>
      <c r="B176547" t="s">
        <v>502</v>
      </c>
      <c r="D176547">
        <v>84132</v>
      </c>
      <c r="E176547" t="s">
        <v>526</v>
      </c>
      <c r="F176547">
        <v>721</v>
      </c>
      <c r="G176547" t="s">
        <v>11</v>
      </c>
      <c r="H176547" t="s">
        <v>15</v>
      </c>
    </row>
    <row r="176548" spans="1:8" x14ac:dyDescent="0.2">
      <c r="A176548">
        <v>2480265</v>
      </c>
      <c r="B176548" t="s">
        <v>502</v>
      </c>
      <c r="D176548">
        <v>84132</v>
      </c>
      <c r="E176548" t="s">
        <v>526</v>
      </c>
      <c r="F176548">
        <v>721</v>
      </c>
      <c r="G176548" t="s">
        <v>11</v>
      </c>
      <c r="H176548" t="s">
        <v>15</v>
      </c>
    </row>
    <row r="176549" spans="1:8" x14ac:dyDescent="0.2">
      <c r="A176549">
        <v>2480265</v>
      </c>
      <c r="B176549" t="s">
        <v>502</v>
      </c>
      <c r="D176549">
        <v>84295</v>
      </c>
      <c r="E176549" t="s">
        <v>526</v>
      </c>
      <c r="F176549">
        <v>721</v>
      </c>
      <c r="G176549" t="s">
        <v>11</v>
      </c>
      <c r="H176549" t="s">
        <v>15</v>
      </c>
    </row>
    <row r="176550" spans="1:8" x14ac:dyDescent="0.2">
      <c r="A176550">
        <v>2480265</v>
      </c>
      <c r="B176550" t="s">
        <v>502</v>
      </c>
      <c r="D176550">
        <v>84295</v>
      </c>
      <c r="E176550" t="s">
        <v>526</v>
      </c>
      <c r="F176550">
        <v>721</v>
      </c>
      <c r="G176550" t="s">
        <v>11</v>
      </c>
      <c r="H176550" t="s">
        <v>15</v>
      </c>
    </row>
    <row r="176551" spans="1:8" x14ac:dyDescent="0.2">
      <c r="A176551">
        <v>2480265</v>
      </c>
      <c r="B176551" t="s">
        <v>502</v>
      </c>
      <c r="D176551">
        <v>84295</v>
      </c>
      <c r="E176551" t="s">
        <v>526</v>
      </c>
      <c r="F176551">
        <v>721</v>
      </c>
      <c r="G176551" t="s">
        <v>11</v>
      </c>
      <c r="H176551" t="s">
        <v>15</v>
      </c>
    </row>
    <row r="176552" spans="1:8" x14ac:dyDescent="0.2">
      <c r="A176552">
        <v>2480265</v>
      </c>
      <c r="B176552" t="s">
        <v>502</v>
      </c>
      <c r="D176552">
        <v>84439</v>
      </c>
      <c r="E176552" t="s">
        <v>526</v>
      </c>
      <c r="F176552">
        <v>721</v>
      </c>
      <c r="G176552" t="s">
        <v>11</v>
      </c>
      <c r="H176552" t="s">
        <v>15</v>
      </c>
    </row>
    <row r="176553" spans="1:8" x14ac:dyDescent="0.2">
      <c r="A176553">
        <v>2480265</v>
      </c>
      <c r="B176553" t="s">
        <v>502</v>
      </c>
      <c r="D176553">
        <v>84443</v>
      </c>
      <c r="E176553" t="s">
        <v>526</v>
      </c>
      <c r="F176553">
        <v>721</v>
      </c>
      <c r="G176553" t="s">
        <v>11</v>
      </c>
      <c r="H176553" t="s">
        <v>15</v>
      </c>
    </row>
    <row r="176554" spans="1:8" x14ac:dyDescent="0.2">
      <c r="A176554">
        <v>2480265</v>
      </c>
      <c r="B176554" t="s">
        <v>502</v>
      </c>
      <c r="D176554">
        <v>84460</v>
      </c>
      <c r="E176554" t="s">
        <v>526</v>
      </c>
      <c r="F176554">
        <v>721</v>
      </c>
      <c r="G176554" t="s">
        <v>11</v>
      </c>
      <c r="H176554" t="s">
        <v>15</v>
      </c>
    </row>
    <row r="176555" spans="1:8" x14ac:dyDescent="0.2">
      <c r="A176555">
        <v>2480265</v>
      </c>
      <c r="B176555" t="s">
        <v>502</v>
      </c>
      <c r="D176555">
        <v>84466</v>
      </c>
      <c r="E176555" t="s">
        <v>526</v>
      </c>
      <c r="F176555">
        <v>721</v>
      </c>
      <c r="G176555" t="s">
        <v>11</v>
      </c>
      <c r="H176555" t="s">
        <v>15</v>
      </c>
    </row>
    <row r="176556" spans="1:8" x14ac:dyDescent="0.2">
      <c r="A176556">
        <v>2480265</v>
      </c>
      <c r="B176556" t="s">
        <v>502</v>
      </c>
      <c r="D176556">
        <v>84520</v>
      </c>
      <c r="E176556" t="s">
        <v>526</v>
      </c>
      <c r="F176556">
        <v>721</v>
      </c>
      <c r="G176556" t="s">
        <v>11</v>
      </c>
      <c r="H176556" t="s">
        <v>15</v>
      </c>
    </row>
    <row r="176557" spans="1:8" x14ac:dyDescent="0.2">
      <c r="A176557">
        <v>2480265</v>
      </c>
      <c r="B176557" t="s">
        <v>502</v>
      </c>
      <c r="D176557">
        <v>84520</v>
      </c>
      <c r="E176557" t="s">
        <v>526</v>
      </c>
      <c r="F176557">
        <v>721</v>
      </c>
      <c r="G176557" t="s">
        <v>11</v>
      </c>
      <c r="H176557" t="s">
        <v>15</v>
      </c>
    </row>
    <row r="176558" spans="1:8" x14ac:dyDescent="0.2">
      <c r="A176558">
        <v>2480265</v>
      </c>
      <c r="B176558" t="s">
        <v>502</v>
      </c>
      <c r="D176558">
        <v>84520</v>
      </c>
      <c r="E176558" t="s">
        <v>526</v>
      </c>
      <c r="F176558">
        <v>721</v>
      </c>
      <c r="G176558" t="s">
        <v>11</v>
      </c>
      <c r="H176558" t="s">
        <v>15</v>
      </c>
    </row>
    <row r="176559" spans="1:8" x14ac:dyDescent="0.2">
      <c r="A176559">
        <v>2480265</v>
      </c>
      <c r="B176559" t="s">
        <v>502</v>
      </c>
      <c r="D176559">
        <v>84520</v>
      </c>
      <c r="E176559" t="s">
        <v>526</v>
      </c>
      <c r="F176559">
        <v>721</v>
      </c>
      <c r="G176559" t="s">
        <v>11</v>
      </c>
      <c r="H176559" t="s">
        <v>15</v>
      </c>
    </row>
    <row r="176560" spans="1:8" x14ac:dyDescent="0.2">
      <c r="A176560">
        <v>2480265</v>
      </c>
      <c r="B176560" t="s">
        <v>502</v>
      </c>
      <c r="D176560">
        <v>85014</v>
      </c>
      <c r="E176560" t="s">
        <v>526</v>
      </c>
      <c r="F176560">
        <v>721</v>
      </c>
      <c r="G176560" t="s">
        <v>11</v>
      </c>
      <c r="H176560" t="s">
        <v>15</v>
      </c>
    </row>
    <row r="176561" spans="1:8" x14ac:dyDescent="0.2">
      <c r="A176561">
        <v>2480265</v>
      </c>
      <c r="B176561" t="s">
        <v>502</v>
      </c>
      <c r="D176561">
        <v>85014</v>
      </c>
      <c r="E176561" t="s">
        <v>526</v>
      </c>
      <c r="F176561">
        <v>721</v>
      </c>
      <c r="G176561" t="s">
        <v>11</v>
      </c>
      <c r="H176561" t="s">
        <v>15</v>
      </c>
    </row>
    <row r="176562" spans="1:8" x14ac:dyDescent="0.2">
      <c r="A176562">
        <v>2480265</v>
      </c>
      <c r="B176562" t="s">
        <v>502</v>
      </c>
      <c r="D176562">
        <v>85014</v>
      </c>
      <c r="E176562" t="s">
        <v>526</v>
      </c>
      <c r="F176562">
        <v>721</v>
      </c>
      <c r="G176562" t="s">
        <v>11</v>
      </c>
      <c r="H176562" t="s">
        <v>15</v>
      </c>
    </row>
    <row r="176563" spans="1:8" x14ac:dyDescent="0.2">
      <c r="A176563">
        <v>2480265</v>
      </c>
      <c r="B176563" t="s">
        <v>502</v>
      </c>
      <c r="D176563">
        <v>85018</v>
      </c>
      <c r="E176563" t="s">
        <v>526</v>
      </c>
      <c r="F176563">
        <v>721</v>
      </c>
      <c r="G176563" t="s">
        <v>11</v>
      </c>
      <c r="H176563" t="s">
        <v>15</v>
      </c>
    </row>
    <row r="176564" spans="1:8" x14ac:dyDescent="0.2">
      <c r="A176564">
        <v>2480265</v>
      </c>
      <c r="B176564" t="s">
        <v>502</v>
      </c>
      <c r="D176564">
        <v>85018</v>
      </c>
      <c r="E176564" t="s">
        <v>526</v>
      </c>
      <c r="F176564">
        <v>721</v>
      </c>
      <c r="G176564" t="s">
        <v>11</v>
      </c>
      <c r="H176564" t="s">
        <v>15</v>
      </c>
    </row>
    <row r="176565" spans="1:8" x14ac:dyDescent="0.2">
      <c r="A176565">
        <v>2480265</v>
      </c>
      <c r="B176565" t="s">
        <v>502</v>
      </c>
      <c r="D176565">
        <v>85018</v>
      </c>
      <c r="E176565" t="s">
        <v>526</v>
      </c>
      <c r="F176565">
        <v>721</v>
      </c>
      <c r="G176565" t="s">
        <v>11</v>
      </c>
      <c r="H176565" t="s">
        <v>15</v>
      </c>
    </row>
    <row r="176566" spans="1:8" x14ac:dyDescent="0.2">
      <c r="A176566">
        <v>2480265</v>
      </c>
      <c r="B176566" t="s">
        <v>502</v>
      </c>
      <c r="D176566">
        <v>85025</v>
      </c>
      <c r="E176566" t="s">
        <v>526</v>
      </c>
      <c r="F176566">
        <v>721</v>
      </c>
      <c r="G176566" t="s">
        <v>11</v>
      </c>
      <c r="H176566" t="s">
        <v>15</v>
      </c>
    </row>
    <row r="176567" spans="1:8" x14ac:dyDescent="0.2">
      <c r="A176567">
        <v>2480265</v>
      </c>
      <c r="B176567" t="s">
        <v>502</v>
      </c>
      <c r="D176567">
        <v>85025</v>
      </c>
      <c r="E176567" t="s">
        <v>526</v>
      </c>
      <c r="F176567">
        <v>721</v>
      </c>
      <c r="G176567" t="s">
        <v>11</v>
      </c>
      <c r="H176567" t="s">
        <v>15</v>
      </c>
    </row>
    <row r="176568" spans="1:8" x14ac:dyDescent="0.2">
      <c r="A176568">
        <v>2480265</v>
      </c>
      <c r="B176568" t="s">
        <v>502</v>
      </c>
      <c r="D176568" t="s">
        <v>722</v>
      </c>
      <c r="E176568" t="s">
        <v>526</v>
      </c>
      <c r="F176568">
        <v>721</v>
      </c>
      <c r="G176568" t="s">
        <v>11</v>
      </c>
      <c r="H176568" t="s">
        <v>15</v>
      </c>
    </row>
    <row r="176569" spans="1:8" x14ac:dyDescent="0.2">
      <c r="A176569">
        <v>2480265</v>
      </c>
      <c r="B176569" t="s">
        <v>502</v>
      </c>
      <c r="D176569" t="s">
        <v>722</v>
      </c>
      <c r="E176569" t="s">
        <v>526</v>
      </c>
      <c r="F176569">
        <v>721</v>
      </c>
      <c r="G176569" t="s">
        <v>11</v>
      </c>
      <c r="H176569" t="s">
        <v>15</v>
      </c>
    </row>
    <row r="176570" spans="1:8" x14ac:dyDescent="0.2">
      <c r="A176570">
        <v>2480265</v>
      </c>
      <c r="B176570" t="s">
        <v>502</v>
      </c>
      <c r="D176570" t="s">
        <v>569</v>
      </c>
      <c r="E176570" t="s">
        <v>526</v>
      </c>
      <c r="F176570">
        <v>721</v>
      </c>
      <c r="G176570" t="s">
        <v>11</v>
      </c>
      <c r="H176570" t="s">
        <v>15</v>
      </c>
    </row>
    <row r="176571" spans="1:8" x14ac:dyDescent="0.2">
      <c r="A176571">
        <v>2480265</v>
      </c>
      <c r="B176571" t="s">
        <v>502</v>
      </c>
      <c r="D176571" t="s">
        <v>569</v>
      </c>
      <c r="E176571" t="s">
        <v>526</v>
      </c>
      <c r="F176571">
        <v>721</v>
      </c>
      <c r="G176571" t="s">
        <v>11</v>
      </c>
      <c r="H176571" t="s">
        <v>15</v>
      </c>
    </row>
    <row r="176572" spans="1:8" x14ac:dyDescent="0.2">
      <c r="A176572">
        <v>2480265</v>
      </c>
      <c r="B176572" t="s">
        <v>502</v>
      </c>
      <c r="D176572" t="s">
        <v>569</v>
      </c>
      <c r="E176572" t="s">
        <v>526</v>
      </c>
      <c r="F176572">
        <v>721</v>
      </c>
      <c r="G176572" t="s">
        <v>11</v>
      </c>
      <c r="H176572" t="s">
        <v>15</v>
      </c>
    </row>
    <row r="176573" spans="1:8" x14ac:dyDescent="0.2">
      <c r="A176573">
        <v>2480265</v>
      </c>
      <c r="B176573" t="s">
        <v>502</v>
      </c>
      <c r="D176573" t="s">
        <v>569</v>
      </c>
      <c r="E176573" t="s">
        <v>526</v>
      </c>
      <c r="F176573">
        <v>721</v>
      </c>
      <c r="G176573" t="s">
        <v>11</v>
      </c>
      <c r="H176573" t="s">
        <v>15</v>
      </c>
    </row>
    <row r="176574" spans="1:8" x14ac:dyDescent="0.2">
      <c r="A176574">
        <v>2480265</v>
      </c>
      <c r="B176574" t="s">
        <v>502</v>
      </c>
      <c r="D176574" t="s">
        <v>569</v>
      </c>
      <c r="E176574" t="s">
        <v>526</v>
      </c>
      <c r="F176574">
        <v>721</v>
      </c>
      <c r="G176574" t="s">
        <v>11</v>
      </c>
      <c r="H176574" t="s">
        <v>15</v>
      </c>
    </row>
    <row r="176575" spans="1:8" x14ac:dyDescent="0.2">
      <c r="A176575">
        <v>2480265</v>
      </c>
      <c r="B176575" t="s">
        <v>502</v>
      </c>
      <c r="D176575" t="s">
        <v>569</v>
      </c>
      <c r="E176575" t="s">
        <v>526</v>
      </c>
      <c r="F176575">
        <v>721</v>
      </c>
      <c r="G176575" t="s">
        <v>11</v>
      </c>
      <c r="H176575" t="s">
        <v>15</v>
      </c>
    </row>
    <row r="176576" spans="1:8" x14ac:dyDescent="0.2">
      <c r="A176576">
        <v>2480265</v>
      </c>
      <c r="B176576" t="s">
        <v>502</v>
      </c>
      <c r="D176576" t="s">
        <v>569</v>
      </c>
      <c r="E176576" t="s">
        <v>526</v>
      </c>
      <c r="F176576">
        <v>721</v>
      </c>
      <c r="G176576" t="s">
        <v>11</v>
      </c>
      <c r="H176576" t="s">
        <v>15</v>
      </c>
    </row>
    <row r="176577" spans="1:8" x14ac:dyDescent="0.2">
      <c r="A176577">
        <v>2480265</v>
      </c>
      <c r="B176577" t="s">
        <v>502</v>
      </c>
      <c r="D176577" t="s">
        <v>569</v>
      </c>
      <c r="E176577" t="s">
        <v>526</v>
      </c>
      <c r="F176577">
        <v>721</v>
      </c>
      <c r="G176577" t="s">
        <v>11</v>
      </c>
      <c r="H176577" t="s">
        <v>15</v>
      </c>
    </row>
    <row r="176578" spans="1:8" x14ac:dyDescent="0.2">
      <c r="A176578">
        <v>2480265</v>
      </c>
      <c r="B176578" t="s">
        <v>502</v>
      </c>
      <c r="D176578" t="s">
        <v>569</v>
      </c>
      <c r="E176578" t="s">
        <v>526</v>
      </c>
      <c r="F176578">
        <v>721</v>
      </c>
      <c r="G176578" t="s">
        <v>11</v>
      </c>
      <c r="H176578" t="s">
        <v>15</v>
      </c>
    </row>
    <row r="176579" spans="1:8" x14ac:dyDescent="0.2">
      <c r="A176579">
        <v>2480265</v>
      </c>
      <c r="B176579" t="s">
        <v>502</v>
      </c>
      <c r="D176579" t="s">
        <v>569</v>
      </c>
      <c r="E176579" t="s">
        <v>526</v>
      </c>
      <c r="F176579">
        <v>721</v>
      </c>
      <c r="G176579" t="s">
        <v>11</v>
      </c>
      <c r="H176579" t="s">
        <v>15</v>
      </c>
    </row>
    <row r="176580" spans="1:8" x14ac:dyDescent="0.2">
      <c r="A176580">
        <v>2480265</v>
      </c>
      <c r="B176580" t="s">
        <v>502</v>
      </c>
      <c r="D176580" t="s">
        <v>569</v>
      </c>
      <c r="E176580" t="s">
        <v>526</v>
      </c>
      <c r="F176580">
        <v>721</v>
      </c>
      <c r="G176580" t="s">
        <v>11</v>
      </c>
      <c r="H176580" t="s">
        <v>15</v>
      </c>
    </row>
    <row r="176581" spans="1:8" x14ac:dyDescent="0.2">
      <c r="A176581">
        <v>2480265</v>
      </c>
      <c r="B176581" t="s">
        <v>502</v>
      </c>
      <c r="D176581" t="s">
        <v>569</v>
      </c>
      <c r="E176581" t="s">
        <v>526</v>
      </c>
      <c r="F176581">
        <v>721</v>
      </c>
      <c r="G176581" t="s">
        <v>11</v>
      </c>
      <c r="H176581" t="s">
        <v>15</v>
      </c>
    </row>
    <row r="176582" spans="1:8" x14ac:dyDescent="0.2">
      <c r="A176582">
        <v>2480265</v>
      </c>
      <c r="B176582" t="s">
        <v>502</v>
      </c>
      <c r="D176582" t="s">
        <v>569</v>
      </c>
      <c r="E176582" t="s">
        <v>526</v>
      </c>
      <c r="F176582">
        <v>721</v>
      </c>
      <c r="G176582" t="s">
        <v>11</v>
      </c>
      <c r="H176582" t="s">
        <v>15</v>
      </c>
    </row>
    <row r="176583" spans="1:8" x14ac:dyDescent="0.2">
      <c r="A176583">
        <v>2480265</v>
      </c>
      <c r="B176583" t="s">
        <v>502</v>
      </c>
      <c r="D176583" t="s">
        <v>569</v>
      </c>
      <c r="E176583" t="s">
        <v>526</v>
      </c>
      <c r="F176583">
        <v>721</v>
      </c>
      <c r="G176583" t="s">
        <v>11</v>
      </c>
      <c r="H176583" t="s">
        <v>15</v>
      </c>
    </row>
    <row r="176584" spans="1:8" x14ac:dyDescent="0.2">
      <c r="A176584">
        <v>2480265</v>
      </c>
      <c r="B176584" t="s">
        <v>502</v>
      </c>
      <c r="D176584" t="s">
        <v>569</v>
      </c>
      <c r="E176584" t="s">
        <v>526</v>
      </c>
      <c r="F176584">
        <v>721</v>
      </c>
      <c r="G176584" t="s">
        <v>11</v>
      </c>
      <c r="H176584" t="s">
        <v>15</v>
      </c>
    </row>
    <row r="176585" spans="1:8" x14ac:dyDescent="0.2">
      <c r="A176585">
        <v>2480265</v>
      </c>
      <c r="B176585" t="s">
        <v>502</v>
      </c>
      <c r="D176585" t="s">
        <v>569</v>
      </c>
      <c r="E176585" t="s">
        <v>526</v>
      </c>
      <c r="F176585">
        <v>721</v>
      </c>
      <c r="G176585" t="s">
        <v>11</v>
      </c>
      <c r="H176585" t="s">
        <v>15</v>
      </c>
    </row>
    <row r="176586" spans="1:8" x14ac:dyDescent="0.2">
      <c r="A176586">
        <v>2480265</v>
      </c>
      <c r="B176586" t="s">
        <v>502</v>
      </c>
      <c r="D176586" t="s">
        <v>569</v>
      </c>
      <c r="E176586" t="s">
        <v>526</v>
      </c>
      <c r="F176586">
        <v>721</v>
      </c>
      <c r="G176586" t="s">
        <v>11</v>
      </c>
      <c r="H176586" t="s">
        <v>15</v>
      </c>
    </row>
    <row r="176587" spans="1:8" x14ac:dyDescent="0.2">
      <c r="A176587">
        <v>2480265</v>
      </c>
      <c r="B176587" t="s">
        <v>502</v>
      </c>
      <c r="D176587" t="s">
        <v>569</v>
      </c>
      <c r="E176587" t="s">
        <v>526</v>
      </c>
      <c r="F176587">
        <v>721</v>
      </c>
      <c r="G176587" t="s">
        <v>11</v>
      </c>
      <c r="H176587" t="s">
        <v>15</v>
      </c>
    </row>
    <row r="176588" spans="1:8" x14ac:dyDescent="0.2">
      <c r="A176588">
        <v>2480265</v>
      </c>
      <c r="B176588" t="s">
        <v>502</v>
      </c>
      <c r="D176588" t="s">
        <v>569</v>
      </c>
      <c r="E176588" t="s">
        <v>526</v>
      </c>
      <c r="F176588">
        <v>721</v>
      </c>
      <c r="G176588" t="s">
        <v>11</v>
      </c>
      <c r="H176588" t="s">
        <v>15</v>
      </c>
    </row>
    <row r="176589" spans="1:8" x14ac:dyDescent="0.2">
      <c r="A176589">
        <v>2480265</v>
      </c>
      <c r="B176589" t="s">
        <v>502</v>
      </c>
      <c r="D176589" t="s">
        <v>533</v>
      </c>
      <c r="E176589" t="s">
        <v>526</v>
      </c>
      <c r="F176589">
        <v>721</v>
      </c>
      <c r="G176589" t="s">
        <v>11</v>
      </c>
      <c r="H176589" t="s">
        <v>15</v>
      </c>
    </row>
    <row r="176590" spans="1:8" x14ac:dyDescent="0.2">
      <c r="A176590">
        <v>2480265</v>
      </c>
      <c r="B176590" t="s">
        <v>502</v>
      </c>
      <c r="D176590" t="s">
        <v>533</v>
      </c>
      <c r="E176590" t="s">
        <v>526</v>
      </c>
      <c r="F176590">
        <v>721</v>
      </c>
      <c r="G176590" t="s">
        <v>11</v>
      </c>
      <c r="H176590" t="s">
        <v>15</v>
      </c>
    </row>
    <row r="176591" spans="1:8" x14ac:dyDescent="0.2">
      <c r="A176591">
        <v>2480265</v>
      </c>
      <c r="B176591" t="s">
        <v>502</v>
      </c>
      <c r="D176591" t="s">
        <v>533</v>
      </c>
      <c r="E176591" t="s">
        <v>526</v>
      </c>
      <c r="F176591">
        <v>721</v>
      </c>
      <c r="G176591" t="s">
        <v>11</v>
      </c>
      <c r="H176591" t="s">
        <v>15</v>
      </c>
    </row>
    <row r="176592" spans="1:8" x14ac:dyDescent="0.2">
      <c r="A176592">
        <v>2480265</v>
      </c>
      <c r="B176592" t="s">
        <v>502</v>
      </c>
      <c r="D176592" t="s">
        <v>561</v>
      </c>
      <c r="E176592" t="s">
        <v>526</v>
      </c>
      <c r="F176592">
        <v>721</v>
      </c>
      <c r="G176592" t="s">
        <v>11</v>
      </c>
      <c r="H176592" t="s">
        <v>15</v>
      </c>
    </row>
    <row r="176593" spans="1:8" x14ac:dyDescent="0.2">
      <c r="A176593">
        <v>2480265</v>
      </c>
      <c r="B176593" t="s">
        <v>502</v>
      </c>
      <c r="D176593" t="s">
        <v>1826</v>
      </c>
      <c r="E176593" t="s">
        <v>526</v>
      </c>
      <c r="F176593">
        <v>721</v>
      </c>
      <c r="G176593" t="s">
        <v>11</v>
      </c>
      <c r="H176593" t="s">
        <v>15</v>
      </c>
    </row>
    <row r="176594" spans="1:8" x14ac:dyDescent="0.2">
      <c r="A176594">
        <v>2480265</v>
      </c>
      <c r="B176594" t="s">
        <v>502</v>
      </c>
      <c r="D176594" t="s">
        <v>1826</v>
      </c>
      <c r="E176594" t="s">
        <v>526</v>
      </c>
      <c r="F176594">
        <v>721</v>
      </c>
      <c r="G176594" t="s">
        <v>11</v>
      </c>
      <c r="H176594" t="s">
        <v>15</v>
      </c>
    </row>
    <row r="176595" spans="1:8" x14ac:dyDescent="0.2">
      <c r="A176595">
        <v>2480265</v>
      </c>
      <c r="B176595" t="s">
        <v>502</v>
      </c>
      <c r="D176595" t="s">
        <v>1826</v>
      </c>
      <c r="E176595" t="s">
        <v>526</v>
      </c>
      <c r="F176595">
        <v>721</v>
      </c>
      <c r="G176595" t="s">
        <v>11</v>
      </c>
      <c r="H176595" t="s">
        <v>15</v>
      </c>
    </row>
    <row r="176596" spans="1:8" x14ac:dyDescent="0.2">
      <c r="A176596">
        <v>2480265</v>
      </c>
      <c r="B176596" t="s">
        <v>502</v>
      </c>
      <c r="D176596" t="s">
        <v>1826</v>
      </c>
      <c r="E176596" t="s">
        <v>526</v>
      </c>
      <c r="F176596">
        <v>721</v>
      </c>
      <c r="G176596" t="s">
        <v>11</v>
      </c>
      <c r="H176596" t="s">
        <v>15</v>
      </c>
    </row>
    <row r="176597" spans="1:8" x14ac:dyDescent="0.2">
      <c r="A176597">
        <v>2480265</v>
      </c>
      <c r="B176597" t="s">
        <v>502</v>
      </c>
      <c r="D176597" t="s">
        <v>1826</v>
      </c>
      <c r="E176597" t="s">
        <v>526</v>
      </c>
      <c r="F176597">
        <v>721</v>
      </c>
      <c r="G176597" t="s">
        <v>11</v>
      </c>
      <c r="H176597" t="s">
        <v>15</v>
      </c>
    </row>
    <row r="176598" spans="1:8" x14ac:dyDescent="0.2">
      <c r="A176598">
        <v>2480265</v>
      </c>
      <c r="B176598" t="s">
        <v>502</v>
      </c>
      <c r="D176598" t="s">
        <v>1826</v>
      </c>
      <c r="E176598" t="s">
        <v>526</v>
      </c>
      <c r="F176598">
        <v>721</v>
      </c>
      <c r="G176598" t="s">
        <v>11</v>
      </c>
      <c r="H176598" t="s">
        <v>15</v>
      </c>
    </row>
    <row r="176599" spans="1:8" x14ac:dyDescent="0.2">
      <c r="A176599">
        <v>2480265</v>
      </c>
      <c r="B176599" t="s">
        <v>502</v>
      </c>
      <c r="D176599" t="s">
        <v>1826</v>
      </c>
      <c r="E176599" t="s">
        <v>526</v>
      </c>
      <c r="F176599">
        <v>721</v>
      </c>
      <c r="G176599" t="s">
        <v>11</v>
      </c>
      <c r="H176599" t="s">
        <v>15</v>
      </c>
    </row>
    <row r="176600" spans="1:8" x14ac:dyDescent="0.2">
      <c r="A176600">
        <v>2480265</v>
      </c>
      <c r="B176600" t="s">
        <v>502</v>
      </c>
      <c r="D176600" t="s">
        <v>1826</v>
      </c>
      <c r="E176600" t="s">
        <v>526</v>
      </c>
      <c r="F176600">
        <v>721</v>
      </c>
      <c r="G176600" t="s">
        <v>11</v>
      </c>
      <c r="H176600" t="s">
        <v>15</v>
      </c>
    </row>
    <row r="176601" spans="1:8" x14ac:dyDescent="0.2">
      <c r="A176601">
        <v>2480265</v>
      </c>
      <c r="B176601" t="s">
        <v>502</v>
      </c>
      <c r="D176601" t="s">
        <v>1826</v>
      </c>
      <c r="E176601" t="s">
        <v>526</v>
      </c>
      <c r="F176601">
        <v>721</v>
      </c>
      <c r="G176601" t="s">
        <v>11</v>
      </c>
      <c r="H176601" t="s">
        <v>15</v>
      </c>
    </row>
    <row r="176602" spans="1:8" x14ac:dyDescent="0.2">
      <c r="A176602">
        <v>2480265</v>
      </c>
      <c r="B176602" t="s">
        <v>502</v>
      </c>
      <c r="D176602" t="s">
        <v>1826</v>
      </c>
      <c r="E176602" t="s">
        <v>526</v>
      </c>
      <c r="F176602">
        <v>721</v>
      </c>
      <c r="G176602" t="s">
        <v>11</v>
      </c>
      <c r="H176602" t="s">
        <v>15</v>
      </c>
    </row>
    <row r="176603" spans="1:8" x14ac:dyDescent="0.2">
      <c r="A176603">
        <v>2480265</v>
      </c>
      <c r="B176603" t="s">
        <v>502</v>
      </c>
      <c r="D176603" t="s">
        <v>1826</v>
      </c>
      <c r="E176603" t="s">
        <v>526</v>
      </c>
      <c r="F176603">
        <v>721</v>
      </c>
      <c r="G176603" t="s">
        <v>11</v>
      </c>
      <c r="H176603" t="s">
        <v>15</v>
      </c>
    </row>
    <row r="176604" spans="1:8" x14ac:dyDescent="0.2">
      <c r="A176604">
        <v>2480265</v>
      </c>
      <c r="B176604" t="s">
        <v>502</v>
      </c>
      <c r="D176604" t="s">
        <v>1826</v>
      </c>
      <c r="E176604" t="s">
        <v>526</v>
      </c>
      <c r="F176604">
        <v>721</v>
      </c>
      <c r="G176604" t="s">
        <v>11</v>
      </c>
      <c r="H176604" t="s">
        <v>15</v>
      </c>
    </row>
    <row r="176605" spans="1:8" x14ac:dyDescent="0.2">
      <c r="A176605">
        <v>2480265</v>
      </c>
      <c r="B176605" t="s">
        <v>502</v>
      </c>
      <c r="D176605" t="s">
        <v>1826</v>
      </c>
      <c r="E176605" t="s">
        <v>526</v>
      </c>
      <c r="F176605">
        <v>721</v>
      </c>
      <c r="G176605" t="s">
        <v>11</v>
      </c>
      <c r="H176605" t="s">
        <v>15</v>
      </c>
    </row>
    <row r="176606" spans="1:8" x14ac:dyDescent="0.2">
      <c r="A176606">
        <v>2480265</v>
      </c>
      <c r="B176606" t="s">
        <v>502</v>
      </c>
      <c r="D176606" t="s">
        <v>1826</v>
      </c>
      <c r="E176606" t="s">
        <v>526</v>
      </c>
      <c r="F176606">
        <v>721</v>
      </c>
      <c r="G176606" t="s">
        <v>11</v>
      </c>
      <c r="H176606" t="s">
        <v>15</v>
      </c>
    </row>
    <row r="176607" spans="1:8" x14ac:dyDescent="0.2">
      <c r="A176607">
        <v>2480265</v>
      </c>
      <c r="B176607" t="s">
        <v>502</v>
      </c>
      <c r="D176607" t="s">
        <v>1826</v>
      </c>
      <c r="E176607" t="s">
        <v>526</v>
      </c>
      <c r="F176607">
        <v>721</v>
      </c>
      <c r="G176607" t="s">
        <v>11</v>
      </c>
      <c r="H176607" t="s">
        <v>15</v>
      </c>
    </row>
    <row r="176608" spans="1:8" x14ac:dyDescent="0.2">
      <c r="A176608">
        <v>2480265</v>
      </c>
      <c r="B176608" t="s">
        <v>502</v>
      </c>
      <c r="D176608" t="s">
        <v>1826</v>
      </c>
      <c r="E176608" t="s">
        <v>526</v>
      </c>
      <c r="F176608">
        <v>721</v>
      </c>
      <c r="G176608" t="s">
        <v>11</v>
      </c>
      <c r="H176608" t="s">
        <v>15</v>
      </c>
    </row>
    <row r="176609" spans="1:8" x14ac:dyDescent="0.2">
      <c r="A176609">
        <v>2480265</v>
      </c>
      <c r="B176609" t="s">
        <v>502</v>
      </c>
      <c r="D176609" t="s">
        <v>1826</v>
      </c>
      <c r="E176609" t="s">
        <v>526</v>
      </c>
      <c r="F176609">
        <v>721</v>
      </c>
      <c r="G176609" t="s">
        <v>11</v>
      </c>
      <c r="H176609" t="s">
        <v>15</v>
      </c>
    </row>
    <row r="176610" spans="1:8" x14ac:dyDescent="0.2">
      <c r="A176610">
        <v>2480265</v>
      </c>
      <c r="B176610" t="s">
        <v>502</v>
      </c>
      <c r="D176610" t="s">
        <v>1826</v>
      </c>
      <c r="E176610" t="s">
        <v>526</v>
      </c>
      <c r="F176610">
        <v>721</v>
      </c>
      <c r="G176610" t="s">
        <v>11</v>
      </c>
      <c r="H176610" t="s">
        <v>15</v>
      </c>
    </row>
    <row r="176611" spans="1:8" x14ac:dyDescent="0.2">
      <c r="A176611">
        <v>2480265</v>
      </c>
      <c r="B176611" t="s">
        <v>502</v>
      </c>
      <c r="D176611" t="s">
        <v>1826</v>
      </c>
      <c r="E176611" t="s">
        <v>526</v>
      </c>
      <c r="F176611">
        <v>721</v>
      </c>
      <c r="G176611" t="s">
        <v>11</v>
      </c>
      <c r="H176611" t="s">
        <v>15</v>
      </c>
    </row>
    <row r="176612" spans="1:8" x14ac:dyDescent="0.2">
      <c r="A176612">
        <v>2480265</v>
      </c>
      <c r="B176612" t="s">
        <v>502</v>
      </c>
      <c r="D176612" t="s">
        <v>1826</v>
      </c>
      <c r="E176612" t="s">
        <v>526</v>
      </c>
      <c r="F176612">
        <v>721</v>
      </c>
      <c r="G176612" t="s">
        <v>11</v>
      </c>
      <c r="H176612" t="s">
        <v>15</v>
      </c>
    </row>
    <row r="176613" spans="1:8" x14ac:dyDescent="0.2">
      <c r="A176613">
        <v>2480265</v>
      </c>
      <c r="B176613" t="s">
        <v>502</v>
      </c>
      <c r="D176613" t="s">
        <v>1826</v>
      </c>
      <c r="E176613" t="s">
        <v>526</v>
      </c>
      <c r="F176613">
        <v>721</v>
      </c>
      <c r="G176613" t="s">
        <v>11</v>
      </c>
      <c r="H176613" t="s">
        <v>15</v>
      </c>
    </row>
    <row r="176614" spans="1:8" x14ac:dyDescent="0.2">
      <c r="A176614">
        <v>2480265</v>
      </c>
      <c r="B176614" t="s">
        <v>502</v>
      </c>
      <c r="D176614">
        <v>90999</v>
      </c>
      <c r="E176614" t="s">
        <v>526</v>
      </c>
      <c r="F176614">
        <v>721</v>
      </c>
      <c r="G176614" t="s">
        <v>11</v>
      </c>
      <c r="H176614" t="s">
        <v>15</v>
      </c>
    </row>
    <row r="176615" spans="1:8" x14ac:dyDescent="0.2">
      <c r="A176615">
        <v>2480265</v>
      </c>
      <c r="B176615" t="s">
        <v>502</v>
      </c>
      <c r="D176615">
        <v>90999</v>
      </c>
      <c r="E176615" t="s">
        <v>526</v>
      </c>
      <c r="F176615">
        <v>721</v>
      </c>
      <c r="G176615" t="s">
        <v>11</v>
      </c>
      <c r="H176615" t="s">
        <v>15</v>
      </c>
    </row>
    <row r="176616" spans="1:8" x14ac:dyDescent="0.2">
      <c r="A176616">
        <v>2480265</v>
      </c>
      <c r="B176616" t="s">
        <v>502</v>
      </c>
      <c r="D176616">
        <v>90999</v>
      </c>
      <c r="E176616" t="s">
        <v>526</v>
      </c>
      <c r="F176616">
        <v>721</v>
      </c>
      <c r="G176616" t="s">
        <v>11</v>
      </c>
      <c r="H176616" t="s">
        <v>15</v>
      </c>
    </row>
    <row r="176617" spans="1:8" x14ac:dyDescent="0.2">
      <c r="A176617">
        <v>2480265</v>
      </c>
      <c r="B176617" t="s">
        <v>502</v>
      </c>
      <c r="D176617">
        <v>90999</v>
      </c>
      <c r="E176617" t="s">
        <v>526</v>
      </c>
      <c r="F176617">
        <v>721</v>
      </c>
      <c r="G176617" t="s">
        <v>11</v>
      </c>
      <c r="H176617" t="s">
        <v>15</v>
      </c>
    </row>
    <row r="176618" spans="1:8" x14ac:dyDescent="0.2">
      <c r="A176618">
        <v>2480265</v>
      </c>
      <c r="B176618" t="s">
        <v>502</v>
      </c>
      <c r="D176618">
        <v>90999</v>
      </c>
      <c r="E176618" t="s">
        <v>526</v>
      </c>
      <c r="F176618">
        <v>721</v>
      </c>
      <c r="G176618" t="s">
        <v>11</v>
      </c>
      <c r="H176618" t="s">
        <v>15</v>
      </c>
    </row>
    <row r="176619" spans="1:8" x14ac:dyDescent="0.2">
      <c r="A176619">
        <v>2480265</v>
      </c>
      <c r="B176619" t="s">
        <v>502</v>
      </c>
      <c r="D176619">
        <v>90999</v>
      </c>
      <c r="E176619" t="s">
        <v>526</v>
      </c>
      <c r="F176619">
        <v>721</v>
      </c>
      <c r="G176619" t="s">
        <v>11</v>
      </c>
      <c r="H176619" t="s">
        <v>15</v>
      </c>
    </row>
    <row r="176620" spans="1:8" x14ac:dyDescent="0.2">
      <c r="A176620">
        <v>2480265</v>
      </c>
      <c r="B176620" t="s">
        <v>502</v>
      </c>
      <c r="D176620">
        <v>90999</v>
      </c>
      <c r="E176620" t="s">
        <v>526</v>
      </c>
      <c r="F176620">
        <v>721</v>
      </c>
      <c r="G176620" t="s">
        <v>11</v>
      </c>
      <c r="H176620" t="s">
        <v>15</v>
      </c>
    </row>
    <row r="176621" spans="1:8" x14ac:dyDescent="0.2">
      <c r="A176621">
        <v>2480265</v>
      </c>
      <c r="B176621" t="s">
        <v>502</v>
      </c>
      <c r="D176621">
        <v>90999</v>
      </c>
      <c r="E176621" t="s">
        <v>526</v>
      </c>
      <c r="F176621">
        <v>721</v>
      </c>
      <c r="G176621" t="s">
        <v>11</v>
      </c>
      <c r="H176621" t="s">
        <v>15</v>
      </c>
    </row>
    <row r="176622" spans="1:8" x14ac:dyDescent="0.2">
      <c r="A176622">
        <v>2480265</v>
      </c>
      <c r="B176622" t="s">
        <v>502</v>
      </c>
      <c r="D176622">
        <v>90999</v>
      </c>
      <c r="E176622" t="s">
        <v>526</v>
      </c>
      <c r="F176622">
        <v>721</v>
      </c>
      <c r="G176622" t="s">
        <v>11</v>
      </c>
      <c r="H176622" t="s">
        <v>15</v>
      </c>
    </row>
    <row r="176623" spans="1:8" x14ac:dyDescent="0.2">
      <c r="A176623">
        <v>2480265</v>
      </c>
      <c r="B176623" t="s">
        <v>502</v>
      </c>
      <c r="D176623">
        <v>90999</v>
      </c>
      <c r="E176623" t="s">
        <v>526</v>
      </c>
      <c r="F176623">
        <v>721</v>
      </c>
      <c r="G176623" t="s">
        <v>11</v>
      </c>
      <c r="H176623" t="s">
        <v>15</v>
      </c>
    </row>
    <row r="176624" spans="1:8" x14ac:dyDescent="0.2">
      <c r="A176624">
        <v>2480265</v>
      </c>
      <c r="B176624" t="s">
        <v>502</v>
      </c>
      <c r="D176624">
        <v>90999</v>
      </c>
      <c r="E176624" t="s">
        <v>526</v>
      </c>
      <c r="F176624">
        <v>721</v>
      </c>
      <c r="G176624" t="s">
        <v>11</v>
      </c>
      <c r="H176624" t="s">
        <v>15</v>
      </c>
    </row>
    <row r="176625" spans="1:8" x14ac:dyDescent="0.2">
      <c r="A176625">
        <v>2480265</v>
      </c>
      <c r="B176625" t="s">
        <v>502</v>
      </c>
      <c r="D176625">
        <v>90999</v>
      </c>
      <c r="E176625" t="s">
        <v>526</v>
      </c>
      <c r="F176625">
        <v>721</v>
      </c>
      <c r="G176625" t="s">
        <v>11</v>
      </c>
      <c r="H176625" t="s">
        <v>15</v>
      </c>
    </row>
    <row r="176626" spans="1:8" x14ac:dyDescent="0.2">
      <c r="A176626">
        <v>2480265</v>
      </c>
      <c r="B176626" t="s">
        <v>502</v>
      </c>
      <c r="D176626">
        <v>90999</v>
      </c>
      <c r="E176626" t="s">
        <v>526</v>
      </c>
      <c r="F176626">
        <v>721</v>
      </c>
      <c r="G176626" t="s">
        <v>11</v>
      </c>
      <c r="H176626" t="s">
        <v>15</v>
      </c>
    </row>
    <row r="176627" spans="1:8" x14ac:dyDescent="0.2">
      <c r="A176627">
        <v>2480265</v>
      </c>
      <c r="B176627" t="s">
        <v>502</v>
      </c>
      <c r="D176627">
        <v>90999</v>
      </c>
      <c r="E176627" t="s">
        <v>526</v>
      </c>
      <c r="F176627">
        <v>721</v>
      </c>
      <c r="G176627" t="s">
        <v>11</v>
      </c>
      <c r="H176627" t="s">
        <v>15</v>
      </c>
    </row>
    <row r="176628" spans="1:8" x14ac:dyDescent="0.2">
      <c r="A176628">
        <v>2480265</v>
      </c>
      <c r="B176628" t="s">
        <v>502</v>
      </c>
      <c r="D176628">
        <v>90999</v>
      </c>
      <c r="E176628" t="s">
        <v>526</v>
      </c>
      <c r="F176628">
        <v>721</v>
      </c>
      <c r="G176628" t="s">
        <v>11</v>
      </c>
      <c r="H176628" t="s">
        <v>15</v>
      </c>
    </row>
    <row r="176629" spans="1:8" x14ac:dyDescent="0.2">
      <c r="A176629">
        <v>2480265</v>
      </c>
      <c r="B176629" t="s">
        <v>502</v>
      </c>
      <c r="D176629">
        <v>90999</v>
      </c>
      <c r="E176629" t="s">
        <v>526</v>
      </c>
      <c r="F176629">
        <v>721</v>
      </c>
      <c r="G176629" t="s">
        <v>11</v>
      </c>
      <c r="H176629" t="s">
        <v>15</v>
      </c>
    </row>
    <row r="176630" spans="1:8" x14ac:dyDescent="0.2">
      <c r="A176630">
        <v>2480265</v>
      </c>
      <c r="B176630" t="s">
        <v>502</v>
      </c>
      <c r="D176630">
        <v>90999</v>
      </c>
      <c r="E176630" t="s">
        <v>526</v>
      </c>
      <c r="F176630">
        <v>721</v>
      </c>
      <c r="G176630" t="s">
        <v>11</v>
      </c>
      <c r="H176630" t="s">
        <v>15</v>
      </c>
    </row>
    <row r="176631" spans="1:8" x14ac:dyDescent="0.2">
      <c r="A176631">
        <v>2480265</v>
      </c>
      <c r="B176631" t="s">
        <v>502</v>
      </c>
      <c r="D176631">
        <v>90999</v>
      </c>
      <c r="E176631" t="s">
        <v>526</v>
      </c>
      <c r="F176631">
        <v>721</v>
      </c>
      <c r="G176631" t="s">
        <v>11</v>
      </c>
      <c r="H176631" t="s">
        <v>15</v>
      </c>
    </row>
    <row r="176632" spans="1:8" x14ac:dyDescent="0.2">
      <c r="A176632">
        <v>2480265</v>
      </c>
      <c r="B176632" t="s">
        <v>502</v>
      </c>
      <c r="E176632" t="s">
        <v>526</v>
      </c>
      <c r="F176632">
        <v>721</v>
      </c>
      <c r="G176632" t="s">
        <v>11</v>
      </c>
      <c r="H176632" t="s">
        <v>15</v>
      </c>
    </row>
    <row r="176633" spans="1:8" x14ac:dyDescent="0.2">
      <c r="A176633">
        <v>2477665</v>
      </c>
      <c r="B176633" t="s">
        <v>502</v>
      </c>
      <c r="D176633" t="s">
        <v>2534</v>
      </c>
      <c r="E176633" t="s">
        <v>522</v>
      </c>
      <c r="F176633">
        <v>214</v>
      </c>
      <c r="G176633" t="s">
        <v>29</v>
      </c>
      <c r="H176633" t="s">
        <v>30</v>
      </c>
    </row>
    <row r="176634" spans="1:8" x14ac:dyDescent="0.2">
      <c r="A176634">
        <v>2477665</v>
      </c>
      <c r="B176634" t="s">
        <v>502</v>
      </c>
      <c r="E176634" t="s">
        <v>522</v>
      </c>
      <c r="F176634">
        <v>214</v>
      </c>
      <c r="G176634" t="s">
        <v>29</v>
      </c>
      <c r="H176634" t="s">
        <v>30</v>
      </c>
    </row>
    <row r="176635" spans="1:8" x14ac:dyDescent="0.2">
      <c r="A176635">
        <v>2477665</v>
      </c>
      <c r="B176635" t="s">
        <v>502</v>
      </c>
      <c r="E176635" t="s">
        <v>522</v>
      </c>
      <c r="F176635">
        <v>214</v>
      </c>
      <c r="G176635" t="s">
        <v>29</v>
      </c>
      <c r="H176635" t="s">
        <v>30</v>
      </c>
    </row>
    <row r="176636" spans="1:8" x14ac:dyDescent="0.2">
      <c r="A176636">
        <v>2477665</v>
      </c>
      <c r="B176636" t="s">
        <v>502</v>
      </c>
      <c r="E176636" t="s">
        <v>522</v>
      </c>
      <c r="F176636">
        <v>214</v>
      </c>
      <c r="G176636" t="s">
        <v>29</v>
      </c>
      <c r="H176636" t="s">
        <v>30</v>
      </c>
    </row>
    <row r="176637" spans="1:8" x14ac:dyDescent="0.2">
      <c r="A176637">
        <v>2477665</v>
      </c>
      <c r="B176637" t="s">
        <v>502</v>
      </c>
      <c r="E176637" t="s">
        <v>522</v>
      </c>
      <c r="F176637">
        <v>214</v>
      </c>
      <c r="G176637" t="s">
        <v>29</v>
      </c>
      <c r="H176637" t="s">
        <v>30</v>
      </c>
    </row>
    <row r="176638" spans="1:8" x14ac:dyDescent="0.2">
      <c r="A176638">
        <v>2477665</v>
      </c>
      <c r="B176638" t="s">
        <v>502</v>
      </c>
      <c r="E176638" t="s">
        <v>522</v>
      </c>
      <c r="F176638">
        <v>214</v>
      </c>
      <c r="G176638" t="s">
        <v>29</v>
      </c>
      <c r="H176638" t="s">
        <v>30</v>
      </c>
    </row>
    <row r="176639" spans="1:8" x14ac:dyDescent="0.2">
      <c r="A176639">
        <v>2477993</v>
      </c>
      <c r="B176639" t="s">
        <v>502</v>
      </c>
      <c r="D176639" t="s">
        <v>2008</v>
      </c>
      <c r="E176639" t="s">
        <v>522</v>
      </c>
      <c r="F176639">
        <v>214</v>
      </c>
      <c r="G176639" t="s">
        <v>29</v>
      </c>
      <c r="H176639" t="s">
        <v>53</v>
      </c>
    </row>
    <row r="176640" spans="1:8" x14ac:dyDescent="0.2">
      <c r="A176640">
        <v>2477993</v>
      </c>
      <c r="B176640" t="s">
        <v>502</v>
      </c>
      <c r="E176640" t="s">
        <v>522</v>
      </c>
      <c r="F176640">
        <v>214</v>
      </c>
      <c r="G176640" t="s">
        <v>29</v>
      </c>
      <c r="H176640" t="s">
        <v>53</v>
      </c>
    </row>
    <row r="176641" spans="1:8" x14ac:dyDescent="0.2">
      <c r="A176641">
        <v>2477993</v>
      </c>
      <c r="B176641" t="s">
        <v>502</v>
      </c>
      <c r="E176641" t="s">
        <v>522</v>
      </c>
      <c r="F176641">
        <v>214</v>
      </c>
      <c r="G176641" t="s">
        <v>29</v>
      </c>
      <c r="H176641" t="s">
        <v>53</v>
      </c>
    </row>
    <row r="176642" spans="1:8" x14ac:dyDescent="0.2">
      <c r="A176642">
        <v>2477993</v>
      </c>
      <c r="B176642" t="s">
        <v>502</v>
      </c>
      <c r="E176642" t="s">
        <v>522</v>
      </c>
      <c r="F176642">
        <v>214</v>
      </c>
      <c r="G176642" t="s">
        <v>29</v>
      </c>
      <c r="H176642" t="s">
        <v>53</v>
      </c>
    </row>
    <row r="176643" spans="1:8" x14ac:dyDescent="0.2">
      <c r="A176643">
        <v>2477993</v>
      </c>
      <c r="B176643" t="s">
        <v>502</v>
      </c>
      <c r="E176643" t="s">
        <v>522</v>
      </c>
      <c r="F176643">
        <v>214</v>
      </c>
      <c r="G176643" t="s">
        <v>29</v>
      </c>
      <c r="H176643" t="s">
        <v>53</v>
      </c>
    </row>
    <row r="176644" spans="1:8" x14ac:dyDescent="0.2">
      <c r="A176644">
        <v>2477994</v>
      </c>
      <c r="B176644" t="s">
        <v>502</v>
      </c>
      <c r="D176644" t="s">
        <v>2570</v>
      </c>
      <c r="E176644" t="s">
        <v>522</v>
      </c>
      <c r="F176644">
        <v>214</v>
      </c>
      <c r="G176644" t="s">
        <v>29</v>
      </c>
      <c r="H176644" t="s">
        <v>30</v>
      </c>
    </row>
    <row r="176645" spans="1:8" x14ac:dyDescent="0.2">
      <c r="A176645">
        <v>2477994</v>
      </c>
      <c r="B176645" t="s">
        <v>502</v>
      </c>
      <c r="E176645" t="s">
        <v>522</v>
      </c>
      <c r="F176645">
        <v>214</v>
      </c>
      <c r="G176645" t="s">
        <v>29</v>
      </c>
      <c r="H176645" t="s">
        <v>30</v>
      </c>
    </row>
    <row r="176646" spans="1:8" x14ac:dyDescent="0.2">
      <c r="A176646">
        <v>2477994</v>
      </c>
      <c r="B176646" t="s">
        <v>502</v>
      </c>
      <c r="E176646" t="s">
        <v>522</v>
      </c>
      <c r="F176646">
        <v>214</v>
      </c>
      <c r="G176646" t="s">
        <v>29</v>
      </c>
      <c r="H176646" t="s">
        <v>30</v>
      </c>
    </row>
    <row r="176647" spans="1:8" x14ac:dyDescent="0.2">
      <c r="A176647">
        <v>2477994</v>
      </c>
      <c r="B176647" t="s">
        <v>502</v>
      </c>
      <c r="E176647" t="s">
        <v>522</v>
      </c>
      <c r="F176647">
        <v>214</v>
      </c>
      <c r="G176647" t="s">
        <v>29</v>
      </c>
      <c r="H176647" t="s">
        <v>30</v>
      </c>
    </row>
    <row r="176648" spans="1:8" x14ac:dyDescent="0.2">
      <c r="A176648">
        <v>2477994</v>
      </c>
      <c r="B176648" t="s">
        <v>502</v>
      </c>
      <c r="E176648" t="s">
        <v>522</v>
      </c>
      <c r="F176648">
        <v>214</v>
      </c>
      <c r="G176648" t="s">
        <v>29</v>
      </c>
      <c r="H176648" t="s">
        <v>30</v>
      </c>
    </row>
    <row r="176649" spans="1:8" x14ac:dyDescent="0.2">
      <c r="A176649">
        <v>2477994</v>
      </c>
      <c r="B176649" t="s">
        <v>502</v>
      </c>
      <c r="E176649" t="s">
        <v>522</v>
      </c>
      <c r="F176649">
        <v>214</v>
      </c>
      <c r="G176649" t="s">
        <v>29</v>
      </c>
      <c r="H176649" t="s">
        <v>30</v>
      </c>
    </row>
    <row r="176650" spans="1:8" x14ac:dyDescent="0.2">
      <c r="A176650">
        <v>2480266</v>
      </c>
      <c r="B176650" t="s">
        <v>502</v>
      </c>
      <c r="D176650">
        <v>80053</v>
      </c>
      <c r="E176650" t="s">
        <v>523</v>
      </c>
      <c r="F176650">
        <v>131</v>
      </c>
      <c r="G176650" t="s">
        <v>11</v>
      </c>
      <c r="H176650" t="s">
        <v>15</v>
      </c>
    </row>
    <row r="176651" spans="1:8" x14ac:dyDescent="0.2">
      <c r="A176651">
        <v>2480266</v>
      </c>
      <c r="B176651" t="s">
        <v>502</v>
      </c>
      <c r="D176651">
        <v>81003</v>
      </c>
      <c r="E176651" t="s">
        <v>523</v>
      </c>
      <c r="F176651">
        <v>131</v>
      </c>
      <c r="G176651" t="s">
        <v>11</v>
      </c>
      <c r="H176651" t="s">
        <v>15</v>
      </c>
    </row>
    <row r="176652" spans="1:8" x14ac:dyDescent="0.2">
      <c r="A176652">
        <v>2480266</v>
      </c>
      <c r="B176652" t="s">
        <v>502</v>
      </c>
      <c r="D176652">
        <v>83605</v>
      </c>
      <c r="E176652" t="s">
        <v>523</v>
      </c>
      <c r="F176652">
        <v>131</v>
      </c>
      <c r="G176652" t="s">
        <v>11</v>
      </c>
      <c r="H176652" t="s">
        <v>15</v>
      </c>
    </row>
    <row r="176653" spans="1:8" x14ac:dyDescent="0.2">
      <c r="A176653">
        <v>2480266</v>
      </c>
      <c r="B176653" t="s">
        <v>502</v>
      </c>
      <c r="D176653">
        <v>85025</v>
      </c>
      <c r="E176653" t="s">
        <v>523</v>
      </c>
      <c r="F176653">
        <v>131</v>
      </c>
      <c r="G176653" t="s">
        <v>11</v>
      </c>
      <c r="H176653" t="s">
        <v>15</v>
      </c>
    </row>
    <row r="176654" spans="1:8" x14ac:dyDescent="0.2">
      <c r="A176654">
        <v>2480266</v>
      </c>
      <c r="B176654" t="s">
        <v>502</v>
      </c>
      <c r="D176654">
        <v>83690</v>
      </c>
      <c r="E176654" t="s">
        <v>523</v>
      </c>
      <c r="F176654">
        <v>131</v>
      </c>
      <c r="G176654" t="s">
        <v>11</v>
      </c>
      <c r="H176654" t="s">
        <v>15</v>
      </c>
    </row>
    <row r="176655" spans="1:8" x14ac:dyDescent="0.2">
      <c r="A176655">
        <v>2480266</v>
      </c>
      <c r="B176655" t="s">
        <v>502</v>
      </c>
      <c r="D176655">
        <v>74177</v>
      </c>
      <c r="E176655" t="s">
        <v>523</v>
      </c>
      <c r="F176655">
        <v>131</v>
      </c>
      <c r="G176655" t="s">
        <v>11</v>
      </c>
      <c r="H176655" t="s">
        <v>15</v>
      </c>
    </row>
    <row r="176656" spans="1:8" x14ac:dyDescent="0.2">
      <c r="A176656">
        <v>2480266</v>
      </c>
      <c r="B176656" t="s">
        <v>502</v>
      </c>
      <c r="D176656">
        <v>99285</v>
      </c>
      <c r="E176656" t="s">
        <v>523</v>
      </c>
      <c r="F176656">
        <v>131</v>
      </c>
      <c r="G176656" t="s">
        <v>11</v>
      </c>
      <c r="H176656" t="s">
        <v>15</v>
      </c>
    </row>
    <row r="176657" spans="1:8" x14ac:dyDescent="0.2">
      <c r="A176657">
        <v>2480266</v>
      </c>
      <c r="B176657" t="s">
        <v>502</v>
      </c>
      <c r="D176657" t="s">
        <v>373</v>
      </c>
      <c r="E176657" t="s">
        <v>523</v>
      </c>
      <c r="F176657">
        <v>131</v>
      </c>
      <c r="G176657" t="s">
        <v>11</v>
      </c>
      <c r="H176657" t="s">
        <v>15</v>
      </c>
    </row>
    <row r="176658" spans="1:8" x14ac:dyDescent="0.2">
      <c r="A176658">
        <v>2480266</v>
      </c>
      <c r="B176658" t="s">
        <v>502</v>
      </c>
      <c r="E176658" t="s">
        <v>523</v>
      </c>
      <c r="F176658">
        <v>131</v>
      </c>
      <c r="G176658" t="s">
        <v>11</v>
      </c>
      <c r="H176658" t="s">
        <v>15</v>
      </c>
    </row>
    <row r="176659" spans="1:8" x14ac:dyDescent="0.2">
      <c r="A176659">
        <v>2478278</v>
      </c>
      <c r="B176659" t="s">
        <v>502</v>
      </c>
      <c r="D176659" t="s">
        <v>3020</v>
      </c>
      <c r="E176659" t="s">
        <v>522</v>
      </c>
      <c r="F176659">
        <v>214</v>
      </c>
      <c r="G176659" t="s">
        <v>29</v>
      </c>
      <c r="H176659" t="s">
        <v>53</v>
      </c>
    </row>
    <row r="176660" spans="1:8" x14ac:dyDescent="0.2">
      <c r="A176660">
        <v>2478278</v>
      </c>
      <c r="B176660" t="s">
        <v>502</v>
      </c>
      <c r="E176660" t="s">
        <v>522</v>
      </c>
      <c r="F176660">
        <v>214</v>
      </c>
      <c r="G176660" t="s">
        <v>29</v>
      </c>
      <c r="H176660" t="s">
        <v>53</v>
      </c>
    </row>
    <row r="176661" spans="1:8" x14ac:dyDescent="0.2">
      <c r="A176661">
        <v>2478278</v>
      </c>
      <c r="B176661" t="s">
        <v>502</v>
      </c>
      <c r="E176661" t="s">
        <v>522</v>
      </c>
      <c r="F176661">
        <v>214</v>
      </c>
      <c r="G176661" t="s">
        <v>29</v>
      </c>
      <c r="H176661" t="s">
        <v>53</v>
      </c>
    </row>
    <row r="176662" spans="1:8" x14ac:dyDescent="0.2">
      <c r="A176662">
        <v>2478278</v>
      </c>
      <c r="B176662" t="s">
        <v>502</v>
      </c>
      <c r="E176662" t="s">
        <v>522</v>
      </c>
      <c r="F176662">
        <v>214</v>
      </c>
      <c r="G176662" t="s">
        <v>29</v>
      </c>
      <c r="H176662" t="s">
        <v>53</v>
      </c>
    </row>
    <row r="176663" spans="1:8" x14ac:dyDescent="0.2">
      <c r="A176663">
        <v>2478278</v>
      </c>
      <c r="B176663" t="s">
        <v>502</v>
      </c>
      <c r="E176663" t="s">
        <v>522</v>
      </c>
      <c r="F176663">
        <v>214</v>
      </c>
      <c r="G176663" t="s">
        <v>29</v>
      </c>
      <c r="H176663" t="s">
        <v>53</v>
      </c>
    </row>
    <row r="176664" spans="1:8" x14ac:dyDescent="0.2">
      <c r="A176664">
        <v>2478278</v>
      </c>
      <c r="B176664" t="s">
        <v>502</v>
      </c>
      <c r="E176664" t="s">
        <v>522</v>
      </c>
      <c r="F176664">
        <v>214</v>
      </c>
      <c r="G176664" t="s">
        <v>29</v>
      </c>
      <c r="H176664" t="s">
        <v>53</v>
      </c>
    </row>
    <row r="176665" spans="1:8" x14ac:dyDescent="0.2">
      <c r="A176665">
        <v>2478278</v>
      </c>
      <c r="B176665" t="s">
        <v>502</v>
      </c>
      <c r="E176665" t="s">
        <v>522</v>
      </c>
      <c r="F176665">
        <v>214</v>
      </c>
      <c r="G176665" t="s">
        <v>29</v>
      </c>
      <c r="H176665" t="s">
        <v>53</v>
      </c>
    </row>
    <row r="176666" spans="1:8" x14ac:dyDescent="0.2">
      <c r="A176666">
        <v>2481057</v>
      </c>
      <c r="B176666" t="s">
        <v>502</v>
      </c>
      <c r="D176666">
        <v>77080</v>
      </c>
      <c r="E176666" t="s">
        <v>523</v>
      </c>
      <c r="F176666">
        <v>131</v>
      </c>
      <c r="G176666" t="s">
        <v>29</v>
      </c>
      <c r="H176666" t="s">
        <v>53</v>
      </c>
    </row>
    <row r="176667" spans="1:8" x14ac:dyDescent="0.2">
      <c r="A176667">
        <v>2481057</v>
      </c>
      <c r="B176667" t="s">
        <v>502</v>
      </c>
      <c r="D176667">
        <v>77063</v>
      </c>
      <c r="E176667" t="s">
        <v>523</v>
      </c>
      <c r="F176667">
        <v>131</v>
      </c>
      <c r="G176667" t="s">
        <v>29</v>
      </c>
      <c r="H176667" t="s">
        <v>53</v>
      </c>
    </row>
    <row r="176668" spans="1:8" x14ac:dyDescent="0.2">
      <c r="A176668">
        <v>2481057</v>
      </c>
      <c r="B176668" t="s">
        <v>502</v>
      </c>
      <c r="D176668">
        <v>77067</v>
      </c>
      <c r="E176668" t="s">
        <v>523</v>
      </c>
      <c r="F176668">
        <v>131</v>
      </c>
      <c r="G176668" t="s">
        <v>29</v>
      </c>
      <c r="H176668" t="s">
        <v>53</v>
      </c>
    </row>
    <row r="176669" spans="1:8" x14ac:dyDescent="0.2">
      <c r="A176669">
        <v>2481057</v>
      </c>
      <c r="B176669" t="s">
        <v>502</v>
      </c>
      <c r="E176669" t="s">
        <v>523</v>
      </c>
      <c r="F176669">
        <v>131</v>
      </c>
      <c r="G176669" t="s">
        <v>29</v>
      </c>
      <c r="H176669" t="s">
        <v>53</v>
      </c>
    </row>
    <row r="176670" spans="1:8" x14ac:dyDescent="0.2">
      <c r="A176670">
        <v>2480738</v>
      </c>
      <c r="B176670" t="s">
        <v>502</v>
      </c>
      <c r="E176670" t="s">
        <v>523</v>
      </c>
      <c r="F176670">
        <v>131</v>
      </c>
      <c r="G176670" t="s">
        <v>11</v>
      </c>
      <c r="H176670" t="s">
        <v>15</v>
      </c>
    </row>
    <row r="176671" spans="1:8" x14ac:dyDescent="0.2">
      <c r="A176671">
        <v>2480738</v>
      </c>
      <c r="B176671" t="s">
        <v>502</v>
      </c>
      <c r="E176671" t="s">
        <v>523</v>
      </c>
      <c r="F176671">
        <v>131</v>
      </c>
      <c r="G176671" t="s">
        <v>11</v>
      </c>
      <c r="H176671" t="s">
        <v>15</v>
      </c>
    </row>
    <row r="176672" spans="1:8" x14ac:dyDescent="0.2">
      <c r="A176672">
        <v>2480738</v>
      </c>
      <c r="B176672" t="s">
        <v>502</v>
      </c>
      <c r="E176672" t="s">
        <v>523</v>
      </c>
      <c r="F176672">
        <v>131</v>
      </c>
      <c r="G176672" t="s">
        <v>11</v>
      </c>
      <c r="H176672" t="s">
        <v>15</v>
      </c>
    </row>
    <row r="176673" spans="1:8" x14ac:dyDescent="0.2">
      <c r="A176673">
        <v>2480738</v>
      </c>
      <c r="B176673" t="s">
        <v>502</v>
      </c>
      <c r="E176673" t="s">
        <v>523</v>
      </c>
      <c r="F176673">
        <v>131</v>
      </c>
      <c r="G176673" t="s">
        <v>11</v>
      </c>
      <c r="H176673" t="s">
        <v>15</v>
      </c>
    </row>
    <row r="176674" spans="1:8" x14ac:dyDescent="0.2">
      <c r="A176674">
        <v>2480738</v>
      </c>
      <c r="B176674" t="s">
        <v>502</v>
      </c>
      <c r="E176674" t="s">
        <v>523</v>
      </c>
      <c r="F176674">
        <v>131</v>
      </c>
      <c r="G176674" t="s">
        <v>11</v>
      </c>
      <c r="H176674" t="s">
        <v>15</v>
      </c>
    </row>
    <row r="176675" spans="1:8" x14ac:dyDescent="0.2">
      <c r="A176675">
        <v>2480738</v>
      </c>
      <c r="B176675" t="s">
        <v>502</v>
      </c>
      <c r="E176675" t="s">
        <v>523</v>
      </c>
      <c r="F176675">
        <v>131</v>
      </c>
      <c r="G176675" t="s">
        <v>11</v>
      </c>
      <c r="H176675" t="s">
        <v>15</v>
      </c>
    </row>
    <row r="176676" spans="1:8" x14ac:dyDescent="0.2">
      <c r="A176676">
        <v>2480738</v>
      </c>
      <c r="B176676" t="s">
        <v>502</v>
      </c>
      <c r="E176676" t="s">
        <v>523</v>
      </c>
      <c r="F176676">
        <v>131</v>
      </c>
      <c r="G176676" t="s">
        <v>11</v>
      </c>
      <c r="H176676" t="s">
        <v>15</v>
      </c>
    </row>
    <row r="176677" spans="1:8" x14ac:dyDescent="0.2">
      <c r="A176677">
        <v>2480738</v>
      </c>
      <c r="B176677" t="s">
        <v>502</v>
      </c>
      <c r="E176677" t="s">
        <v>523</v>
      </c>
      <c r="F176677">
        <v>131</v>
      </c>
      <c r="G176677" t="s">
        <v>11</v>
      </c>
      <c r="H176677" t="s">
        <v>15</v>
      </c>
    </row>
    <row r="176678" spans="1:8" x14ac:dyDescent="0.2">
      <c r="A176678">
        <v>2480738</v>
      </c>
      <c r="B176678" t="s">
        <v>502</v>
      </c>
      <c r="D176678">
        <v>36415</v>
      </c>
      <c r="E176678" t="s">
        <v>523</v>
      </c>
      <c r="F176678">
        <v>131</v>
      </c>
      <c r="G176678" t="s">
        <v>11</v>
      </c>
      <c r="H176678" t="s">
        <v>15</v>
      </c>
    </row>
    <row r="176679" spans="1:8" x14ac:dyDescent="0.2">
      <c r="A176679">
        <v>2480738</v>
      </c>
      <c r="B176679" t="s">
        <v>502</v>
      </c>
      <c r="D176679">
        <v>36415</v>
      </c>
      <c r="E176679" t="s">
        <v>523</v>
      </c>
      <c r="F176679">
        <v>131</v>
      </c>
      <c r="G176679" t="s">
        <v>11</v>
      </c>
      <c r="H176679" t="s">
        <v>15</v>
      </c>
    </row>
    <row r="176680" spans="1:8" x14ac:dyDescent="0.2">
      <c r="A176680">
        <v>2480738</v>
      </c>
      <c r="B176680" t="s">
        <v>502</v>
      </c>
      <c r="D176680">
        <v>80053</v>
      </c>
      <c r="E176680" t="s">
        <v>523</v>
      </c>
      <c r="F176680">
        <v>131</v>
      </c>
      <c r="G176680" t="s">
        <v>11</v>
      </c>
      <c r="H176680" t="s">
        <v>15</v>
      </c>
    </row>
    <row r="176681" spans="1:8" x14ac:dyDescent="0.2">
      <c r="A176681">
        <v>2480738</v>
      </c>
      <c r="B176681" t="s">
        <v>502</v>
      </c>
      <c r="D176681">
        <v>80053</v>
      </c>
      <c r="E176681" t="s">
        <v>523</v>
      </c>
      <c r="F176681">
        <v>131</v>
      </c>
      <c r="G176681" t="s">
        <v>11</v>
      </c>
      <c r="H176681" t="s">
        <v>15</v>
      </c>
    </row>
    <row r="176682" spans="1:8" x14ac:dyDescent="0.2">
      <c r="A176682">
        <v>2480738</v>
      </c>
      <c r="B176682" t="s">
        <v>502</v>
      </c>
      <c r="D176682">
        <v>85025</v>
      </c>
      <c r="E176682" t="s">
        <v>523</v>
      </c>
      <c r="F176682">
        <v>131</v>
      </c>
      <c r="G176682" t="s">
        <v>11</v>
      </c>
      <c r="H176682" t="s">
        <v>15</v>
      </c>
    </row>
    <row r="176683" spans="1:8" x14ac:dyDescent="0.2">
      <c r="A176683">
        <v>2480738</v>
      </c>
      <c r="B176683" t="s">
        <v>502</v>
      </c>
      <c r="D176683">
        <v>85025</v>
      </c>
      <c r="E176683" t="s">
        <v>523</v>
      </c>
      <c r="F176683">
        <v>131</v>
      </c>
      <c r="G176683" t="s">
        <v>11</v>
      </c>
      <c r="H176683" t="s">
        <v>15</v>
      </c>
    </row>
    <row r="176684" spans="1:8" x14ac:dyDescent="0.2">
      <c r="A176684">
        <v>2480738</v>
      </c>
      <c r="B176684" t="s">
        <v>502</v>
      </c>
      <c r="D176684">
        <v>83735</v>
      </c>
      <c r="E176684" t="s">
        <v>523</v>
      </c>
      <c r="F176684">
        <v>131</v>
      </c>
      <c r="G176684" t="s">
        <v>11</v>
      </c>
      <c r="H176684" t="s">
        <v>15</v>
      </c>
    </row>
    <row r="176685" spans="1:8" x14ac:dyDescent="0.2">
      <c r="A176685">
        <v>2480738</v>
      </c>
      <c r="B176685" t="s">
        <v>502</v>
      </c>
      <c r="D176685">
        <v>83880</v>
      </c>
      <c r="E176685" t="s">
        <v>523</v>
      </c>
      <c r="F176685">
        <v>131</v>
      </c>
      <c r="G176685" t="s">
        <v>11</v>
      </c>
      <c r="H176685" t="s">
        <v>15</v>
      </c>
    </row>
    <row r="176686" spans="1:8" x14ac:dyDescent="0.2">
      <c r="A176686">
        <v>2480738</v>
      </c>
      <c r="B176686" t="s">
        <v>502</v>
      </c>
      <c r="D176686">
        <v>84484</v>
      </c>
      <c r="E176686" t="s">
        <v>523</v>
      </c>
      <c r="F176686">
        <v>131</v>
      </c>
      <c r="G176686" t="s">
        <v>11</v>
      </c>
      <c r="H176686" t="s">
        <v>15</v>
      </c>
    </row>
    <row r="176687" spans="1:8" x14ac:dyDescent="0.2">
      <c r="A176687">
        <v>2480738</v>
      </c>
      <c r="B176687" t="s">
        <v>502</v>
      </c>
      <c r="D176687">
        <v>85610</v>
      </c>
      <c r="E176687" t="s">
        <v>523</v>
      </c>
      <c r="F176687">
        <v>131</v>
      </c>
      <c r="G176687" t="s">
        <v>11</v>
      </c>
      <c r="H176687" t="s">
        <v>15</v>
      </c>
    </row>
    <row r="176688" spans="1:8" x14ac:dyDescent="0.2">
      <c r="A176688">
        <v>2480738</v>
      </c>
      <c r="B176688" t="s">
        <v>502</v>
      </c>
      <c r="D176688">
        <v>85730</v>
      </c>
      <c r="E176688" t="s">
        <v>523</v>
      </c>
      <c r="F176688">
        <v>131</v>
      </c>
      <c r="G176688" t="s">
        <v>11</v>
      </c>
      <c r="H176688" t="s">
        <v>15</v>
      </c>
    </row>
    <row r="176689" spans="1:8" x14ac:dyDescent="0.2">
      <c r="A176689">
        <v>2480738</v>
      </c>
      <c r="B176689" t="s">
        <v>502</v>
      </c>
      <c r="D176689">
        <v>87040</v>
      </c>
      <c r="E176689" t="s">
        <v>523</v>
      </c>
      <c r="F176689">
        <v>131</v>
      </c>
      <c r="G176689" t="s">
        <v>11</v>
      </c>
      <c r="H176689" t="s">
        <v>15</v>
      </c>
    </row>
    <row r="176690" spans="1:8" x14ac:dyDescent="0.2">
      <c r="A176690">
        <v>2480738</v>
      </c>
      <c r="B176690" t="s">
        <v>502</v>
      </c>
      <c r="D176690">
        <v>87040</v>
      </c>
      <c r="E176690" t="s">
        <v>523</v>
      </c>
      <c r="F176690">
        <v>131</v>
      </c>
      <c r="G176690" t="s">
        <v>11</v>
      </c>
      <c r="H176690" t="s">
        <v>15</v>
      </c>
    </row>
    <row r="176691" spans="1:8" x14ac:dyDescent="0.2">
      <c r="A176691">
        <v>2480738</v>
      </c>
      <c r="B176691" t="s">
        <v>502</v>
      </c>
      <c r="D176691">
        <v>81001</v>
      </c>
      <c r="E176691" t="s">
        <v>523</v>
      </c>
      <c r="F176691">
        <v>131</v>
      </c>
      <c r="G176691" t="s">
        <v>11</v>
      </c>
      <c r="H176691" t="s">
        <v>15</v>
      </c>
    </row>
    <row r="176692" spans="1:8" x14ac:dyDescent="0.2">
      <c r="A176692">
        <v>2480738</v>
      </c>
      <c r="B176692" t="s">
        <v>502</v>
      </c>
      <c r="D176692">
        <v>71045</v>
      </c>
      <c r="E176692" t="s">
        <v>523</v>
      </c>
      <c r="F176692">
        <v>131</v>
      </c>
      <c r="G176692" t="s">
        <v>11</v>
      </c>
      <c r="H176692" t="s">
        <v>15</v>
      </c>
    </row>
    <row r="176693" spans="1:8" x14ac:dyDescent="0.2">
      <c r="A176693">
        <v>2480738</v>
      </c>
      <c r="B176693" t="s">
        <v>502</v>
      </c>
      <c r="D176693">
        <v>70450</v>
      </c>
      <c r="E176693" t="s">
        <v>523</v>
      </c>
      <c r="F176693">
        <v>131</v>
      </c>
      <c r="G176693" t="s">
        <v>11</v>
      </c>
      <c r="H176693" t="s">
        <v>15</v>
      </c>
    </row>
    <row r="176694" spans="1:8" x14ac:dyDescent="0.2">
      <c r="A176694">
        <v>2480738</v>
      </c>
      <c r="B176694" t="s">
        <v>502</v>
      </c>
      <c r="D176694" t="s">
        <v>529</v>
      </c>
      <c r="E176694" t="s">
        <v>523</v>
      </c>
      <c r="F176694">
        <v>131</v>
      </c>
      <c r="G176694" t="s">
        <v>11</v>
      </c>
      <c r="H176694" t="s">
        <v>15</v>
      </c>
    </row>
    <row r="176695" spans="1:8" x14ac:dyDescent="0.2">
      <c r="A176695">
        <v>2480738</v>
      </c>
      <c r="B176695" t="s">
        <v>502</v>
      </c>
      <c r="D176695">
        <v>97163</v>
      </c>
      <c r="E176695" t="s">
        <v>523</v>
      </c>
      <c r="F176695">
        <v>131</v>
      </c>
      <c r="G176695" t="s">
        <v>11</v>
      </c>
      <c r="H176695" t="s">
        <v>15</v>
      </c>
    </row>
    <row r="176696" spans="1:8" x14ac:dyDescent="0.2">
      <c r="A176696">
        <v>2480738</v>
      </c>
      <c r="B176696" t="s">
        <v>502</v>
      </c>
      <c r="D176696">
        <v>97530</v>
      </c>
      <c r="E176696" t="s">
        <v>523</v>
      </c>
      <c r="F176696">
        <v>131</v>
      </c>
      <c r="G176696" t="s">
        <v>11</v>
      </c>
      <c r="H176696" t="s">
        <v>15</v>
      </c>
    </row>
    <row r="176697" spans="1:8" x14ac:dyDescent="0.2">
      <c r="A176697">
        <v>2480738</v>
      </c>
      <c r="B176697" t="s">
        <v>502</v>
      </c>
      <c r="D176697">
        <v>97166</v>
      </c>
      <c r="E176697" t="s">
        <v>523</v>
      </c>
      <c r="F176697">
        <v>131</v>
      </c>
      <c r="G176697" t="s">
        <v>11</v>
      </c>
      <c r="H176697" t="s">
        <v>15</v>
      </c>
    </row>
    <row r="176698" spans="1:8" x14ac:dyDescent="0.2">
      <c r="A176698">
        <v>2480738</v>
      </c>
      <c r="B176698" t="s">
        <v>502</v>
      </c>
      <c r="D176698">
        <v>96360</v>
      </c>
      <c r="E176698" t="s">
        <v>523</v>
      </c>
      <c r="F176698">
        <v>131</v>
      </c>
      <c r="G176698" t="s">
        <v>11</v>
      </c>
      <c r="H176698" t="s">
        <v>15</v>
      </c>
    </row>
    <row r="176699" spans="1:8" x14ac:dyDescent="0.2">
      <c r="A176699">
        <v>2480738</v>
      </c>
      <c r="B176699" t="s">
        <v>502</v>
      </c>
      <c r="D176699">
        <v>96361</v>
      </c>
      <c r="E176699" t="s">
        <v>523</v>
      </c>
      <c r="F176699">
        <v>131</v>
      </c>
      <c r="G176699" t="s">
        <v>11</v>
      </c>
      <c r="H176699" t="s">
        <v>15</v>
      </c>
    </row>
    <row r="176700" spans="1:8" x14ac:dyDescent="0.2">
      <c r="A176700">
        <v>2480738</v>
      </c>
      <c r="B176700" t="s">
        <v>502</v>
      </c>
      <c r="D176700">
        <v>99285</v>
      </c>
      <c r="E176700" t="s">
        <v>523</v>
      </c>
      <c r="F176700">
        <v>131</v>
      </c>
      <c r="G176700" t="s">
        <v>11</v>
      </c>
      <c r="H176700" t="s">
        <v>15</v>
      </c>
    </row>
    <row r="176701" spans="1:8" x14ac:dyDescent="0.2">
      <c r="A176701">
        <v>2480738</v>
      </c>
      <c r="B176701" t="s">
        <v>502</v>
      </c>
      <c r="D176701" t="s">
        <v>743</v>
      </c>
      <c r="E176701" t="s">
        <v>523</v>
      </c>
      <c r="F176701">
        <v>131</v>
      </c>
      <c r="G176701" t="s">
        <v>11</v>
      </c>
      <c r="H176701" t="s">
        <v>15</v>
      </c>
    </row>
    <row r="176702" spans="1:8" x14ac:dyDescent="0.2">
      <c r="A176702">
        <v>2480738</v>
      </c>
      <c r="B176702" t="s">
        <v>502</v>
      </c>
      <c r="D176702" t="s">
        <v>581</v>
      </c>
      <c r="E176702" t="s">
        <v>523</v>
      </c>
      <c r="F176702">
        <v>131</v>
      </c>
      <c r="G176702" t="s">
        <v>11</v>
      </c>
      <c r="H176702" t="s">
        <v>15</v>
      </c>
    </row>
    <row r="176703" spans="1:8" x14ac:dyDescent="0.2">
      <c r="A176703">
        <v>2480738</v>
      </c>
      <c r="B176703" t="s">
        <v>502</v>
      </c>
      <c r="D176703">
        <v>93005</v>
      </c>
      <c r="E176703" t="s">
        <v>523</v>
      </c>
      <c r="F176703">
        <v>131</v>
      </c>
      <c r="G176703" t="s">
        <v>11</v>
      </c>
      <c r="H176703" t="s">
        <v>15</v>
      </c>
    </row>
    <row r="176704" spans="1:8" x14ac:dyDescent="0.2">
      <c r="A176704">
        <v>2480738</v>
      </c>
      <c r="B176704" t="s">
        <v>502</v>
      </c>
      <c r="D176704" t="s">
        <v>545</v>
      </c>
      <c r="E176704" t="s">
        <v>523</v>
      </c>
      <c r="F176704">
        <v>131</v>
      </c>
      <c r="G176704" t="s">
        <v>11</v>
      </c>
      <c r="H176704" t="s">
        <v>15</v>
      </c>
    </row>
    <row r="176705" spans="1:8" x14ac:dyDescent="0.2">
      <c r="A176705">
        <v>2480738</v>
      </c>
      <c r="B176705" t="s">
        <v>502</v>
      </c>
      <c r="E176705" t="s">
        <v>523</v>
      </c>
      <c r="F176705">
        <v>131</v>
      </c>
      <c r="G176705" t="s">
        <v>11</v>
      </c>
      <c r="H176705" t="s">
        <v>15</v>
      </c>
    </row>
    <row r="176706" spans="1:8" x14ac:dyDescent="0.2">
      <c r="A176706">
        <v>2480014</v>
      </c>
      <c r="B176706" t="s">
        <v>502</v>
      </c>
      <c r="D176706" t="s">
        <v>954</v>
      </c>
      <c r="E176706" t="s">
        <v>620</v>
      </c>
      <c r="F176706">
        <v>320</v>
      </c>
      <c r="G176706" t="s">
        <v>11</v>
      </c>
      <c r="H176706" t="s">
        <v>15</v>
      </c>
    </row>
    <row r="176707" spans="1:8" x14ac:dyDescent="0.2">
      <c r="A176707">
        <v>2480014</v>
      </c>
      <c r="B176707" t="s">
        <v>502</v>
      </c>
      <c r="D176707" t="s">
        <v>655</v>
      </c>
      <c r="E176707" t="s">
        <v>620</v>
      </c>
      <c r="F176707">
        <v>320</v>
      </c>
      <c r="G176707" t="s">
        <v>11</v>
      </c>
      <c r="H176707" t="s">
        <v>15</v>
      </c>
    </row>
    <row r="176708" spans="1:8" x14ac:dyDescent="0.2">
      <c r="A176708">
        <v>2480014</v>
      </c>
      <c r="B176708" t="s">
        <v>502</v>
      </c>
      <c r="D176708" t="s">
        <v>655</v>
      </c>
      <c r="E176708" t="s">
        <v>620</v>
      </c>
      <c r="F176708">
        <v>320</v>
      </c>
      <c r="G176708" t="s">
        <v>11</v>
      </c>
      <c r="H176708" t="s">
        <v>15</v>
      </c>
    </row>
    <row r="176709" spans="1:8" x14ac:dyDescent="0.2">
      <c r="A176709">
        <v>2480014</v>
      </c>
      <c r="B176709" t="s">
        <v>502</v>
      </c>
      <c r="D176709" t="s">
        <v>655</v>
      </c>
      <c r="E176709" t="s">
        <v>620</v>
      </c>
      <c r="F176709">
        <v>320</v>
      </c>
      <c r="G176709" t="s">
        <v>11</v>
      </c>
      <c r="H176709" t="s">
        <v>15</v>
      </c>
    </row>
    <row r="176710" spans="1:8" x14ac:dyDescent="0.2">
      <c r="A176710">
        <v>2480014</v>
      </c>
      <c r="B176710" t="s">
        <v>502</v>
      </c>
      <c r="D176710" t="s">
        <v>655</v>
      </c>
      <c r="E176710" t="s">
        <v>620</v>
      </c>
      <c r="F176710">
        <v>320</v>
      </c>
      <c r="G176710" t="s">
        <v>11</v>
      </c>
      <c r="H176710" t="s">
        <v>15</v>
      </c>
    </row>
    <row r="176711" spans="1:8" x14ac:dyDescent="0.2">
      <c r="A176711">
        <v>2480014</v>
      </c>
      <c r="B176711" t="s">
        <v>502</v>
      </c>
      <c r="D176711" t="s">
        <v>622</v>
      </c>
      <c r="E176711" t="s">
        <v>620</v>
      </c>
      <c r="F176711">
        <v>320</v>
      </c>
      <c r="G176711" t="s">
        <v>11</v>
      </c>
      <c r="H176711" t="s">
        <v>15</v>
      </c>
    </row>
    <row r="176712" spans="1:8" x14ac:dyDescent="0.2">
      <c r="A176712">
        <v>2480014</v>
      </c>
      <c r="B176712" t="s">
        <v>502</v>
      </c>
      <c r="E176712" t="s">
        <v>620</v>
      </c>
      <c r="F176712">
        <v>320</v>
      </c>
      <c r="G176712" t="s">
        <v>11</v>
      </c>
      <c r="H176712" t="s">
        <v>15</v>
      </c>
    </row>
    <row r="176713" spans="1:8" x14ac:dyDescent="0.2">
      <c r="A176713">
        <v>2480267</v>
      </c>
      <c r="B176713" t="s">
        <v>502</v>
      </c>
      <c r="D176713" t="s">
        <v>617</v>
      </c>
      <c r="E176713" t="s">
        <v>616</v>
      </c>
      <c r="F176713">
        <v>813</v>
      </c>
      <c r="G176713" t="s">
        <v>11</v>
      </c>
      <c r="H176713" t="s">
        <v>15</v>
      </c>
    </row>
    <row r="176714" spans="1:8" x14ac:dyDescent="0.2">
      <c r="A176714">
        <v>2480267</v>
      </c>
      <c r="B176714" t="s">
        <v>502</v>
      </c>
      <c r="D176714" t="s">
        <v>623</v>
      </c>
      <c r="E176714" t="s">
        <v>616</v>
      </c>
      <c r="F176714">
        <v>813</v>
      </c>
      <c r="G176714" t="s">
        <v>11</v>
      </c>
      <c r="H176714" t="s">
        <v>15</v>
      </c>
    </row>
    <row r="176715" spans="1:8" x14ac:dyDescent="0.2">
      <c r="A176715">
        <v>2480267</v>
      </c>
      <c r="B176715" t="s">
        <v>502</v>
      </c>
      <c r="D176715" t="s">
        <v>631</v>
      </c>
      <c r="E176715" t="s">
        <v>616</v>
      </c>
      <c r="F176715">
        <v>813</v>
      </c>
      <c r="G176715" t="s">
        <v>11</v>
      </c>
      <c r="H176715" t="s">
        <v>15</v>
      </c>
    </row>
    <row r="176716" spans="1:8" x14ac:dyDescent="0.2">
      <c r="A176716">
        <v>2480267</v>
      </c>
      <c r="B176716" t="s">
        <v>502</v>
      </c>
      <c r="D176716" t="s">
        <v>623</v>
      </c>
      <c r="E176716" t="s">
        <v>616</v>
      </c>
      <c r="F176716">
        <v>813</v>
      </c>
      <c r="G176716" t="s">
        <v>11</v>
      </c>
      <c r="H176716" t="s">
        <v>15</v>
      </c>
    </row>
    <row r="176717" spans="1:8" x14ac:dyDescent="0.2">
      <c r="A176717">
        <v>2480267</v>
      </c>
      <c r="B176717" t="s">
        <v>502</v>
      </c>
      <c r="D176717" t="s">
        <v>617</v>
      </c>
      <c r="E176717" t="s">
        <v>616</v>
      </c>
      <c r="F176717">
        <v>813</v>
      </c>
      <c r="G176717" t="s">
        <v>11</v>
      </c>
      <c r="H176717" t="s">
        <v>15</v>
      </c>
    </row>
    <row r="176718" spans="1:8" x14ac:dyDescent="0.2">
      <c r="A176718">
        <v>2480267</v>
      </c>
      <c r="B176718" t="s">
        <v>502</v>
      </c>
      <c r="D176718" t="s">
        <v>617</v>
      </c>
      <c r="E176718" t="s">
        <v>616</v>
      </c>
      <c r="F176718">
        <v>813</v>
      </c>
      <c r="G176718" t="s">
        <v>11</v>
      </c>
      <c r="H176718" t="s">
        <v>15</v>
      </c>
    </row>
    <row r="176719" spans="1:8" x14ac:dyDescent="0.2">
      <c r="A176719">
        <v>2480267</v>
      </c>
      <c r="B176719" t="s">
        <v>502</v>
      </c>
      <c r="D176719" t="s">
        <v>623</v>
      </c>
      <c r="E176719" t="s">
        <v>616</v>
      </c>
      <c r="F176719">
        <v>813</v>
      </c>
      <c r="G176719" t="s">
        <v>11</v>
      </c>
      <c r="H176719" t="s">
        <v>15</v>
      </c>
    </row>
    <row r="176720" spans="1:8" x14ac:dyDescent="0.2">
      <c r="A176720">
        <v>2480267</v>
      </c>
      <c r="B176720" t="s">
        <v>502</v>
      </c>
      <c r="E176720" t="s">
        <v>616</v>
      </c>
      <c r="F176720">
        <v>813</v>
      </c>
      <c r="G176720" t="s">
        <v>11</v>
      </c>
      <c r="H176720" t="s">
        <v>15</v>
      </c>
    </row>
    <row r="176721" spans="1:8" x14ac:dyDescent="0.2">
      <c r="A176721">
        <v>2480267</v>
      </c>
      <c r="B176721" t="s">
        <v>502</v>
      </c>
      <c r="E176721" t="s">
        <v>616</v>
      </c>
      <c r="F176721">
        <v>813</v>
      </c>
      <c r="G176721" t="s">
        <v>11</v>
      </c>
      <c r="H176721" t="s">
        <v>15</v>
      </c>
    </row>
    <row r="176722" spans="1:8" x14ac:dyDescent="0.2">
      <c r="A176722">
        <v>2480267</v>
      </c>
      <c r="B176722" t="s">
        <v>502</v>
      </c>
      <c r="E176722" t="s">
        <v>616</v>
      </c>
      <c r="F176722">
        <v>813</v>
      </c>
      <c r="G176722" t="s">
        <v>11</v>
      </c>
      <c r="H176722" t="s">
        <v>15</v>
      </c>
    </row>
    <row r="176723" spans="1:8" x14ac:dyDescent="0.2">
      <c r="A176723">
        <v>2480267</v>
      </c>
      <c r="B176723" t="s">
        <v>502</v>
      </c>
      <c r="E176723" t="s">
        <v>616</v>
      </c>
      <c r="F176723">
        <v>813</v>
      </c>
      <c r="G176723" t="s">
        <v>11</v>
      </c>
      <c r="H176723" t="s">
        <v>15</v>
      </c>
    </row>
    <row r="176724" spans="1:8" x14ac:dyDescent="0.2">
      <c r="A176724">
        <v>2480267</v>
      </c>
      <c r="B176724" t="s">
        <v>502</v>
      </c>
      <c r="E176724" t="s">
        <v>616</v>
      </c>
      <c r="F176724">
        <v>813</v>
      </c>
      <c r="G176724" t="s">
        <v>11</v>
      </c>
      <c r="H176724" t="s">
        <v>15</v>
      </c>
    </row>
    <row r="176725" spans="1:8" x14ac:dyDescent="0.2">
      <c r="A176725">
        <v>2480267</v>
      </c>
      <c r="B176725" t="s">
        <v>502</v>
      </c>
      <c r="E176725" t="s">
        <v>616</v>
      </c>
      <c r="F176725">
        <v>813</v>
      </c>
      <c r="G176725" t="s">
        <v>11</v>
      </c>
      <c r="H176725" t="s">
        <v>15</v>
      </c>
    </row>
    <row r="176726" spans="1:8" x14ac:dyDescent="0.2">
      <c r="A176726">
        <v>2480267</v>
      </c>
      <c r="B176726" t="s">
        <v>502</v>
      </c>
      <c r="E176726" t="s">
        <v>616</v>
      </c>
      <c r="F176726">
        <v>813</v>
      </c>
      <c r="G176726" t="s">
        <v>11</v>
      </c>
      <c r="H176726" t="s">
        <v>15</v>
      </c>
    </row>
    <row r="176727" spans="1:8" x14ac:dyDescent="0.2">
      <c r="A176727">
        <v>2480267</v>
      </c>
      <c r="B176727" t="s">
        <v>502</v>
      </c>
      <c r="E176727" t="s">
        <v>616</v>
      </c>
      <c r="F176727">
        <v>813</v>
      </c>
      <c r="G176727" t="s">
        <v>11</v>
      </c>
      <c r="H176727" t="s">
        <v>15</v>
      </c>
    </row>
    <row r="176728" spans="1:8" x14ac:dyDescent="0.2">
      <c r="A176728">
        <v>2480267</v>
      </c>
      <c r="B176728" t="s">
        <v>502</v>
      </c>
      <c r="E176728" t="s">
        <v>616</v>
      </c>
      <c r="F176728">
        <v>813</v>
      </c>
      <c r="G176728" t="s">
        <v>11</v>
      </c>
      <c r="H176728" t="s">
        <v>15</v>
      </c>
    </row>
    <row r="176729" spans="1:8" x14ac:dyDescent="0.2">
      <c r="A176729">
        <v>2480267</v>
      </c>
      <c r="B176729" t="s">
        <v>502</v>
      </c>
      <c r="E176729" t="s">
        <v>616</v>
      </c>
      <c r="F176729">
        <v>813</v>
      </c>
      <c r="G176729" t="s">
        <v>11</v>
      </c>
      <c r="H176729" t="s">
        <v>15</v>
      </c>
    </row>
    <row r="176730" spans="1:8" x14ac:dyDescent="0.2">
      <c r="A176730">
        <v>2480267</v>
      </c>
      <c r="B176730" t="s">
        <v>502</v>
      </c>
      <c r="D176730" t="s">
        <v>617</v>
      </c>
      <c r="E176730" t="s">
        <v>616</v>
      </c>
      <c r="F176730">
        <v>813</v>
      </c>
      <c r="G176730" t="s">
        <v>11</v>
      </c>
      <c r="H176730" t="s">
        <v>15</v>
      </c>
    </row>
    <row r="176731" spans="1:8" x14ac:dyDescent="0.2">
      <c r="A176731">
        <v>2480267</v>
      </c>
      <c r="B176731" t="s">
        <v>502</v>
      </c>
      <c r="D176731" t="s">
        <v>617</v>
      </c>
      <c r="E176731" t="s">
        <v>616</v>
      </c>
      <c r="F176731">
        <v>813</v>
      </c>
      <c r="G176731" t="s">
        <v>11</v>
      </c>
      <c r="H176731" t="s">
        <v>15</v>
      </c>
    </row>
    <row r="176732" spans="1:8" x14ac:dyDescent="0.2">
      <c r="A176732">
        <v>2480267</v>
      </c>
      <c r="B176732" t="s">
        <v>502</v>
      </c>
      <c r="D176732" t="s">
        <v>623</v>
      </c>
      <c r="E176732" t="s">
        <v>616</v>
      </c>
      <c r="F176732">
        <v>813</v>
      </c>
      <c r="G176732" t="s">
        <v>11</v>
      </c>
      <c r="H176732" t="s">
        <v>15</v>
      </c>
    </row>
    <row r="176733" spans="1:8" x14ac:dyDescent="0.2">
      <c r="A176733">
        <v>2480267</v>
      </c>
      <c r="B176733" t="s">
        <v>502</v>
      </c>
      <c r="D176733" t="s">
        <v>622</v>
      </c>
      <c r="E176733" t="s">
        <v>616</v>
      </c>
      <c r="F176733">
        <v>813</v>
      </c>
      <c r="G176733" t="s">
        <v>11</v>
      </c>
      <c r="H176733" t="s">
        <v>15</v>
      </c>
    </row>
    <row r="176734" spans="1:8" x14ac:dyDescent="0.2">
      <c r="A176734">
        <v>2480267</v>
      </c>
      <c r="B176734" t="s">
        <v>502</v>
      </c>
      <c r="D176734" t="s">
        <v>623</v>
      </c>
      <c r="E176734" t="s">
        <v>616</v>
      </c>
      <c r="F176734">
        <v>813</v>
      </c>
      <c r="G176734" t="s">
        <v>11</v>
      </c>
      <c r="H176734" t="s">
        <v>15</v>
      </c>
    </row>
    <row r="176735" spans="1:8" x14ac:dyDescent="0.2">
      <c r="A176735">
        <v>2480267</v>
      </c>
      <c r="B176735" t="s">
        <v>502</v>
      </c>
      <c r="D176735" t="s">
        <v>617</v>
      </c>
      <c r="E176735" t="s">
        <v>616</v>
      </c>
      <c r="F176735">
        <v>813</v>
      </c>
      <c r="G176735" t="s">
        <v>11</v>
      </c>
      <c r="H176735" t="s">
        <v>15</v>
      </c>
    </row>
    <row r="176736" spans="1:8" x14ac:dyDescent="0.2">
      <c r="A176736">
        <v>2480267</v>
      </c>
      <c r="B176736" t="s">
        <v>502</v>
      </c>
      <c r="D176736" t="s">
        <v>628</v>
      </c>
      <c r="E176736" t="s">
        <v>616</v>
      </c>
      <c r="F176736">
        <v>813</v>
      </c>
      <c r="G176736" t="s">
        <v>11</v>
      </c>
      <c r="H176736" t="s">
        <v>15</v>
      </c>
    </row>
    <row r="176737" spans="1:8" x14ac:dyDescent="0.2">
      <c r="A176737">
        <v>2480267</v>
      </c>
      <c r="B176737" t="s">
        <v>502</v>
      </c>
      <c r="D176737" t="s">
        <v>623</v>
      </c>
      <c r="E176737" t="s">
        <v>616</v>
      </c>
      <c r="F176737">
        <v>813</v>
      </c>
      <c r="G176737" t="s">
        <v>11</v>
      </c>
      <c r="H176737" t="s">
        <v>15</v>
      </c>
    </row>
    <row r="176738" spans="1:8" x14ac:dyDescent="0.2">
      <c r="A176738">
        <v>2480267</v>
      </c>
      <c r="B176738" t="s">
        <v>502</v>
      </c>
      <c r="D176738" t="s">
        <v>623</v>
      </c>
      <c r="E176738" t="s">
        <v>616</v>
      </c>
      <c r="F176738">
        <v>813</v>
      </c>
      <c r="G176738" t="s">
        <v>11</v>
      </c>
      <c r="H176738" t="s">
        <v>15</v>
      </c>
    </row>
    <row r="176739" spans="1:8" x14ac:dyDescent="0.2">
      <c r="A176739">
        <v>2480267</v>
      </c>
      <c r="B176739" t="s">
        <v>502</v>
      </c>
      <c r="E176739" t="s">
        <v>616</v>
      </c>
      <c r="F176739">
        <v>813</v>
      </c>
      <c r="G176739" t="s">
        <v>11</v>
      </c>
      <c r="H176739" t="s">
        <v>15</v>
      </c>
    </row>
    <row r="176740" spans="1:8" x14ac:dyDescent="0.2">
      <c r="A176740">
        <v>2480267</v>
      </c>
      <c r="B176740" t="s">
        <v>502</v>
      </c>
      <c r="E176740" t="s">
        <v>616</v>
      </c>
      <c r="F176740">
        <v>813</v>
      </c>
      <c r="G176740" t="s">
        <v>11</v>
      </c>
      <c r="H176740" t="s">
        <v>15</v>
      </c>
    </row>
    <row r="176741" spans="1:8" x14ac:dyDescent="0.2">
      <c r="A176741">
        <v>2480267</v>
      </c>
      <c r="B176741" t="s">
        <v>502</v>
      </c>
      <c r="E176741" t="s">
        <v>616</v>
      </c>
      <c r="F176741">
        <v>813</v>
      </c>
      <c r="G176741" t="s">
        <v>11</v>
      </c>
      <c r="H176741" t="s">
        <v>15</v>
      </c>
    </row>
    <row r="176742" spans="1:8" x14ac:dyDescent="0.2">
      <c r="A176742">
        <v>2480267</v>
      </c>
      <c r="B176742" t="s">
        <v>502</v>
      </c>
      <c r="E176742" t="s">
        <v>616</v>
      </c>
      <c r="F176742">
        <v>813</v>
      </c>
      <c r="G176742" t="s">
        <v>11</v>
      </c>
      <c r="H176742" t="s">
        <v>15</v>
      </c>
    </row>
    <row r="176743" spans="1:8" x14ac:dyDescent="0.2">
      <c r="A176743">
        <v>2480267</v>
      </c>
      <c r="B176743" t="s">
        <v>502</v>
      </c>
      <c r="E176743" t="s">
        <v>616</v>
      </c>
      <c r="F176743">
        <v>813</v>
      </c>
      <c r="G176743" t="s">
        <v>11</v>
      </c>
      <c r="H176743" t="s">
        <v>15</v>
      </c>
    </row>
    <row r="176744" spans="1:8" x14ac:dyDescent="0.2">
      <c r="A176744">
        <v>2480267</v>
      </c>
      <c r="B176744" t="s">
        <v>502</v>
      </c>
      <c r="E176744" t="s">
        <v>616</v>
      </c>
      <c r="F176744">
        <v>813</v>
      </c>
      <c r="G176744" t="s">
        <v>11</v>
      </c>
      <c r="H176744" t="s">
        <v>15</v>
      </c>
    </row>
    <row r="176745" spans="1:8" x14ac:dyDescent="0.2">
      <c r="A176745">
        <v>2480267</v>
      </c>
      <c r="B176745" t="s">
        <v>502</v>
      </c>
      <c r="D176745" t="s">
        <v>617</v>
      </c>
      <c r="E176745" t="s">
        <v>616</v>
      </c>
      <c r="F176745">
        <v>813</v>
      </c>
      <c r="G176745" t="s">
        <v>11</v>
      </c>
      <c r="H176745" t="s">
        <v>15</v>
      </c>
    </row>
    <row r="176746" spans="1:8" x14ac:dyDescent="0.2">
      <c r="A176746">
        <v>2480267</v>
      </c>
      <c r="B176746" t="s">
        <v>502</v>
      </c>
      <c r="D176746" t="s">
        <v>617</v>
      </c>
      <c r="E176746" t="s">
        <v>616</v>
      </c>
      <c r="F176746">
        <v>813</v>
      </c>
      <c r="G176746" t="s">
        <v>11</v>
      </c>
      <c r="H176746" t="s">
        <v>15</v>
      </c>
    </row>
    <row r="176747" spans="1:8" x14ac:dyDescent="0.2">
      <c r="A176747">
        <v>2480267</v>
      </c>
      <c r="B176747" t="s">
        <v>502</v>
      </c>
      <c r="D176747" t="s">
        <v>623</v>
      </c>
      <c r="E176747" t="s">
        <v>616</v>
      </c>
      <c r="F176747">
        <v>813</v>
      </c>
      <c r="G176747" t="s">
        <v>11</v>
      </c>
      <c r="H176747" t="s">
        <v>15</v>
      </c>
    </row>
    <row r="176748" spans="1:8" x14ac:dyDescent="0.2">
      <c r="A176748">
        <v>2480267</v>
      </c>
      <c r="B176748" t="s">
        <v>502</v>
      </c>
      <c r="D176748" t="s">
        <v>617</v>
      </c>
      <c r="E176748" t="s">
        <v>616</v>
      </c>
      <c r="F176748">
        <v>813</v>
      </c>
      <c r="G176748" t="s">
        <v>11</v>
      </c>
      <c r="H176748" t="s">
        <v>15</v>
      </c>
    </row>
    <row r="176749" spans="1:8" x14ac:dyDescent="0.2">
      <c r="A176749">
        <v>2480267</v>
      </c>
      <c r="B176749" t="s">
        <v>502</v>
      </c>
      <c r="D176749" t="s">
        <v>623</v>
      </c>
      <c r="E176749" t="s">
        <v>616</v>
      </c>
      <c r="F176749">
        <v>813</v>
      </c>
      <c r="G176749" t="s">
        <v>11</v>
      </c>
      <c r="H176749" t="s">
        <v>15</v>
      </c>
    </row>
    <row r="176750" spans="1:8" x14ac:dyDescent="0.2">
      <c r="A176750">
        <v>2480267</v>
      </c>
      <c r="B176750" t="s">
        <v>502</v>
      </c>
      <c r="D176750" t="s">
        <v>617</v>
      </c>
      <c r="E176750" t="s">
        <v>616</v>
      </c>
      <c r="F176750">
        <v>813</v>
      </c>
      <c r="G176750" t="s">
        <v>11</v>
      </c>
      <c r="H176750" t="s">
        <v>15</v>
      </c>
    </row>
    <row r="176751" spans="1:8" x14ac:dyDescent="0.2">
      <c r="A176751">
        <v>2480267</v>
      </c>
      <c r="B176751" t="s">
        <v>502</v>
      </c>
      <c r="E176751" t="s">
        <v>616</v>
      </c>
      <c r="F176751">
        <v>813</v>
      </c>
      <c r="G176751" t="s">
        <v>11</v>
      </c>
      <c r="H176751" t="s">
        <v>15</v>
      </c>
    </row>
    <row r="176752" spans="1:8" x14ac:dyDescent="0.2">
      <c r="A176752">
        <v>2480268</v>
      </c>
      <c r="B176752" t="s">
        <v>502</v>
      </c>
      <c r="D176752" t="s">
        <v>622</v>
      </c>
      <c r="E176752" t="s">
        <v>616</v>
      </c>
      <c r="F176752">
        <v>817</v>
      </c>
      <c r="G176752" t="s">
        <v>11</v>
      </c>
      <c r="H176752" t="s">
        <v>12</v>
      </c>
    </row>
    <row r="176753" spans="1:8" x14ac:dyDescent="0.2">
      <c r="A176753">
        <v>2480268</v>
      </c>
      <c r="B176753" t="s">
        <v>502</v>
      </c>
      <c r="D176753" t="s">
        <v>623</v>
      </c>
      <c r="E176753" t="s">
        <v>616</v>
      </c>
      <c r="F176753">
        <v>817</v>
      </c>
      <c r="G176753" t="s">
        <v>11</v>
      </c>
      <c r="H176753" t="s">
        <v>12</v>
      </c>
    </row>
    <row r="176754" spans="1:8" x14ac:dyDescent="0.2">
      <c r="A176754">
        <v>2480268</v>
      </c>
      <c r="B176754" t="s">
        <v>502</v>
      </c>
      <c r="D176754" t="s">
        <v>617</v>
      </c>
      <c r="E176754" t="s">
        <v>616</v>
      </c>
      <c r="F176754">
        <v>817</v>
      </c>
      <c r="G176754" t="s">
        <v>11</v>
      </c>
      <c r="H176754" t="s">
        <v>12</v>
      </c>
    </row>
    <row r="176755" spans="1:8" x14ac:dyDescent="0.2">
      <c r="A176755">
        <v>2480268</v>
      </c>
      <c r="B176755" t="s">
        <v>502</v>
      </c>
      <c r="E176755" t="s">
        <v>616</v>
      </c>
      <c r="F176755">
        <v>817</v>
      </c>
      <c r="G176755" t="s">
        <v>11</v>
      </c>
      <c r="H176755" t="s">
        <v>12</v>
      </c>
    </row>
    <row r="176756" spans="1:8" x14ac:dyDescent="0.2">
      <c r="A176756">
        <v>2480268</v>
      </c>
      <c r="B176756" t="s">
        <v>502</v>
      </c>
      <c r="D176756" t="s">
        <v>623</v>
      </c>
      <c r="E176756" t="s">
        <v>616</v>
      </c>
      <c r="F176756">
        <v>817</v>
      </c>
      <c r="G176756" t="s">
        <v>11</v>
      </c>
      <c r="H176756" t="s">
        <v>12</v>
      </c>
    </row>
    <row r="176757" spans="1:8" x14ac:dyDescent="0.2">
      <c r="A176757">
        <v>2480268</v>
      </c>
      <c r="B176757" t="s">
        <v>502</v>
      </c>
      <c r="D176757" t="s">
        <v>617</v>
      </c>
      <c r="E176757" t="s">
        <v>616</v>
      </c>
      <c r="F176757">
        <v>817</v>
      </c>
      <c r="G176757" t="s">
        <v>11</v>
      </c>
      <c r="H176757" t="s">
        <v>12</v>
      </c>
    </row>
    <row r="176758" spans="1:8" x14ac:dyDescent="0.2">
      <c r="A176758">
        <v>2480268</v>
      </c>
      <c r="B176758" t="s">
        <v>502</v>
      </c>
      <c r="D176758" t="s">
        <v>623</v>
      </c>
      <c r="E176758" t="s">
        <v>616</v>
      </c>
      <c r="F176758">
        <v>817</v>
      </c>
      <c r="G176758" t="s">
        <v>11</v>
      </c>
      <c r="H176758" t="s">
        <v>12</v>
      </c>
    </row>
    <row r="176759" spans="1:8" x14ac:dyDescent="0.2">
      <c r="A176759">
        <v>2480268</v>
      </c>
      <c r="B176759" t="s">
        <v>502</v>
      </c>
      <c r="D176759" t="s">
        <v>617</v>
      </c>
      <c r="E176759" t="s">
        <v>616</v>
      </c>
      <c r="F176759">
        <v>817</v>
      </c>
      <c r="G176759" t="s">
        <v>11</v>
      </c>
      <c r="H176759" t="s">
        <v>12</v>
      </c>
    </row>
    <row r="176760" spans="1:8" x14ac:dyDescent="0.2">
      <c r="A176760">
        <v>2480268</v>
      </c>
      <c r="B176760" t="s">
        <v>502</v>
      </c>
      <c r="D176760" t="s">
        <v>617</v>
      </c>
      <c r="E176760" t="s">
        <v>616</v>
      </c>
      <c r="F176760">
        <v>817</v>
      </c>
      <c r="G176760" t="s">
        <v>11</v>
      </c>
      <c r="H176760" t="s">
        <v>12</v>
      </c>
    </row>
    <row r="176761" spans="1:8" x14ac:dyDescent="0.2">
      <c r="A176761">
        <v>2480268</v>
      </c>
      <c r="B176761" t="s">
        <v>502</v>
      </c>
      <c r="D176761" t="s">
        <v>623</v>
      </c>
      <c r="E176761" t="s">
        <v>616</v>
      </c>
      <c r="F176761">
        <v>817</v>
      </c>
      <c r="G176761" t="s">
        <v>11</v>
      </c>
      <c r="H176761" t="s">
        <v>12</v>
      </c>
    </row>
    <row r="176762" spans="1:8" x14ac:dyDescent="0.2">
      <c r="A176762">
        <v>2480268</v>
      </c>
      <c r="B176762" t="s">
        <v>502</v>
      </c>
      <c r="D176762" t="s">
        <v>632</v>
      </c>
      <c r="E176762" t="s">
        <v>616</v>
      </c>
      <c r="F176762">
        <v>817</v>
      </c>
      <c r="G176762" t="s">
        <v>11</v>
      </c>
      <c r="H176762" t="s">
        <v>12</v>
      </c>
    </row>
    <row r="176763" spans="1:8" x14ac:dyDescent="0.2">
      <c r="A176763">
        <v>2480268</v>
      </c>
      <c r="B176763" t="s">
        <v>502</v>
      </c>
      <c r="D176763" t="s">
        <v>623</v>
      </c>
      <c r="E176763" t="s">
        <v>616</v>
      </c>
      <c r="F176763">
        <v>817</v>
      </c>
      <c r="G176763" t="s">
        <v>11</v>
      </c>
      <c r="H176763" t="s">
        <v>12</v>
      </c>
    </row>
    <row r="176764" spans="1:8" x14ac:dyDescent="0.2">
      <c r="A176764">
        <v>2480268</v>
      </c>
      <c r="B176764" t="s">
        <v>502</v>
      </c>
      <c r="E176764" t="s">
        <v>616</v>
      </c>
      <c r="F176764">
        <v>817</v>
      </c>
      <c r="G176764" t="s">
        <v>11</v>
      </c>
      <c r="H176764" t="s">
        <v>12</v>
      </c>
    </row>
    <row r="176765" spans="1:8" x14ac:dyDescent="0.2">
      <c r="A176765">
        <v>2480269</v>
      </c>
      <c r="B176765" t="s">
        <v>502</v>
      </c>
      <c r="D176765" t="s">
        <v>609</v>
      </c>
      <c r="E176765" t="s">
        <v>522</v>
      </c>
      <c r="F176765">
        <v>213</v>
      </c>
      <c r="G176765" t="s">
        <v>29</v>
      </c>
      <c r="H176765" t="s">
        <v>30</v>
      </c>
    </row>
    <row r="176766" spans="1:8" x14ac:dyDescent="0.2">
      <c r="A176766">
        <v>2480269</v>
      </c>
      <c r="B176766" t="s">
        <v>502</v>
      </c>
      <c r="E176766" t="s">
        <v>522</v>
      </c>
      <c r="F176766">
        <v>213</v>
      </c>
      <c r="G176766" t="s">
        <v>29</v>
      </c>
      <c r="H176766" t="s">
        <v>30</v>
      </c>
    </row>
    <row r="176767" spans="1:8" x14ac:dyDescent="0.2">
      <c r="A176767">
        <v>2480269</v>
      </c>
      <c r="B176767" t="s">
        <v>502</v>
      </c>
      <c r="E176767" t="s">
        <v>522</v>
      </c>
      <c r="F176767">
        <v>213</v>
      </c>
      <c r="G176767" t="s">
        <v>29</v>
      </c>
      <c r="H176767" t="s">
        <v>30</v>
      </c>
    </row>
    <row r="176768" spans="1:8" x14ac:dyDescent="0.2">
      <c r="A176768">
        <v>2480269</v>
      </c>
      <c r="B176768" t="s">
        <v>502</v>
      </c>
      <c r="E176768" t="s">
        <v>522</v>
      </c>
      <c r="F176768">
        <v>213</v>
      </c>
      <c r="G176768" t="s">
        <v>29</v>
      </c>
      <c r="H176768" t="s">
        <v>30</v>
      </c>
    </row>
    <row r="176769" spans="1:8" x14ac:dyDescent="0.2">
      <c r="A176769">
        <v>2480269</v>
      </c>
      <c r="B176769" t="s">
        <v>502</v>
      </c>
      <c r="E176769" t="s">
        <v>522</v>
      </c>
      <c r="F176769">
        <v>213</v>
      </c>
      <c r="G176769" t="s">
        <v>29</v>
      </c>
      <c r="H176769" t="s">
        <v>30</v>
      </c>
    </row>
    <row r="176770" spans="1:8" x14ac:dyDescent="0.2">
      <c r="A176770">
        <v>2480269</v>
      </c>
      <c r="B176770" t="s">
        <v>502</v>
      </c>
      <c r="E176770" t="s">
        <v>522</v>
      </c>
      <c r="F176770">
        <v>213</v>
      </c>
      <c r="G176770" t="s">
        <v>29</v>
      </c>
      <c r="H176770" t="s">
        <v>30</v>
      </c>
    </row>
    <row r="176771" spans="1:8" x14ac:dyDescent="0.2">
      <c r="A176771">
        <v>2478618</v>
      </c>
      <c r="B176771" t="s">
        <v>502</v>
      </c>
      <c r="D176771" t="s">
        <v>3021</v>
      </c>
      <c r="E176771" t="s">
        <v>522</v>
      </c>
      <c r="F176771">
        <v>212</v>
      </c>
      <c r="G176771" t="s">
        <v>11</v>
      </c>
      <c r="H176771" t="s">
        <v>12</v>
      </c>
    </row>
    <row r="176772" spans="1:8" x14ac:dyDescent="0.2">
      <c r="A176772">
        <v>2478618</v>
      </c>
      <c r="B176772" t="s">
        <v>502</v>
      </c>
      <c r="E176772" t="s">
        <v>522</v>
      </c>
      <c r="F176772">
        <v>212</v>
      </c>
      <c r="G176772" t="s">
        <v>11</v>
      </c>
      <c r="H176772" t="s">
        <v>12</v>
      </c>
    </row>
    <row r="176773" spans="1:8" x14ac:dyDescent="0.2">
      <c r="A176773">
        <v>2478618</v>
      </c>
      <c r="B176773" t="s">
        <v>502</v>
      </c>
      <c r="E176773" t="s">
        <v>522</v>
      </c>
      <c r="F176773">
        <v>212</v>
      </c>
      <c r="G176773" t="s">
        <v>11</v>
      </c>
      <c r="H176773" t="s">
        <v>12</v>
      </c>
    </row>
    <row r="176774" spans="1:8" x14ac:dyDescent="0.2">
      <c r="A176774">
        <v>2478618</v>
      </c>
      <c r="B176774" t="s">
        <v>502</v>
      </c>
      <c r="E176774" t="s">
        <v>522</v>
      </c>
      <c r="F176774">
        <v>212</v>
      </c>
      <c r="G176774" t="s">
        <v>11</v>
      </c>
      <c r="H176774" t="s">
        <v>12</v>
      </c>
    </row>
    <row r="176775" spans="1:8" x14ac:dyDescent="0.2">
      <c r="A176775">
        <v>2478618</v>
      </c>
      <c r="B176775" t="s">
        <v>502</v>
      </c>
      <c r="E176775" t="s">
        <v>522</v>
      </c>
      <c r="F176775">
        <v>212</v>
      </c>
      <c r="G176775" t="s">
        <v>11</v>
      </c>
      <c r="H176775" t="s">
        <v>12</v>
      </c>
    </row>
    <row r="176776" spans="1:8" x14ac:dyDescent="0.2">
      <c r="A176776">
        <v>2478618</v>
      </c>
      <c r="B176776" t="s">
        <v>502</v>
      </c>
      <c r="E176776" t="s">
        <v>522</v>
      </c>
      <c r="F176776">
        <v>212</v>
      </c>
      <c r="G176776" t="s">
        <v>11</v>
      </c>
      <c r="H176776" t="s">
        <v>12</v>
      </c>
    </row>
    <row r="176777" spans="1:8" x14ac:dyDescent="0.2">
      <c r="A176777">
        <v>2478618</v>
      </c>
      <c r="B176777" t="s">
        <v>502</v>
      </c>
      <c r="E176777" t="s">
        <v>522</v>
      </c>
      <c r="F176777">
        <v>212</v>
      </c>
      <c r="G176777" t="s">
        <v>11</v>
      </c>
      <c r="H176777" t="s">
        <v>12</v>
      </c>
    </row>
    <row r="176778" spans="1:8" x14ac:dyDescent="0.2">
      <c r="A176778">
        <v>2478618</v>
      </c>
      <c r="B176778" t="s">
        <v>502</v>
      </c>
      <c r="E176778" t="s">
        <v>522</v>
      </c>
      <c r="F176778">
        <v>212</v>
      </c>
      <c r="G176778" t="s">
        <v>11</v>
      </c>
      <c r="H176778" t="s">
        <v>12</v>
      </c>
    </row>
    <row r="176779" spans="1:8" x14ac:dyDescent="0.2">
      <c r="A176779">
        <v>2478618</v>
      </c>
      <c r="B176779" t="s">
        <v>502</v>
      </c>
      <c r="E176779" t="s">
        <v>522</v>
      </c>
      <c r="F176779">
        <v>212</v>
      </c>
      <c r="G176779" t="s">
        <v>11</v>
      </c>
      <c r="H176779" t="s">
        <v>12</v>
      </c>
    </row>
    <row r="176780" spans="1:8" x14ac:dyDescent="0.2">
      <c r="A176780">
        <v>2478618</v>
      </c>
      <c r="B176780" t="s">
        <v>502</v>
      </c>
      <c r="E176780" t="s">
        <v>522</v>
      </c>
      <c r="F176780">
        <v>212</v>
      </c>
      <c r="G176780" t="s">
        <v>11</v>
      </c>
      <c r="H176780" t="s">
        <v>12</v>
      </c>
    </row>
    <row r="176781" spans="1:8" x14ac:dyDescent="0.2">
      <c r="A176781">
        <v>2479914</v>
      </c>
      <c r="B176781" t="s">
        <v>502</v>
      </c>
      <c r="D176781" t="s">
        <v>624</v>
      </c>
      <c r="E176781" t="s">
        <v>620</v>
      </c>
      <c r="F176781">
        <v>329</v>
      </c>
      <c r="G176781" t="s">
        <v>11</v>
      </c>
      <c r="H176781" t="s">
        <v>15</v>
      </c>
    </row>
    <row r="176782" spans="1:8" x14ac:dyDescent="0.2">
      <c r="A176782">
        <v>2479914</v>
      </c>
      <c r="B176782" t="s">
        <v>502</v>
      </c>
      <c r="D176782" t="s">
        <v>617</v>
      </c>
      <c r="E176782" t="s">
        <v>620</v>
      </c>
      <c r="F176782">
        <v>329</v>
      </c>
      <c r="G176782" t="s">
        <v>11</v>
      </c>
      <c r="H176782" t="s">
        <v>15</v>
      </c>
    </row>
    <row r="176783" spans="1:8" x14ac:dyDescent="0.2">
      <c r="A176783">
        <v>2479914</v>
      </c>
      <c r="B176783" t="s">
        <v>502</v>
      </c>
      <c r="D176783" t="s">
        <v>617</v>
      </c>
      <c r="E176783" t="s">
        <v>620</v>
      </c>
      <c r="F176783">
        <v>329</v>
      </c>
      <c r="G176783" t="s">
        <v>11</v>
      </c>
      <c r="H176783" t="s">
        <v>15</v>
      </c>
    </row>
    <row r="176784" spans="1:8" x14ac:dyDescent="0.2">
      <c r="A176784">
        <v>2479914</v>
      </c>
      <c r="B176784" t="s">
        <v>502</v>
      </c>
      <c r="D176784" t="s">
        <v>617</v>
      </c>
      <c r="E176784" t="s">
        <v>620</v>
      </c>
      <c r="F176784">
        <v>329</v>
      </c>
      <c r="G176784" t="s">
        <v>11</v>
      </c>
      <c r="H176784" t="s">
        <v>15</v>
      </c>
    </row>
    <row r="176785" spans="1:8" x14ac:dyDescent="0.2">
      <c r="A176785">
        <v>2479914</v>
      </c>
      <c r="B176785" t="s">
        <v>502</v>
      </c>
      <c r="D176785" t="s">
        <v>617</v>
      </c>
      <c r="E176785" t="s">
        <v>620</v>
      </c>
      <c r="F176785">
        <v>329</v>
      </c>
      <c r="G176785" t="s">
        <v>11</v>
      </c>
      <c r="H176785" t="s">
        <v>15</v>
      </c>
    </row>
    <row r="176786" spans="1:8" x14ac:dyDescent="0.2">
      <c r="A176786">
        <v>2479914</v>
      </c>
      <c r="B176786" t="s">
        <v>502</v>
      </c>
      <c r="D176786" t="s">
        <v>622</v>
      </c>
      <c r="E176786" t="s">
        <v>620</v>
      </c>
      <c r="F176786">
        <v>329</v>
      </c>
      <c r="G176786" t="s">
        <v>11</v>
      </c>
      <c r="H176786" t="s">
        <v>15</v>
      </c>
    </row>
    <row r="176787" spans="1:8" x14ac:dyDescent="0.2">
      <c r="A176787">
        <v>2479914</v>
      </c>
      <c r="B176787" t="s">
        <v>502</v>
      </c>
      <c r="D176787" t="s">
        <v>623</v>
      </c>
      <c r="E176787" t="s">
        <v>620</v>
      </c>
      <c r="F176787">
        <v>329</v>
      </c>
      <c r="G176787" t="s">
        <v>11</v>
      </c>
      <c r="H176787" t="s">
        <v>15</v>
      </c>
    </row>
    <row r="176788" spans="1:8" x14ac:dyDescent="0.2">
      <c r="A176788">
        <v>2479914</v>
      </c>
      <c r="B176788" t="s">
        <v>502</v>
      </c>
      <c r="D176788" t="s">
        <v>623</v>
      </c>
      <c r="E176788" t="s">
        <v>620</v>
      </c>
      <c r="F176788">
        <v>329</v>
      </c>
      <c r="G176788" t="s">
        <v>11</v>
      </c>
      <c r="H176788" t="s">
        <v>15</v>
      </c>
    </row>
    <row r="176789" spans="1:8" x14ac:dyDescent="0.2">
      <c r="A176789">
        <v>2479914</v>
      </c>
      <c r="B176789" t="s">
        <v>502</v>
      </c>
      <c r="D176789" t="s">
        <v>623</v>
      </c>
      <c r="E176789" t="s">
        <v>620</v>
      </c>
      <c r="F176789">
        <v>329</v>
      </c>
      <c r="G176789" t="s">
        <v>11</v>
      </c>
      <c r="H176789" t="s">
        <v>15</v>
      </c>
    </row>
    <row r="176790" spans="1:8" x14ac:dyDescent="0.2">
      <c r="A176790">
        <v>2479914</v>
      </c>
      <c r="B176790" t="s">
        <v>502</v>
      </c>
      <c r="D176790" t="s">
        <v>623</v>
      </c>
      <c r="E176790" t="s">
        <v>620</v>
      </c>
      <c r="F176790">
        <v>329</v>
      </c>
      <c r="G176790" t="s">
        <v>11</v>
      </c>
      <c r="H176790" t="s">
        <v>15</v>
      </c>
    </row>
    <row r="176791" spans="1:8" x14ac:dyDescent="0.2">
      <c r="A176791">
        <v>2479914</v>
      </c>
      <c r="B176791" t="s">
        <v>502</v>
      </c>
      <c r="E176791" t="s">
        <v>620</v>
      </c>
      <c r="F176791">
        <v>329</v>
      </c>
      <c r="G176791" t="s">
        <v>11</v>
      </c>
      <c r="H176791" t="s">
        <v>15</v>
      </c>
    </row>
    <row r="176792" spans="1:8" x14ac:dyDescent="0.2">
      <c r="A176792">
        <v>2480104</v>
      </c>
      <c r="B176792" t="s">
        <v>502</v>
      </c>
      <c r="D176792" t="s">
        <v>622</v>
      </c>
      <c r="E176792" t="s">
        <v>616</v>
      </c>
      <c r="F176792">
        <v>814</v>
      </c>
      <c r="G176792" t="s">
        <v>11</v>
      </c>
      <c r="H176792" t="s">
        <v>15</v>
      </c>
    </row>
    <row r="176793" spans="1:8" x14ac:dyDescent="0.2">
      <c r="A176793">
        <v>2480104</v>
      </c>
      <c r="B176793" t="s">
        <v>502</v>
      </c>
      <c r="E176793" t="s">
        <v>616</v>
      </c>
      <c r="F176793">
        <v>814</v>
      </c>
      <c r="G176793" t="s">
        <v>11</v>
      </c>
      <c r="H176793" t="s">
        <v>15</v>
      </c>
    </row>
    <row r="176794" spans="1:8" x14ac:dyDescent="0.2">
      <c r="A176794">
        <v>2480104</v>
      </c>
      <c r="B176794" t="s">
        <v>502</v>
      </c>
      <c r="E176794" t="s">
        <v>616</v>
      </c>
      <c r="F176794">
        <v>814</v>
      </c>
      <c r="G176794" t="s">
        <v>11</v>
      </c>
      <c r="H176794" t="s">
        <v>15</v>
      </c>
    </row>
    <row r="176795" spans="1:8" x14ac:dyDescent="0.2">
      <c r="A176795">
        <v>2480104</v>
      </c>
      <c r="B176795" t="s">
        <v>502</v>
      </c>
      <c r="E176795" t="s">
        <v>616</v>
      </c>
      <c r="F176795">
        <v>814</v>
      </c>
      <c r="G176795" t="s">
        <v>11</v>
      </c>
      <c r="H176795" t="s">
        <v>15</v>
      </c>
    </row>
    <row r="176796" spans="1:8" x14ac:dyDescent="0.2">
      <c r="A176796">
        <v>2480104</v>
      </c>
      <c r="B176796" t="s">
        <v>502</v>
      </c>
      <c r="E176796" t="s">
        <v>616</v>
      </c>
      <c r="F176796">
        <v>814</v>
      </c>
      <c r="G176796" t="s">
        <v>11</v>
      </c>
      <c r="H176796" t="s">
        <v>15</v>
      </c>
    </row>
    <row r="176797" spans="1:8" x14ac:dyDescent="0.2">
      <c r="A176797">
        <v>2480104</v>
      </c>
      <c r="B176797" t="s">
        <v>502</v>
      </c>
      <c r="D176797" t="s">
        <v>617</v>
      </c>
      <c r="E176797" t="s">
        <v>616</v>
      </c>
      <c r="F176797">
        <v>814</v>
      </c>
      <c r="G176797" t="s">
        <v>11</v>
      </c>
      <c r="H176797" t="s">
        <v>15</v>
      </c>
    </row>
    <row r="176798" spans="1:8" x14ac:dyDescent="0.2">
      <c r="A176798">
        <v>2480104</v>
      </c>
      <c r="B176798" t="s">
        <v>502</v>
      </c>
      <c r="D176798" t="s">
        <v>617</v>
      </c>
      <c r="E176798" t="s">
        <v>616</v>
      </c>
      <c r="F176798">
        <v>814</v>
      </c>
      <c r="G176798" t="s">
        <v>11</v>
      </c>
      <c r="H176798" t="s">
        <v>15</v>
      </c>
    </row>
    <row r="176799" spans="1:8" x14ac:dyDescent="0.2">
      <c r="A176799">
        <v>2480104</v>
      </c>
      <c r="B176799" t="s">
        <v>502</v>
      </c>
      <c r="D176799" t="s">
        <v>628</v>
      </c>
      <c r="E176799" t="s">
        <v>616</v>
      </c>
      <c r="F176799">
        <v>814</v>
      </c>
      <c r="G176799" t="s">
        <v>11</v>
      </c>
      <c r="H176799" t="s">
        <v>15</v>
      </c>
    </row>
    <row r="176800" spans="1:8" x14ac:dyDescent="0.2">
      <c r="A176800">
        <v>2480104</v>
      </c>
      <c r="B176800" t="s">
        <v>502</v>
      </c>
      <c r="E176800" t="s">
        <v>616</v>
      </c>
      <c r="F176800">
        <v>814</v>
      </c>
      <c r="G176800" t="s">
        <v>11</v>
      </c>
      <c r="H176800" t="s">
        <v>15</v>
      </c>
    </row>
    <row r="176801" spans="1:8" x14ac:dyDescent="0.2">
      <c r="A176801">
        <v>2480104</v>
      </c>
      <c r="B176801" t="s">
        <v>502</v>
      </c>
      <c r="E176801" t="s">
        <v>616</v>
      </c>
      <c r="F176801">
        <v>814</v>
      </c>
      <c r="G176801" t="s">
        <v>11</v>
      </c>
      <c r="H176801" t="s">
        <v>15</v>
      </c>
    </row>
    <row r="176802" spans="1:8" x14ac:dyDescent="0.2">
      <c r="A176802">
        <v>2480104</v>
      </c>
      <c r="B176802" t="s">
        <v>502</v>
      </c>
      <c r="E176802" t="s">
        <v>616</v>
      </c>
      <c r="F176802">
        <v>814</v>
      </c>
      <c r="G176802" t="s">
        <v>11</v>
      </c>
      <c r="H176802" t="s">
        <v>15</v>
      </c>
    </row>
    <row r="176803" spans="1:8" x14ac:dyDescent="0.2">
      <c r="A176803">
        <v>2480104</v>
      </c>
      <c r="B176803" t="s">
        <v>502</v>
      </c>
      <c r="E176803" t="s">
        <v>616</v>
      </c>
      <c r="F176803">
        <v>814</v>
      </c>
      <c r="G176803" t="s">
        <v>11</v>
      </c>
      <c r="H176803" t="s">
        <v>15</v>
      </c>
    </row>
    <row r="176804" spans="1:8" x14ac:dyDescent="0.2">
      <c r="A176804">
        <v>2480104</v>
      </c>
      <c r="B176804" t="s">
        <v>502</v>
      </c>
      <c r="D176804" t="s">
        <v>617</v>
      </c>
      <c r="E176804" t="s">
        <v>616</v>
      </c>
      <c r="F176804">
        <v>814</v>
      </c>
      <c r="G176804" t="s">
        <v>11</v>
      </c>
      <c r="H176804" t="s">
        <v>15</v>
      </c>
    </row>
    <row r="176805" spans="1:8" x14ac:dyDescent="0.2">
      <c r="A176805">
        <v>2480104</v>
      </c>
      <c r="B176805" t="s">
        <v>502</v>
      </c>
      <c r="E176805" t="s">
        <v>616</v>
      </c>
      <c r="F176805">
        <v>814</v>
      </c>
      <c r="G176805" t="s">
        <v>11</v>
      </c>
      <c r="H176805" t="s">
        <v>15</v>
      </c>
    </row>
    <row r="176806" spans="1:8" x14ac:dyDescent="0.2">
      <c r="A176806">
        <v>2480104</v>
      </c>
      <c r="B176806" t="s">
        <v>502</v>
      </c>
      <c r="E176806" t="s">
        <v>616</v>
      </c>
      <c r="F176806">
        <v>814</v>
      </c>
      <c r="G176806" t="s">
        <v>11</v>
      </c>
      <c r="H176806" t="s">
        <v>15</v>
      </c>
    </row>
    <row r="176807" spans="1:8" x14ac:dyDescent="0.2">
      <c r="A176807">
        <v>2480104</v>
      </c>
      <c r="B176807" t="s">
        <v>502</v>
      </c>
      <c r="D176807" t="s">
        <v>617</v>
      </c>
      <c r="E176807" t="s">
        <v>616</v>
      </c>
      <c r="F176807">
        <v>814</v>
      </c>
      <c r="G176807" t="s">
        <v>11</v>
      </c>
      <c r="H176807" t="s">
        <v>15</v>
      </c>
    </row>
    <row r="176808" spans="1:8" x14ac:dyDescent="0.2">
      <c r="A176808">
        <v>2480104</v>
      </c>
      <c r="B176808" t="s">
        <v>502</v>
      </c>
      <c r="E176808" t="s">
        <v>616</v>
      </c>
      <c r="F176808">
        <v>814</v>
      </c>
      <c r="G176808" t="s">
        <v>11</v>
      </c>
      <c r="H176808" t="s">
        <v>15</v>
      </c>
    </row>
    <row r="176809" spans="1:8" x14ac:dyDescent="0.2">
      <c r="A176809">
        <v>2480104</v>
      </c>
      <c r="B176809" t="s">
        <v>502</v>
      </c>
      <c r="D176809" t="s">
        <v>617</v>
      </c>
      <c r="E176809" t="s">
        <v>616</v>
      </c>
      <c r="F176809">
        <v>814</v>
      </c>
      <c r="G176809" t="s">
        <v>11</v>
      </c>
      <c r="H176809" t="s">
        <v>15</v>
      </c>
    </row>
    <row r="176810" spans="1:8" x14ac:dyDescent="0.2">
      <c r="A176810">
        <v>2480104</v>
      </c>
      <c r="B176810" t="s">
        <v>502</v>
      </c>
      <c r="E176810" t="s">
        <v>616</v>
      </c>
      <c r="F176810">
        <v>814</v>
      </c>
      <c r="G176810" t="s">
        <v>11</v>
      </c>
      <c r="H176810" t="s">
        <v>15</v>
      </c>
    </row>
    <row r="176811" spans="1:8" x14ac:dyDescent="0.2">
      <c r="A176811">
        <v>2480569</v>
      </c>
      <c r="B176811" t="s">
        <v>502</v>
      </c>
      <c r="D176811">
        <v>36415</v>
      </c>
      <c r="E176811" t="s">
        <v>532</v>
      </c>
      <c r="F176811">
        <v>851</v>
      </c>
      <c r="G176811" t="s">
        <v>11</v>
      </c>
      <c r="H176811" t="s">
        <v>15</v>
      </c>
    </row>
    <row r="176812" spans="1:8" x14ac:dyDescent="0.2">
      <c r="A176812">
        <v>2480569</v>
      </c>
      <c r="B176812" t="s">
        <v>502</v>
      </c>
      <c r="D176812">
        <v>85610</v>
      </c>
      <c r="E176812" t="s">
        <v>532</v>
      </c>
      <c r="F176812">
        <v>851</v>
      </c>
      <c r="G176812" t="s">
        <v>11</v>
      </c>
      <c r="H176812" t="s">
        <v>15</v>
      </c>
    </row>
    <row r="176813" spans="1:8" x14ac:dyDescent="0.2">
      <c r="A176813">
        <v>2480569</v>
      </c>
      <c r="B176813" t="s">
        <v>502</v>
      </c>
      <c r="E176813" t="s">
        <v>532</v>
      </c>
      <c r="F176813">
        <v>851</v>
      </c>
      <c r="G176813" t="s">
        <v>11</v>
      </c>
      <c r="H176813" t="s">
        <v>15</v>
      </c>
    </row>
    <row r="176814" spans="1:8" x14ac:dyDescent="0.2">
      <c r="A176814">
        <v>2479149</v>
      </c>
      <c r="B176814" t="s">
        <v>502</v>
      </c>
      <c r="D176814" t="s">
        <v>1574</v>
      </c>
      <c r="E176814" t="s">
        <v>620</v>
      </c>
      <c r="F176814">
        <v>329</v>
      </c>
      <c r="G176814" t="s">
        <v>11</v>
      </c>
      <c r="H176814" t="s">
        <v>15</v>
      </c>
    </row>
    <row r="176815" spans="1:8" x14ac:dyDescent="0.2">
      <c r="A176815">
        <v>2479149</v>
      </c>
      <c r="B176815" t="s">
        <v>502</v>
      </c>
      <c r="D176815" t="s">
        <v>617</v>
      </c>
      <c r="E176815" t="s">
        <v>620</v>
      </c>
      <c r="F176815">
        <v>329</v>
      </c>
      <c r="G176815" t="s">
        <v>11</v>
      </c>
      <c r="H176815" t="s">
        <v>15</v>
      </c>
    </row>
    <row r="176816" spans="1:8" x14ac:dyDescent="0.2">
      <c r="A176816">
        <v>2479149</v>
      </c>
      <c r="B176816" t="s">
        <v>502</v>
      </c>
      <c r="D176816" t="s">
        <v>617</v>
      </c>
      <c r="E176816" t="s">
        <v>620</v>
      </c>
      <c r="F176816">
        <v>329</v>
      </c>
      <c r="G176816" t="s">
        <v>11</v>
      </c>
      <c r="H176816" t="s">
        <v>15</v>
      </c>
    </row>
    <row r="176817" spans="1:8" x14ac:dyDescent="0.2">
      <c r="A176817">
        <v>2479149</v>
      </c>
      <c r="B176817" t="s">
        <v>502</v>
      </c>
      <c r="D176817" t="s">
        <v>617</v>
      </c>
      <c r="E176817" t="s">
        <v>620</v>
      </c>
      <c r="F176817">
        <v>329</v>
      </c>
      <c r="G176817" t="s">
        <v>11</v>
      </c>
      <c r="H176817" t="s">
        <v>15</v>
      </c>
    </row>
    <row r="176818" spans="1:8" x14ac:dyDescent="0.2">
      <c r="A176818">
        <v>2479149</v>
      </c>
      <c r="B176818" t="s">
        <v>502</v>
      </c>
      <c r="D176818" t="s">
        <v>617</v>
      </c>
      <c r="E176818" t="s">
        <v>620</v>
      </c>
      <c r="F176818">
        <v>329</v>
      </c>
      <c r="G176818" t="s">
        <v>11</v>
      </c>
      <c r="H176818" t="s">
        <v>15</v>
      </c>
    </row>
    <row r="176819" spans="1:8" x14ac:dyDescent="0.2">
      <c r="A176819">
        <v>2479149</v>
      </c>
      <c r="B176819" t="s">
        <v>502</v>
      </c>
      <c r="D176819" t="s">
        <v>617</v>
      </c>
      <c r="E176819" t="s">
        <v>620</v>
      </c>
      <c r="F176819">
        <v>329</v>
      </c>
      <c r="G176819" t="s">
        <v>11</v>
      </c>
      <c r="H176819" t="s">
        <v>15</v>
      </c>
    </row>
    <row r="176820" spans="1:8" x14ac:dyDescent="0.2">
      <c r="A176820">
        <v>2479149</v>
      </c>
      <c r="B176820" t="s">
        <v>502</v>
      </c>
      <c r="D176820" t="s">
        <v>617</v>
      </c>
      <c r="E176820" t="s">
        <v>620</v>
      </c>
      <c r="F176820">
        <v>329</v>
      </c>
      <c r="G176820" t="s">
        <v>11</v>
      </c>
      <c r="H176820" t="s">
        <v>15</v>
      </c>
    </row>
    <row r="176821" spans="1:8" x14ac:dyDescent="0.2">
      <c r="A176821">
        <v>2479149</v>
      </c>
      <c r="B176821" t="s">
        <v>502</v>
      </c>
      <c r="D176821" t="s">
        <v>617</v>
      </c>
      <c r="E176821" t="s">
        <v>620</v>
      </c>
      <c r="F176821">
        <v>329</v>
      </c>
      <c r="G176821" t="s">
        <v>11</v>
      </c>
      <c r="H176821" t="s">
        <v>15</v>
      </c>
    </row>
    <row r="176822" spans="1:8" x14ac:dyDescent="0.2">
      <c r="A176822">
        <v>2479149</v>
      </c>
      <c r="B176822" t="s">
        <v>502</v>
      </c>
      <c r="D176822" t="s">
        <v>617</v>
      </c>
      <c r="E176822" t="s">
        <v>620</v>
      </c>
      <c r="F176822">
        <v>329</v>
      </c>
      <c r="G176822" t="s">
        <v>11</v>
      </c>
      <c r="H176822" t="s">
        <v>15</v>
      </c>
    </row>
    <row r="176823" spans="1:8" x14ac:dyDescent="0.2">
      <c r="A176823">
        <v>2479149</v>
      </c>
      <c r="B176823" t="s">
        <v>502</v>
      </c>
      <c r="D176823" t="s">
        <v>617</v>
      </c>
      <c r="E176823" t="s">
        <v>620</v>
      </c>
      <c r="F176823">
        <v>329</v>
      </c>
      <c r="G176823" t="s">
        <v>11</v>
      </c>
      <c r="H176823" t="s">
        <v>15</v>
      </c>
    </row>
    <row r="176824" spans="1:8" x14ac:dyDescent="0.2">
      <c r="A176824">
        <v>2479149</v>
      </c>
      <c r="B176824" t="s">
        <v>502</v>
      </c>
      <c r="D176824" t="s">
        <v>617</v>
      </c>
      <c r="E176824" t="s">
        <v>620</v>
      </c>
      <c r="F176824">
        <v>329</v>
      </c>
      <c r="G176824" t="s">
        <v>11</v>
      </c>
      <c r="H176824" t="s">
        <v>15</v>
      </c>
    </row>
    <row r="176825" spans="1:8" x14ac:dyDescent="0.2">
      <c r="A176825">
        <v>2479149</v>
      </c>
      <c r="B176825" t="s">
        <v>502</v>
      </c>
      <c r="D176825" t="s">
        <v>617</v>
      </c>
      <c r="E176825" t="s">
        <v>620</v>
      </c>
      <c r="F176825">
        <v>329</v>
      </c>
      <c r="G176825" t="s">
        <v>11</v>
      </c>
      <c r="H176825" t="s">
        <v>15</v>
      </c>
    </row>
    <row r="176826" spans="1:8" x14ac:dyDescent="0.2">
      <c r="A176826">
        <v>2479149</v>
      </c>
      <c r="B176826" t="s">
        <v>502</v>
      </c>
      <c r="D176826" t="s">
        <v>622</v>
      </c>
      <c r="E176826" t="s">
        <v>620</v>
      </c>
      <c r="F176826">
        <v>329</v>
      </c>
      <c r="G176826" t="s">
        <v>11</v>
      </c>
      <c r="H176826" t="s">
        <v>15</v>
      </c>
    </row>
    <row r="176827" spans="1:8" x14ac:dyDescent="0.2">
      <c r="A176827">
        <v>2479149</v>
      </c>
      <c r="B176827" t="s">
        <v>502</v>
      </c>
      <c r="E176827" t="s">
        <v>620</v>
      </c>
      <c r="F176827">
        <v>329</v>
      </c>
      <c r="G176827" t="s">
        <v>11</v>
      </c>
      <c r="H176827" t="s">
        <v>15</v>
      </c>
    </row>
    <row r="176828" spans="1:8" x14ac:dyDescent="0.2">
      <c r="A176828">
        <v>2480270</v>
      </c>
      <c r="B176828" t="s">
        <v>502</v>
      </c>
      <c r="E176828" t="s">
        <v>616</v>
      </c>
      <c r="F176828">
        <v>811</v>
      </c>
      <c r="G176828" t="s">
        <v>29</v>
      </c>
      <c r="H176828" t="s">
        <v>53</v>
      </c>
    </row>
    <row r="176829" spans="1:8" x14ac:dyDescent="0.2">
      <c r="A176829">
        <v>2480270</v>
      </c>
      <c r="B176829" t="s">
        <v>502</v>
      </c>
      <c r="E176829" t="s">
        <v>616</v>
      </c>
      <c r="F176829">
        <v>811</v>
      </c>
      <c r="G176829" t="s">
        <v>29</v>
      </c>
      <c r="H176829" t="s">
        <v>53</v>
      </c>
    </row>
    <row r="176830" spans="1:8" x14ac:dyDescent="0.2">
      <c r="A176830">
        <v>2480270</v>
      </c>
      <c r="B176830" t="s">
        <v>502</v>
      </c>
      <c r="E176830" t="s">
        <v>616</v>
      </c>
      <c r="F176830">
        <v>811</v>
      </c>
      <c r="G176830" t="s">
        <v>29</v>
      </c>
      <c r="H176830" t="s">
        <v>53</v>
      </c>
    </row>
    <row r="176831" spans="1:8" x14ac:dyDescent="0.2">
      <c r="A176831">
        <v>2480270</v>
      </c>
      <c r="B176831" t="s">
        <v>502</v>
      </c>
      <c r="E176831" t="s">
        <v>616</v>
      </c>
      <c r="F176831">
        <v>811</v>
      </c>
      <c r="G176831" t="s">
        <v>29</v>
      </c>
      <c r="H176831" t="s">
        <v>53</v>
      </c>
    </row>
    <row r="176832" spans="1:8" x14ac:dyDescent="0.2">
      <c r="A176832">
        <v>2480270</v>
      </c>
      <c r="B176832" t="s">
        <v>502</v>
      </c>
      <c r="D176832" t="s">
        <v>617</v>
      </c>
      <c r="E176832" t="s">
        <v>616</v>
      </c>
      <c r="F176832">
        <v>811</v>
      </c>
      <c r="G176832" t="s">
        <v>29</v>
      </c>
      <c r="H176832" t="s">
        <v>53</v>
      </c>
    </row>
    <row r="176833" spans="1:8" x14ac:dyDescent="0.2">
      <c r="A176833">
        <v>2480270</v>
      </c>
      <c r="B176833" t="s">
        <v>502</v>
      </c>
      <c r="D176833" t="s">
        <v>628</v>
      </c>
      <c r="E176833" t="s">
        <v>616</v>
      </c>
      <c r="F176833">
        <v>811</v>
      </c>
      <c r="G176833" t="s">
        <v>29</v>
      </c>
      <c r="H176833" t="s">
        <v>53</v>
      </c>
    </row>
    <row r="176834" spans="1:8" x14ac:dyDescent="0.2">
      <c r="A176834">
        <v>2480270</v>
      </c>
      <c r="B176834" t="s">
        <v>502</v>
      </c>
      <c r="D176834" t="s">
        <v>622</v>
      </c>
      <c r="E176834" t="s">
        <v>616</v>
      </c>
      <c r="F176834">
        <v>811</v>
      </c>
      <c r="G176834" t="s">
        <v>29</v>
      </c>
      <c r="H176834" t="s">
        <v>53</v>
      </c>
    </row>
    <row r="176835" spans="1:8" x14ac:dyDescent="0.2">
      <c r="A176835">
        <v>2480270</v>
      </c>
      <c r="B176835" t="s">
        <v>502</v>
      </c>
      <c r="D176835" t="s">
        <v>623</v>
      </c>
      <c r="E176835" t="s">
        <v>616</v>
      </c>
      <c r="F176835">
        <v>811</v>
      </c>
      <c r="G176835" t="s">
        <v>29</v>
      </c>
      <c r="H176835" t="s">
        <v>53</v>
      </c>
    </row>
    <row r="176836" spans="1:8" x14ac:dyDescent="0.2">
      <c r="A176836">
        <v>2480270</v>
      </c>
      <c r="B176836" t="s">
        <v>502</v>
      </c>
      <c r="D176836" t="s">
        <v>617</v>
      </c>
      <c r="E176836" t="s">
        <v>616</v>
      </c>
      <c r="F176836">
        <v>811</v>
      </c>
      <c r="G176836" t="s">
        <v>29</v>
      </c>
      <c r="H176836" t="s">
        <v>53</v>
      </c>
    </row>
    <row r="176837" spans="1:8" x14ac:dyDescent="0.2">
      <c r="A176837">
        <v>2480270</v>
      </c>
      <c r="B176837" t="s">
        <v>502</v>
      </c>
      <c r="D176837" t="s">
        <v>617</v>
      </c>
      <c r="E176837" t="s">
        <v>616</v>
      </c>
      <c r="F176837">
        <v>811</v>
      </c>
      <c r="G176837" t="s">
        <v>29</v>
      </c>
      <c r="H176837" t="s">
        <v>53</v>
      </c>
    </row>
    <row r="176838" spans="1:8" x14ac:dyDescent="0.2">
      <c r="A176838">
        <v>2480270</v>
      </c>
      <c r="B176838" t="s">
        <v>502</v>
      </c>
      <c r="D176838" t="s">
        <v>628</v>
      </c>
      <c r="E176838" t="s">
        <v>616</v>
      </c>
      <c r="F176838">
        <v>811</v>
      </c>
      <c r="G176838" t="s">
        <v>29</v>
      </c>
      <c r="H176838" t="s">
        <v>53</v>
      </c>
    </row>
    <row r="176839" spans="1:8" x14ac:dyDescent="0.2">
      <c r="A176839">
        <v>2480270</v>
      </c>
      <c r="B176839" t="s">
        <v>502</v>
      </c>
      <c r="E176839" t="s">
        <v>616</v>
      </c>
      <c r="F176839">
        <v>811</v>
      </c>
      <c r="G176839" t="s">
        <v>29</v>
      </c>
      <c r="H176839" t="s">
        <v>53</v>
      </c>
    </row>
    <row r="176840" spans="1:8" x14ac:dyDescent="0.2">
      <c r="A176840">
        <v>2478619</v>
      </c>
      <c r="B176840" t="s">
        <v>502</v>
      </c>
      <c r="D176840">
        <v>97110</v>
      </c>
      <c r="E176840" t="s">
        <v>522</v>
      </c>
      <c r="F176840">
        <v>233</v>
      </c>
      <c r="G176840" t="s">
        <v>11</v>
      </c>
      <c r="H176840" t="s">
        <v>12</v>
      </c>
    </row>
    <row r="176841" spans="1:8" x14ac:dyDescent="0.2">
      <c r="A176841">
        <v>2478619</v>
      </c>
      <c r="B176841" t="s">
        <v>502</v>
      </c>
      <c r="D176841">
        <v>97112</v>
      </c>
      <c r="E176841" t="s">
        <v>522</v>
      </c>
      <c r="F176841">
        <v>233</v>
      </c>
      <c r="G176841" t="s">
        <v>11</v>
      </c>
      <c r="H176841" t="s">
        <v>12</v>
      </c>
    </row>
    <row r="176842" spans="1:8" x14ac:dyDescent="0.2">
      <c r="A176842">
        <v>2478619</v>
      </c>
      <c r="B176842" t="s">
        <v>502</v>
      </c>
      <c r="E176842" t="s">
        <v>522</v>
      </c>
      <c r="F176842">
        <v>233</v>
      </c>
      <c r="G176842" t="s">
        <v>11</v>
      </c>
      <c r="H176842" t="s">
        <v>12</v>
      </c>
    </row>
    <row r="176843" spans="1:8" x14ac:dyDescent="0.2">
      <c r="A176843">
        <v>2480831</v>
      </c>
      <c r="B176843" t="s">
        <v>502</v>
      </c>
      <c r="D176843" t="s">
        <v>942</v>
      </c>
      <c r="E176843" t="s">
        <v>627</v>
      </c>
      <c r="F176843">
        <v>771</v>
      </c>
      <c r="G176843" t="s">
        <v>11</v>
      </c>
      <c r="H176843" t="s">
        <v>15</v>
      </c>
    </row>
    <row r="176844" spans="1:8" x14ac:dyDescent="0.2">
      <c r="A176844">
        <v>2480831</v>
      </c>
      <c r="B176844" t="s">
        <v>502</v>
      </c>
      <c r="E176844" t="s">
        <v>627</v>
      </c>
      <c r="F176844">
        <v>771</v>
      </c>
      <c r="G176844" t="s">
        <v>11</v>
      </c>
      <c r="H176844" t="s">
        <v>15</v>
      </c>
    </row>
    <row r="176845" spans="1:8" x14ac:dyDescent="0.2">
      <c r="A176845">
        <v>2473191</v>
      </c>
      <c r="B176845" t="s">
        <v>502</v>
      </c>
      <c r="D176845" t="s">
        <v>3022</v>
      </c>
      <c r="E176845" t="s">
        <v>620</v>
      </c>
      <c r="F176845">
        <v>329</v>
      </c>
      <c r="G176845" t="s">
        <v>11</v>
      </c>
      <c r="H176845" t="s">
        <v>15</v>
      </c>
    </row>
    <row r="176846" spans="1:8" x14ac:dyDescent="0.2">
      <c r="A176846">
        <v>2473191</v>
      </c>
      <c r="B176846" t="s">
        <v>502</v>
      </c>
      <c r="D176846" t="s">
        <v>621</v>
      </c>
      <c r="E176846" t="s">
        <v>620</v>
      </c>
      <c r="F176846">
        <v>329</v>
      </c>
      <c r="G176846" t="s">
        <v>11</v>
      </c>
      <c r="H176846" t="s">
        <v>15</v>
      </c>
    </row>
    <row r="176847" spans="1:8" x14ac:dyDescent="0.2">
      <c r="A176847">
        <v>2473191</v>
      </c>
      <c r="B176847" t="s">
        <v>502</v>
      </c>
      <c r="D176847" t="s">
        <v>655</v>
      </c>
      <c r="E176847" t="s">
        <v>620</v>
      </c>
      <c r="F176847">
        <v>329</v>
      </c>
      <c r="G176847" t="s">
        <v>11</v>
      </c>
      <c r="H176847" t="s">
        <v>15</v>
      </c>
    </row>
    <row r="176848" spans="1:8" x14ac:dyDescent="0.2">
      <c r="A176848">
        <v>2473191</v>
      </c>
      <c r="B176848" t="s">
        <v>502</v>
      </c>
      <c r="D176848" t="s">
        <v>655</v>
      </c>
      <c r="E176848" t="s">
        <v>620</v>
      </c>
      <c r="F176848">
        <v>329</v>
      </c>
      <c r="G176848" t="s">
        <v>11</v>
      </c>
      <c r="H176848" t="s">
        <v>15</v>
      </c>
    </row>
    <row r="176849" spans="1:8" x14ac:dyDescent="0.2">
      <c r="A176849">
        <v>2473191</v>
      </c>
      <c r="B176849" t="s">
        <v>502</v>
      </c>
      <c r="D176849" t="s">
        <v>655</v>
      </c>
      <c r="E176849" t="s">
        <v>620</v>
      </c>
      <c r="F176849">
        <v>329</v>
      </c>
      <c r="G176849" t="s">
        <v>11</v>
      </c>
      <c r="H176849" t="s">
        <v>15</v>
      </c>
    </row>
    <row r="176850" spans="1:8" x14ac:dyDescent="0.2">
      <c r="A176850">
        <v>2473191</v>
      </c>
      <c r="B176850" t="s">
        <v>502</v>
      </c>
      <c r="D176850" t="s">
        <v>655</v>
      </c>
      <c r="E176850" t="s">
        <v>620</v>
      </c>
      <c r="F176850">
        <v>329</v>
      </c>
      <c r="G176850" t="s">
        <v>11</v>
      </c>
      <c r="H176850" t="s">
        <v>15</v>
      </c>
    </row>
    <row r="176851" spans="1:8" x14ac:dyDescent="0.2">
      <c r="A176851">
        <v>2473191</v>
      </c>
      <c r="B176851" t="s">
        <v>502</v>
      </c>
      <c r="D176851" t="s">
        <v>688</v>
      </c>
      <c r="E176851" t="s">
        <v>620</v>
      </c>
      <c r="F176851">
        <v>329</v>
      </c>
      <c r="G176851" t="s">
        <v>11</v>
      </c>
      <c r="H176851" t="s">
        <v>15</v>
      </c>
    </row>
    <row r="176852" spans="1:8" x14ac:dyDescent="0.2">
      <c r="A176852">
        <v>2473191</v>
      </c>
      <c r="B176852" t="s">
        <v>502</v>
      </c>
      <c r="D176852" t="s">
        <v>688</v>
      </c>
      <c r="E176852" t="s">
        <v>620</v>
      </c>
      <c r="F176852">
        <v>329</v>
      </c>
      <c r="G176852" t="s">
        <v>11</v>
      </c>
      <c r="H176852" t="s">
        <v>15</v>
      </c>
    </row>
    <row r="176853" spans="1:8" x14ac:dyDescent="0.2">
      <c r="A176853">
        <v>2473191</v>
      </c>
      <c r="B176853" t="s">
        <v>502</v>
      </c>
      <c r="D176853" t="s">
        <v>688</v>
      </c>
      <c r="E176853" t="s">
        <v>620</v>
      </c>
      <c r="F176853">
        <v>329</v>
      </c>
      <c r="G176853" t="s">
        <v>11</v>
      </c>
      <c r="H176853" t="s">
        <v>15</v>
      </c>
    </row>
    <row r="176854" spans="1:8" x14ac:dyDescent="0.2">
      <c r="A176854">
        <v>2473191</v>
      </c>
      <c r="B176854" t="s">
        <v>502</v>
      </c>
      <c r="D176854" t="s">
        <v>622</v>
      </c>
      <c r="E176854" t="s">
        <v>620</v>
      </c>
      <c r="F176854">
        <v>329</v>
      </c>
      <c r="G176854" t="s">
        <v>11</v>
      </c>
      <c r="H176854" t="s">
        <v>15</v>
      </c>
    </row>
    <row r="176855" spans="1:8" x14ac:dyDescent="0.2">
      <c r="A176855">
        <v>2473191</v>
      </c>
      <c r="B176855" t="s">
        <v>502</v>
      </c>
      <c r="D176855" t="s">
        <v>637</v>
      </c>
      <c r="E176855" t="s">
        <v>620</v>
      </c>
      <c r="F176855">
        <v>329</v>
      </c>
      <c r="G176855" t="s">
        <v>11</v>
      </c>
      <c r="H176855" t="s">
        <v>15</v>
      </c>
    </row>
    <row r="176856" spans="1:8" x14ac:dyDescent="0.2">
      <c r="A176856">
        <v>2473191</v>
      </c>
      <c r="B176856" t="s">
        <v>502</v>
      </c>
      <c r="D176856" t="s">
        <v>617</v>
      </c>
      <c r="E176856" t="s">
        <v>620</v>
      </c>
      <c r="F176856">
        <v>329</v>
      </c>
      <c r="G176856" t="s">
        <v>11</v>
      </c>
      <c r="H176856" t="s">
        <v>15</v>
      </c>
    </row>
    <row r="176857" spans="1:8" x14ac:dyDescent="0.2">
      <c r="A176857">
        <v>2473191</v>
      </c>
      <c r="B176857" t="s">
        <v>502</v>
      </c>
      <c r="D176857" t="s">
        <v>617</v>
      </c>
      <c r="E176857" t="s">
        <v>620</v>
      </c>
      <c r="F176857">
        <v>329</v>
      </c>
      <c r="G176857" t="s">
        <v>11</v>
      </c>
      <c r="H176857" t="s">
        <v>15</v>
      </c>
    </row>
    <row r="176858" spans="1:8" x14ac:dyDescent="0.2">
      <c r="A176858">
        <v>2473191</v>
      </c>
      <c r="B176858" t="s">
        <v>502</v>
      </c>
      <c r="D176858" t="s">
        <v>632</v>
      </c>
      <c r="E176858" t="s">
        <v>620</v>
      </c>
      <c r="F176858">
        <v>329</v>
      </c>
      <c r="G176858" t="s">
        <v>11</v>
      </c>
      <c r="H176858" t="s">
        <v>15</v>
      </c>
    </row>
    <row r="176859" spans="1:8" x14ac:dyDescent="0.2">
      <c r="A176859">
        <v>2473191</v>
      </c>
      <c r="B176859" t="s">
        <v>502</v>
      </c>
      <c r="D176859" t="s">
        <v>632</v>
      </c>
      <c r="E176859" t="s">
        <v>620</v>
      </c>
      <c r="F176859">
        <v>329</v>
      </c>
      <c r="G176859" t="s">
        <v>11</v>
      </c>
      <c r="H176859" t="s">
        <v>15</v>
      </c>
    </row>
    <row r="176860" spans="1:8" x14ac:dyDescent="0.2">
      <c r="A176860">
        <v>2473191</v>
      </c>
      <c r="B176860" t="s">
        <v>502</v>
      </c>
      <c r="E176860" t="s">
        <v>620</v>
      </c>
      <c r="F176860">
        <v>329</v>
      </c>
      <c r="G176860" t="s">
        <v>11</v>
      </c>
      <c r="H176860" t="s">
        <v>15</v>
      </c>
    </row>
    <row r="176861" spans="1:8" x14ac:dyDescent="0.2">
      <c r="A176861">
        <v>2479720</v>
      </c>
      <c r="B176861" t="s">
        <v>502</v>
      </c>
      <c r="D176861">
        <v>93296</v>
      </c>
      <c r="E176861" t="s">
        <v>523</v>
      </c>
      <c r="F176861">
        <v>131</v>
      </c>
      <c r="G176861" t="s">
        <v>11</v>
      </c>
      <c r="H176861" t="s">
        <v>15</v>
      </c>
    </row>
    <row r="176862" spans="1:8" x14ac:dyDescent="0.2">
      <c r="A176862">
        <v>2479720</v>
      </c>
      <c r="B176862" t="s">
        <v>502</v>
      </c>
      <c r="E176862" t="s">
        <v>523</v>
      </c>
      <c r="F176862">
        <v>131</v>
      </c>
      <c r="G176862" t="s">
        <v>11</v>
      </c>
      <c r="H176862" t="s">
        <v>15</v>
      </c>
    </row>
    <row r="176863" spans="1:8" x14ac:dyDescent="0.2">
      <c r="A176863">
        <v>2478500</v>
      </c>
      <c r="B176863" t="s">
        <v>502</v>
      </c>
      <c r="D176863" t="s">
        <v>3023</v>
      </c>
      <c r="E176863" t="s">
        <v>522</v>
      </c>
      <c r="F176863">
        <v>213</v>
      </c>
      <c r="G176863" t="s">
        <v>29</v>
      </c>
      <c r="H176863" t="s">
        <v>53</v>
      </c>
    </row>
    <row r="176864" spans="1:8" x14ac:dyDescent="0.2">
      <c r="A176864">
        <v>2478500</v>
      </c>
      <c r="B176864" t="s">
        <v>502</v>
      </c>
      <c r="E176864" t="s">
        <v>522</v>
      </c>
      <c r="F176864">
        <v>213</v>
      </c>
      <c r="G176864" t="s">
        <v>29</v>
      </c>
      <c r="H176864" t="s">
        <v>53</v>
      </c>
    </row>
    <row r="176865" spans="1:8" x14ac:dyDescent="0.2">
      <c r="A176865">
        <v>2478500</v>
      </c>
      <c r="B176865" t="s">
        <v>502</v>
      </c>
      <c r="E176865" t="s">
        <v>522</v>
      </c>
      <c r="F176865">
        <v>213</v>
      </c>
      <c r="G176865" t="s">
        <v>29</v>
      </c>
      <c r="H176865" t="s">
        <v>53</v>
      </c>
    </row>
    <row r="176866" spans="1:8" x14ac:dyDescent="0.2">
      <c r="A176866">
        <v>2478500</v>
      </c>
      <c r="B176866" t="s">
        <v>502</v>
      </c>
      <c r="E176866" t="s">
        <v>522</v>
      </c>
      <c r="F176866">
        <v>213</v>
      </c>
      <c r="G176866" t="s">
        <v>29</v>
      </c>
      <c r="H176866" t="s">
        <v>53</v>
      </c>
    </row>
    <row r="176867" spans="1:8" x14ac:dyDescent="0.2">
      <c r="A176867">
        <v>2480271</v>
      </c>
      <c r="B176867" t="s">
        <v>502</v>
      </c>
      <c r="D176867" t="s">
        <v>623</v>
      </c>
      <c r="E176867" t="s">
        <v>616</v>
      </c>
      <c r="F176867">
        <v>813</v>
      </c>
      <c r="G176867" t="s">
        <v>11</v>
      </c>
      <c r="H176867" t="s">
        <v>15</v>
      </c>
    </row>
    <row r="176868" spans="1:8" x14ac:dyDescent="0.2">
      <c r="A176868">
        <v>2480271</v>
      </c>
      <c r="B176868" t="s">
        <v>502</v>
      </c>
      <c r="D176868" t="s">
        <v>697</v>
      </c>
      <c r="E176868" t="s">
        <v>616</v>
      </c>
      <c r="F176868">
        <v>813</v>
      </c>
      <c r="G176868" t="s">
        <v>11</v>
      </c>
      <c r="H176868" t="s">
        <v>15</v>
      </c>
    </row>
    <row r="176869" spans="1:8" x14ac:dyDescent="0.2">
      <c r="A176869">
        <v>2480271</v>
      </c>
      <c r="B176869" t="s">
        <v>502</v>
      </c>
      <c r="D176869" t="s">
        <v>617</v>
      </c>
      <c r="E176869" t="s">
        <v>616</v>
      </c>
      <c r="F176869">
        <v>813</v>
      </c>
      <c r="G176869" t="s">
        <v>11</v>
      </c>
      <c r="H176869" t="s">
        <v>15</v>
      </c>
    </row>
    <row r="176870" spans="1:8" x14ac:dyDescent="0.2">
      <c r="A176870">
        <v>2480271</v>
      </c>
      <c r="B176870" t="s">
        <v>502</v>
      </c>
      <c r="D176870" t="s">
        <v>623</v>
      </c>
      <c r="E176870" t="s">
        <v>616</v>
      </c>
      <c r="F176870">
        <v>813</v>
      </c>
      <c r="G176870" t="s">
        <v>11</v>
      </c>
      <c r="H176870" t="s">
        <v>15</v>
      </c>
    </row>
    <row r="176871" spans="1:8" x14ac:dyDescent="0.2">
      <c r="A176871">
        <v>2480271</v>
      </c>
      <c r="B176871" t="s">
        <v>502</v>
      </c>
      <c r="D176871" t="s">
        <v>617</v>
      </c>
      <c r="E176871" t="s">
        <v>616</v>
      </c>
      <c r="F176871">
        <v>813</v>
      </c>
      <c r="G176871" t="s">
        <v>11</v>
      </c>
      <c r="H176871" t="s">
        <v>15</v>
      </c>
    </row>
    <row r="176872" spans="1:8" x14ac:dyDescent="0.2">
      <c r="A176872">
        <v>2480271</v>
      </c>
      <c r="B176872" t="s">
        <v>502</v>
      </c>
      <c r="D176872" t="s">
        <v>623</v>
      </c>
      <c r="E176872" t="s">
        <v>616</v>
      </c>
      <c r="F176872">
        <v>813</v>
      </c>
      <c r="G176872" t="s">
        <v>11</v>
      </c>
      <c r="H176872" t="s">
        <v>15</v>
      </c>
    </row>
    <row r="176873" spans="1:8" x14ac:dyDescent="0.2">
      <c r="A176873">
        <v>2480271</v>
      </c>
      <c r="B176873" t="s">
        <v>502</v>
      </c>
      <c r="D176873" t="s">
        <v>623</v>
      </c>
      <c r="E176873" t="s">
        <v>616</v>
      </c>
      <c r="F176873">
        <v>813</v>
      </c>
      <c r="G176873" t="s">
        <v>11</v>
      </c>
      <c r="H176873" t="s">
        <v>15</v>
      </c>
    </row>
    <row r="176874" spans="1:8" x14ac:dyDescent="0.2">
      <c r="A176874">
        <v>2480271</v>
      </c>
      <c r="B176874" t="s">
        <v>502</v>
      </c>
      <c r="D176874" t="s">
        <v>628</v>
      </c>
      <c r="E176874" t="s">
        <v>616</v>
      </c>
      <c r="F176874">
        <v>813</v>
      </c>
      <c r="G176874" t="s">
        <v>11</v>
      </c>
      <c r="H176874" t="s">
        <v>15</v>
      </c>
    </row>
    <row r="176875" spans="1:8" x14ac:dyDescent="0.2">
      <c r="A176875">
        <v>2480271</v>
      </c>
      <c r="B176875" t="s">
        <v>502</v>
      </c>
      <c r="D176875" t="s">
        <v>623</v>
      </c>
      <c r="E176875" t="s">
        <v>616</v>
      </c>
      <c r="F176875">
        <v>813</v>
      </c>
      <c r="G176875" t="s">
        <v>11</v>
      </c>
      <c r="H176875" t="s">
        <v>15</v>
      </c>
    </row>
    <row r="176876" spans="1:8" x14ac:dyDescent="0.2">
      <c r="A176876">
        <v>2480271</v>
      </c>
      <c r="B176876" t="s">
        <v>502</v>
      </c>
      <c r="D176876" t="s">
        <v>623</v>
      </c>
      <c r="E176876" t="s">
        <v>616</v>
      </c>
      <c r="F176876">
        <v>813</v>
      </c>
      <c r="G176876" t="s">
        <v>11</v>
      </c>
      <c r="H176876" t="s">
        <v>15</v>
      </c>
    </row>
    <row r="176877" spans="1:8" x14ac:dyDescent="0.2">
      <c r="A176877">
        <v>2480271</v>
      </c>
      <c r="B176877" t="s">
        <v>502</v>
      </c>
      <c r="D176877" t="s">
        <v>623</v>
      </c>
      <c r="E176877" t="s">
        <v>616</v>
      </c>
      <c r="F176877">
        <v>813</v>
      </c>
      <c r="G176877" t="s">
        <v>11</v>
      </c>
      <c r="H176877" t="s">
        <v>15</v>
      </c>
    </row>
    <row r="176878" spans="1:8" x14ac:dyDescent="0.2">
      <c r="A176878">
        <v>2480271</v>
      </c>
      <c r="B176878" t="s">
        <v>502</v>
      </c>
      <c r="D176878" t="s">
        <v>617</v>
      </c>
      <c r="E176878" t="s">
        <v>616</v>
      </c>
      <c r="F176878">
        <v>813</v>
      </c>
      <c r="G176878" t="s">
        <v>11</v>
      </c>
      <c r="H176878" t="s">
        <v>15</v>
      </c>
    </row>
    <row r="176879" spans="1:8" x14ac:dyDescent="0.2">
      <c r="A176879">
        <v>2480271</v>
      </c>
      <c r="B176879" t="s">
        <v>502</v>
      </c>
      <c r="D176879" t="s">
        <v>623</v>
      </c>
      <c r="E176879" t="s">
        <v>616</v>
      </c>
      <c r="F176879">
        <v>813</v>
      </c>
      <c r="G176879" t="s">
        <v>11</v>
      </c>
      <c r="H176879" t="s">
        <v>15</v>
      </c>
    </row>
    <row r="176880" spans="1:8" x14ac:dyDescent="0.2">
      <c r="A176880">
        <v>2480271</v>
      </c>
      <c r="B176880" t="s">
        <v>502</v>
      </c>
      <c r="D176880" t="s">
        <v>623</v>
      </c>
      <c r="E176880" t="s">
        <v>616</v>
      </c>
      <c r="F176880">
        <v>813</v>
      </c>
      <c r="G176880" t="s">
        <v>11</v>
      </c>
      <c r="H176880" t="s">
        <v>15</v>
      </c>
    </row>
    <row r="176881" spans="1:8" x14ac:dyDescent="0.2">
      <c r="A176881">
        <v>2480271</v>
      </c>
      <c r="B176881" t="s">
        <v>502</v>
      </c>
      <c r="D176881" t="s">
        <v>628</v>
      </c>
      <c r="E176881" t="s">
        <v>616</v>
      </c>
      <c r="F176881">
        <v>813</v>
      </c>
      <c r="G176881" t="s">
        <v>11</v>
      </c>
      <c r="H176881" t="s">
        <v>15</v>
      </c>
    </row>
    <row r="176882" spans="1:8" x14ac:dyDescent="0.2">
      <c r="A176882">
        <v>2480271</v>
      </c>
      <c r="B176882" t="s">
        <v>502</v>
      </c>
      <c r="D176882" t="s">
        <v>623</v>
      </c>
      <c r="E176882" t="s">
        <v>616</v>
      </c>
      <c r="F176882">
        <v>813</v>
      </c>
      <c r="G176882" t="s">
        <v>11</v>
      </c>
      <c r="H176882" t="s">
        <v>15</v>
      </c>
    </row>
    <row r="176883" spans="1:8" x14ac:dyDescent="0.2">
      <c r="A176883">
        <v>2480271</v>
      </c>
      <c r="B176883" t="s">
        <v>502</v>
      </c>
      <c r="D176883" t="s">
        <v>623</v>
      </c>
      <c r="E176883" t="s">
        <v>616</v>
      </c>
      <c r="F176883">
        <v>813</v>
      </c>
      <c r="G176883" t="s">
        <v>11</v>
      </c>
      <c r="H176883" t="s">
        <v>15</v>
      </c>
    </row>
    <row r="176884" spans="1:8" x14ac:dyDescent="0.2">
      <c r="A176884">
        <v>2480271</v>
      </c>
      <c r="B176884" t="s">
        <v>502</v>
      </c>
      <c r="D176884" t="s">
        <v>617</v>
      </c>
      <c r="E176884" t="s">
        <v>616</v>
      </c>
      <c r="F176884">
        <v>813</v>
      </c>
      <c r="G176884" t="s">
        <v>11</v>
      </c>
      <c r="H176884" t="s">
        <v>15</v>
      </c>
    </row>
    <row r="176885" spans="1:8" x14ac:dyDescent="0.2">
      <c r="A176885">
        <v>2480271</v>
      </c>
      <c r="B176885" t="s">
        <v>502</v>
      </c>
      <c r="D176885" t="s">
        <v>623</v>
      </c>
      <c r="E176885" t="s">
        <v>616</v>
      </c>
      <c r="F176885">
        <v>813</v>
      </c>
      <c r="G176885" t="s">
        <v>11</v>
      </c>
      <c r="H176885" t="s">
        <v>15</v>
      </c>
    </row>
    <row r="176886" spans="1:8" x14ac:dyDescent="0.2">
      <c r="A176886">
        <v>2480271</v>
      </c>
      <c r="B176886" t="s">
        <v>502</v>
      </c>
      <c r="D176886" t="s">
        <v>623</v>
      </c>
      <c r="E176886" t="s">
        <v>616</v>
      </c>
      <c r="F176886">
        <v>813</v>
      </c>
      <c r="G176886" t="s">
        <v>11</v>
      </c>
      <c r="H176886" t="s">
        <v>15</v>
      </c>
    </row>
    <row r="176887" spans="1:8" x14ac:dyDescent="0.2">
      <c r="A176887">
        <v>2480271</v>
      </c>
      <c r="B176887" t="s">
        <v>502</v>
      </c>
      <c r="D176887" t="s">
        <v>617</v>
      </c>
      <c r="E176887" t="s">
        <v>616</v>
      </c>
      <c r="F176887">
        <v>813</v>
      </c>
      <c r="G176887" t="s">
        <v>11</v>
      </c>
      <c r="H176887" t="s">
        <v>15</v>
      </c>
    </row>
    <row r="176888" spans="1:8" x14ac:dyDescent="0.2">
      <c r="A176888">
        <v>2480271</v>
      </c>
      <c r="B176888" t="s">
        <v>502</v>
      </c>
      <c r="D176888" t="s">
        <v>623</v>
      </c>
      <c r="E176888" t="s">
        <v>616</v>
      </c>
      <c r="F176888">
        <v>813</v>
      </c>
      <c r="G176888" t="s">
        <v>11</v>
      </c>
      <c r="H176888" t="s">
        <v>15</v>
      </c>
    </row>
    <row r="176889" spans="1:8" x14ac:dyDescent="0.2">
      <c r="A176889">
        <v>2480271</v>
      </c>
      <c r="B176889" t="s">
        <v>502</v>
      </c>
      <c r="D176889" t="s">
        <v>623</v>
      </c>
      <c r="E176889" t="s">
        <v>616</v>
      </c>
      <c r="F176889">
        <v>813</v>
      </c>
      <c r="G176889" t="s">
        <v>11</v>
      </c>
      <c r="H176889" t="s">
        <v>15</v>
      </c>
    </row>
    <row r="176890" spans="1:8" x14ac:dyDescent="0.2">
      <c r="A176890">
        <v>2480271</v>
      </c>
      <c r="B176890" t="s">
        <v>502</v>
      </c>
      <c r="D176890" t="s">
        <v>623</v>
      </c>
      <c r="E176890" t="s">
        <v>616</v>
      </c>
      <c r="F176890">
        <v>813</v>
      </c>
      <c r="G176890" t="s">
        <v>11</v>
      </c>
      <c r="H176890" t="s">
        <v>15</v>
      </c>
    </row>
    <row r="176891" spans="1:8" x14ac:dyDescent="0.2">
      <c r="A176891">
        <v>2480271</v>
      </c>
      <c r="B176891" t="s">
        <v>502</v>
      </c>
      <c r="E176891" t="s">
        <v>616</v>
      </c>
      <c r="F176891">
        <v>813</v>
      </c>
      <c r="G176891" t="s">
        <v>11</v>
      </c>
      <c r="H176891" t="s">
        <v>15</v>
      </c>
    </row>
    <row r="176892" spans="1:8" x14ac:dyDescent="0.2">
      <c r="A176892">
        <v>2480634</v>
      </c>
      <c r="B176892" t="s">
        <v>502</v>
      </c>
      <c r="E176892" t="s">
        <v>616</v>
      </c>
      <c r="F176892">
        <v>814</v>
      </c>
      <c r="G176892" t="s">
        <v>11</v>
      </c>
      <c r="H176892" t="s">
        <v>15</v>
      </c>
    </row>
    <row r="176893" spans="1:8" x14ac:dyDescent="0.2">
      <c r="A176893">
        <v>2480634</v>
      </c>
      <c r="B176893" t="s">
        <v>502</v>
      </c>
      <c r="E176893" t="s">
        <v>616</v>
      </c>
      <c r="F176893">
        <v>814</v>
      </c>
      <c r="G176893" t="s">
        <v>11</v>
      </c>
      <c r="H176893" t="s">
        <v>15</v>
      </c>
    </row>
    <row r="176894" spans="1:8" x14ac:dyDescent="0.2">
      <c r="A176894">
        <v>2480634</v>
      </c>
      <c r="B176894" t="s">
        <v>502</v>
      </c>
      <c r="D176894" t="s">
        <v>622</v>
      </c>
      <c r="E176894" t="s">
        <v>616</v>
      </c>
      <c r="F176894">
        <v>814</v>
      </c>
      <c r="G176894" t="s">
        <v>11</v>
      </c>
      <c r="H176894" t="s">
        <v>15</v>
      </c>
    </row>
    <row r="176895" spans="1:8" x14ac:dyDescent="0.2">
      <c r="A176895">
        <v>2480634</v>
      </c>
      <c r="B176895" t="s">
        <v>502</v>
      </c>
      <c r="D176895" t="s">
        <v>617</v>
      </c>
      <c r="E176895" t="s">
        <v>616</v>
      </c>
      <c r="F176895">
        <v>814</v>
      </c>
      <c r="G176895" t="s">
        <v>11</v>
      </c>
      <c r="H176895" t="s">
        <v>15</v>
      </c>
    </row>
    <row r="176896" spans="1:8" x14ac:dyDescent="0.2">
      <c r="A176896">
        <v>2480634</v>
      </c>
      <c r="B176896" t="s">
        <v>502</v>
      </c>
      <c r="E176896" t="s">
        <v>616</v>
      </c>
      <c r="F176896">
        <v>814</v>
      </c>
      <c r="G176896" t="s">
        <v>11</v>
      </c>
      <c r="H176896" t="s">
        <v>15</v>
      </c>
    </row>
    <row r="176897" spans="1:8" x14ac:dyDescent="0.2">
      <c r="A176897">
        <v>2480634</v>
      </c>
      <c r="B176897" t="s">
        <v>502</v>
      </c>
      <c r="D176897" t="s">
        <v>617</v>
      </c>
      <c r="E176897" t="s">
        <v>616</v>
      </c>
      <c r="F176897">
        <v>814</v>
      </c>
      <c r="G176897" t="s">
        <v>11</v>
      </c>
      <c r="H176897" t="s">
        <v>15</v>
      </c>
    </row>
    <row r="176898" spans="1:8" x14ac:dyDescent="0.2">
      <c r="A176898">
        <v>2480634</v>
      </c>
      <c r="B176898" t="s">
        <v>502</v>
      </c>
      <c r="D176898" t="s">
        <v>617</v>
      </c>
      <c r="E176898" t="s">
        <v>616</v>
      </c>
      <c r="F176898">
        <v>814</v>
      </c>
      <c r="G176898" t="s">
        <v>11</v>
      </c>
      <c r="H176898" t="s">
        <v>15</v>
      </c>
    </row>
    <row r="176899" spans="1:8" x14ac:dyDescent="0.2">
      <c r="A176899">
        <v>2480634</v>
      </c>
      <c r="B176899" t="s">
        <v>502</v>
      </c>
      <c r="E176899" t="s">
        <v>616</v>
      </c>
      <c r="F176899">
        <v>814</v>
      </c>
      <c r="G176899" t="s">
        <v>11</v>
      </c>
      <c r="H176899" t="s">
        <v>15</v>
      </c>
    </row>
    <row r="176900" spans="1:8" x14ac:dyDescent="0.2">
      <c r="A176900">
        <v>2476950</v>
      </c>
      <c r="B176900" t="s">
        <v>502</v>
      </c>
      <c r="D176900" t="s">
        <v>536</v>
      </c>
      <c r="E176900" t="s">
        <v>522</v>
      </c>
      <c r="F176900">
        <v>210</v>
      </c>
      <c r="G176900" t="s">
        <v>11</v>
      </c>
      <c r="H176900" t="s">
        <v>15</v>
      </c>
    </row>
    <row r="176901" spans="1:8" x14ac:dyDescent="0.2">
      <c r="A176901">
        <v>2476950</v>
      </c>
      <c r="B176901" t="s">
        <v>502</v>
      </c>
      <c r="E176901" t="s">
        <v>522</v>
      </c>
      <c r="F176901">
        <v>210</v>
      </c>
      <c r="G176901" t="s">
        <v>11</v>
      </c>
      <c r="H176901" t="s">
        <v>15</v>
      </c>
    </row>
    <row r="176902" spans="1:8" x14ac:dyDescent="0.2">
      <c r="A176902">
        <v>2476950</v>
      </c>
      <c r="B176902" t="s">
        <v>502</v>
      </c>
      <c r="E176902" t="s">
        <v>522</v>
      </c>
      <c r="F176902">
        <v>210</v>
      </c>
      <c r="G176902" t="s">
        <v>11</v>
      </c>
      <c r="H176902" t="s">
        <v>15</v>
      </c>
    </row>
    <row r="176903" spans="1:8" x14ac:dyDescent="0.2">
      <c r="A176903">
        <v>2480272</v>
      </c>
      <c r="B176903" t="s">
        <v>502</v>
      </c>
      <c r="E176903" t="s">
        <v>616</v>
      </c>
      <c r="F176903">
        <v>812</v>
      </c>
      <c r="G176903" t="s">
        <v>11</v>
      </c>
      <c r="H176903" t="s">
        <v>15</v>
      </c>
    </row>
    <row r="176904" spans="1:8" x14ac:dyDescent="0.2">
      <c r="A176904">
        <v>2480272</v>
      </c>
      <c r="B176904" t="s">
        <v>502</v>
      </c>
      <c r="D176904" t="s">
        <v>617</v>
      </c>
      <c r="E176904" t="s">
        <v>616</v>
      </c>
      <c r="F176904">
        <v>812</v>
      </c>
      <c r="G176904" t="s">
        <v>11</v>
      </c>
      <c r="H176904" t="s">
        <v>15</v>
      </c>
    </row>
    <row r="176905" spans="1:8" x14ac:dyDescent="0.2">
      <c r="A176905">
        <v>2480272</v>
      </c>
      <c r="B176905" t="s">
        <v>502</v>
      </c>
      <c r="D176905" t="s">
        <v>622</v>
      </c>
      <c r="E176905" t="s">
        <v>616</v>
      </c>
      <c r="F176905">
        <v>812</v>
      </c>
      <c r="G176905" t="s">
        <v>11</v>
      </c>
      <c r="H176905" t="s">
        <v>15</v>
      </c>
    </row>
    <row r="176906" spans="1:8" x14ac:dyDescent="0.2">
      <c r="A176906">
        <v>2480272</v>
      </c>
      <c r="B176906" t="s">
        <v>502</v>
      </c>
      <c r="E176906" t="s">
        <v>616</v>
      </c>
      <c r="F176906">
        <v>812</v>
      </c>
      <c r="G176906" t="s">
        <v>11</v>
      </c>
      <c r="H176906" t="s">
        <v>15</v>
      </c>
    </row>
    <row r="176907" spans="1:8" x14ac:dyDescent="0.2">
      <c r="A176907">
        <v>2480273</v>
      </c>
      <c r="B176907" t="s">
        <v>502</v>
      </c>
      <c r="D176907" t="s">
        <v>622</v>
      </c>
      <c r="E176907" t="s">
        <v>616</v>
      </c>
      <c r="F176907">
        <v>823</v>
      </c>
      <c r="G176907" t="s">
        <v>11</v>
      </c>
      <c r="H176907" t="s">
        <v>15</v>
      </c>
    </row>
    <row r="176908" spans="1:8" x14ac:dyDescent="0.2">
      <c r="A176908">
        <v>2480273</v>
      </c>
      <c r="B176908" t="s">
        <v>502</v>
      </c>
      <c r="D176908" t="s">
        <v>617</v>
      </c>
      <c r="E176908" t="s">
        <v>616</v>
      </c>
      <c r="F176908">
        <v>823</v>
      </c>
      <c r="G176908" t="s">
        <v>11</v>
      </c>
      <c r="H176908" t="s">
        <v>15</v>
      </c>
    </row>
    <row r="176909" spans="1:8" x14ac:dyDescent="0.2">
      <c r="A176909">
        <v>2480273</v>
      </c>
      <c r="B176909" t="s">
        <v>502</v>
      </c>
      <c r="D176909" t="s">
        <v>617</v>
      </c>
      <c r="E176909" t="s">
        <v>616</v>
      </c>
      <c r="F176909">
        <v>823</v>
      </c>
      <c r="G176909" t="s">
        <v>11</v>
      </c>
      <c r="H176909" t="s">
        <v>15</v>
      </c>
    </row>
    <row r="176910" spans="1:8" x14ac:dyDescent="0.2">
      <c r="A176910">
        <v>2480273</v>
      </c>
      <c r="B176910" t="s">
        <v>502</v>
      </c>
      <c r="D176910" t="s">
        <v>617</v>
      </c>
      <c r="E176910" t="s">
        <v>616</v>
      </c>
      <c r="F176910">
        <v>823</v>
      </c>
      <c r="G176910" t="s">
        <v>11</v>
      </c>
      <c r="H176910" t="s">
        <v>15</v>
      </c>
    </row>
    <row r="176911" spans="1:8" x14ac:dyDescent="0.2">
      <c r="A176911">
        <v>2480273</v>
      </c>
      <c r="B176911" t="s">
        <v>502</v>
      </c>
      <c r="D176911" t="s">
        <v>628</v>
      </c>
      <c r="E176911" t="s">
        <v>616</v>
      </c>
      <c r="F176911">
        <v>823</v>
      </c>
      <c r="G176911" t="s">
        <v>11</v>
      </c>
      <c r="H176911" t="s">
        <v>15</v>
      </c>
    </row>
    <row r="176912" spans="1:8" x14ac:dyDescent="0.2">
      <c r="A176912">
        <v>2480273</v>
      </c>
      <c r="B176912" t="s">
        <v>502</v>
      </c>
      <c r="D176912" t="s">
        <v>617</v>
      </c>
      <c r="E176912" t="s">
        <v>616</v>
      </c>
      <c r="F176912">
        <v>823</v>
      </c>
      <c r="G176912" t="s">
        <v>11</v>
      </c>
      <c r="H176912" t="s">
        <v>15</v>
      </c>
    </row>
    <row r="176913" spans="1:8" x14ac:dyDescent="0.2">
      <c r="A176913">
        <v>2480273</v>
      </c>
      <c r="B176913" t="s">
        <v>502</v>
      </c>
      <c r="D176913" t="s">
        <v>617</v>
      </c>
      <c r="E176913" t="s">
        <v>616</v>
      </c>
      <c r="F176913">
        <v>823</v>
      </c>
      <c r="G176913" t="s">
        <v>11</v>
      </c>
      <c r="H176913" t="s">
        <v>15</v>
      </c>
    </row>
    <row r="176914" spans="1:8" x14ac:dyDescent="0.2">
      <c r="A176914">
        <v>2480273</v>
      </c>
      <c r="B176914" t="s">
        <v>502</v>
      </c>
      <c r="D176914" t="s">
        <v>617</v>
      </c>
      <c r="E176914" t="s">
        <v>616</v>
      </c>
      <c r="F176914">
        <v>823</v>
      </c>
      <c r="G176914" t="s">
        <v>11</v>
      </c>
      <c r="H176914" t="s">
        <v>15</v>
      </c>
    </row>
    <row r="176915" spans="1:8" x14ac:dyDescent="0.2">
      <c r="A176915">
        <v>2480273</v>
      </c>
      <c r="B176915" t="s">
        <v>502</v>
      </c>
      <c r="D176915" t="s">
        <v>617</v>
      </c>
      <c r="E176915" t="s">
        <v>616</v>
      </c>
      <c r="F176915">
        <v>823</v>
      </c>
      <c r="G176915" t="s">
        <v>11</v>
      </c>
      <c r="H176915" t="s">
        <v>15</v>
      </c>
    </row>
    <row r="176916" spans="1:8" x14ac:dyDescent="0.2">
      <c r="A176916">
        <v>2480273</v>
      </c>
      <c r="B176916" t="s">
        <v>502</v>
      </c>
      <c r="D176916" t="s">
        <v>622</v>
      </c>
      <c r="E176916" t="s">
        <v>616</v>
      </c>
      <c r="F176916">
        <v>823</v>
      </c>
      <c r="G176916" t="s">
        <v>11</v>
      </c>
      <c r="H176916" t="s">
        <v>15</v>
      </c>
    </row>
    <row r="176917" spans="1:8" x14ac:dyDescent="0.2">
      <c r="A176917">
        <v>2480273</v>
      </c>
      <c r="B176917" t="s">
        <v>502</v>
      </c>
      <c r="D176917" t="s">
        <v>617</v>
      </c>
      <c r="E176917" t="s">
        <v>616</v>
      </c>
      <c r="F176917">
        <v>823</v>
      </c>
      <c r="G176917" t="s">
        <v>11</v>
      </c>
      <c r="H176917" t="s">
        <v>15</v>
      </c>
    </row>
    <row r="176918" spans="1:8" x14ac:dyDescent="0.2">
      <c r="A176918">
        <v>2480273</v>
      </c>
      <c r="B176918" t="s">
        <v>502</v>
      </c>
      <c r="E176918" t="s">
        <v>616</v>
      </c>
      <c r="F176918">
        <v>823</v>
      </c>
      <c r="G176918" t="s">
        <v>11</v>
      </c>
      <c r="H176918" t="s">
        <v>15</v>
      </c>
    </row>
    <row r="176919" spans="1:8" x14ac:dyDescent="0.2">
      <c r="A176919">
        <v>2479358</v>
      </c>
      <c r="B176919" t="s">
        <v>502</v>
      </c>
      <c r="D176919" t="s">
        <v>954</v>
      </c>
      <c r="E176919" t="s">
        <v>620</v>
      </c>
      <c r="F176919">
        <v>329</v>
      </c>
      <c r="G176919" t="s">
        <v>11</v>
      </c>
      <c r="H176919" t="s">
        <v>15</v>
      </c>
    </row>
    <row r="176920" spans="1:8" x14ac:dyDescent="0.2">
      <c r="A176920">
        <v>2479358</v>
      </c>
      <c r="B176920" t="s">
        <v>502</v>
      </c>
      <c r="D176920" t="s">
        <v>621</v>
      </c>
      <c r="E176920" t="s">
        <v>620</v>
      </c>
      <c r="F176920">
        <v>329</v>
      </c>
      <c r="G176920" t="s">
        <v>11</v>
      </c>
      <c r="H176920" t="s">
        <v>15</v>
      </c>
    </row>
    <row r="176921" spans="1:8" x14ac:dyDescent="0.2">
      <c r="A176921">
        <v>2479358</v>
      </c>
      <c r="B176921" t="s">
        <v>502</v>
      </c>
      <c r="D176921" t="s">
        <v>621</v>
      </c>
      <c r="E176921" t="s">
        <v>620</v>
      </c>
      <c r="F176921">
        <v>329</v>
      </c>
      <c r="G176921" t="s">
        <v>11</v>
      </c>
      <c r="H176921" t="s">
        <v>15</v>
      </c>
    </row>
    <row r="176922" spans="1:8" x14ac:dyDescent="0.2">
      <c r="A176922">
        <v>2479358</v>
      </c>
      <c r="B176922" t="s">
        <v>502</v>
      </c>
      <c r="D176922" t="s">
        <v>655</v>
      </c>
      <c r="E176922" t="s">
        <v>620</v>
      </c>
      <c r="F176922">
        <v>329</v>
      </c>
      <c r="G176922" t="s">
        <v>11</v>
      </c>
      <c r="H176922" t="s">
        <v>15</v>
      </c>
    </row>
    <row r="176923" spans="1:8" x14ac:dyDescent="0.2">
      <c r="A176923">
        <v>2479358</v>
      </c>
      <c r="B176923" t="s">
        <v>502</v>
      </c>
      <c r="D176923" t="s">
        <v>655</v>
      </c>
      <c r="E176923" t="s">
        <v>620</v>
      </c>
      <c r="F176923">
        <v>329</v>
      </c>
      <c r="G176923" t="s">
        <v>11</v>
      </c>
      <c r="H176923" t="s">
        <v>15</v>
      </c>
    </row>
    <row r="176924" spans="1:8" x14ac:dyDescent="0.2">
      <c r="A176924">
        <v>2479358</v>
      </c>
      <c r="B176924" t="s">
        <v>502</v>
      </c>
      <c r="D176924" t="s">
        <v>655</v>
      </c>
      <c r="E176924" t="s">
        <v>620</v>
      </c>
      <c r="F176924">
        <v>329</v>
      </c>
      <c r="G176924" t="s">
        <v>11</v>
      </c>
      <c r="H176924" t="s">
        <v>15</v>
      </c>
    </row>
    <row r="176925" spans="1:8" x14ac:dyDescent="0.2">
      <c r="A176925">
        <v>2479358</v>
      </c>
      <c r="B176925" t="s">
        <v>502</v>
      </c>
      <c r="D176925" t="s">
        <v>622</v>
      </c>
      <c r="E176925" t="s">
        <v>620</v>
      </c>
      <c r="F176925">
        <v>329</v>
      </c>
      <c r="G176925" t="s">
        <v>11</v>
      </c>
      <c r="H176925" t="s">
        <v>15</v>
      </c>
    </row>
    <row r="176926" spans="1:8" x14ac:dyDescent="0.2">
      <c r="A176926">
        <v>2479358</v>
      </c>
      <c r="B176926" t="s">
        <v>502</v>
      </c>
      <c r="D176926" t="s">
        <v>617</v>
      </c>
      <c r="E176926" t="s">
        <v>620</v>
      </c>
      <c r="F176926">
        <v>329</v>
      </c>
      <c r="G176926" t="s">
        <v>11</v>
      </c>
      <c r="H176926" t="s">
        <v>15</v>
      </c>
    </row>
    <row r="176927" spans="1:8" x14ac:dyDescent="0.2">
      <c r="A176927">
        <v>2479358</v>
      </c>
      <c r="B176927" t="s">
        <v>502</v>
      </c>
      <c r="D176927" t="s">
        <v>617</v>
      </c>
      <c r="E176927" t="s">
        <v>620</v>
      </c>
      <c r="F176927">
        <v>329</v>
      </c>
      <c r="G176927" t="s">
        <v>11</v>
      </c>
      <c r="H176927" t="s">
        <v>15</v>
      </c>
    </row>
    <row r="176928" spans="1:8" x14ac:dyDescent="0.2">
      <c r="A176928">
        <v>2479358</v>
      </c>
      <c r="B176928" t="s">
        <v>502</v>
      </c>
      <c r="E176928" t="s">
        <v>620</v>
      </c>
      <c r="F176928">
        <v>329</v>
      </c>
      <c r="G176928" t="s">
        <v>11</v>
      </c>
      <c r="H176928" t="s">
        <v>15</v>
      </c>
    </row>
    <row r="176929" spans="1:8" x14ac:dyDescent="0.2">
      <c r="A176929">
        <v>2477995</v>
      </c>
      <c r="B176929" t="s">
        <v>502</v>
      </c>
      <c r="D176929" t="s">
        <v>749</v>
      </c>
      <c r="E176929" t="s">
        <v>620</v>
      </c>
      <c r="F176929">
        <v>329</v>
      </c>
      <c r="G176929" t="s">
        <v>11</v>
      </c>
      <c r="H176929" t="s">
        <v>15</v>
      </c>
    </row>
    <row r="176930" spans="1:8" x14ac:dyDescent="0.2">
      <c r="A176930">
        <v>2477995</v>
      </c>
      <c r="B176930" t="s">
        <v>502</v>
      </c>
      <c r="D176930" t="s">
        <v>617</v>
      </c>
      <c r="E176930" t="s">
        <v>620</v>
      </c>
      <c r="F176930">
        <v>329</v>
      </c>
      <c r="G176930" t="s">
        <v>11</v>
      </c>
      <c r="H176930" t="s">
        <v>15</v>
      </c>
    </row>
    <row r="176931" spans="1:8" x14ac:dyDescent="0.2">
      <c r="A176931">
        <v>2477995</v>
      </c>
      <c r="B176931" t="s">
        <v>502</v>
      </c>
      <c r="D176931" t="s">
        <v>617</v>
      </c>
      <c r="E176931" t="s">
        <v>620</v>
      </c>
      <c r="F176931">
        <v>329</v>
      </c>
      <c r="G176931" t="s">
        <v>11</v>
      </c>
      <c r="H176931" t="s">
        <v>15</v>
      </c>
    </row>
    <row r="176932" spans="1:8" x14ac:dyDescent="0.2">
      <c r="A176932">
        <v>2477995</v>
      </c>
      <c r="B176932" t="s">
        <v>502</v>
      </c>
      <c r="D176932" t="s">
        <v>617</v>
      </c>
      <c r="E176932" t="s">
        <v>620</v>
      </c>
      <c r="F176932">
        <v>329</v>
      </c>
      <c r="G176932" t="s">
        <v>11</v>
      </c>
      <c r="H176932" t="s">
        <v>15</v>
      </c>
    </row>
    <row r="176933" spans="1:8" x14ac:dyDescent="0.2">
      <c r="A176933">
        <v>2477995</v>
      </c>
      <c r="B176933" t="s">
        <v>502</v>
      </c>
      <c r="D176933" t="s">
        <v>617</v>
      </c>
      <c r="E176933" t="s">
        <v>620</v>
      </c>
      <c r="F176933">
        <v>329</v>
      </c>
      <c r="G176933" t="s">
        <v>11</v>
      </c>
      <c r="H176933" t="s">
        <v>15</v>
      </c>
    </row>
    <row r="176934" spans="1:8" x14ac:dyDescent="0.2">
      <c r="A176934">
        <v>2477995</v>
      </c>
      <c r="B176934" t="s">
        <v>502</v>
      </c>
      <c r="D176934" t="s">
        <v>643</v>
      </c>
      <c r="E176934" t="s">
        <v>620</v>
      </c>
      <c r="F176934">
        <v>329</v>
      </c>
      <c r="G176934" t="s">
        <v>11</v>
      </c>
      <c r="H176934" t="s">
        <v>15</v>
      </c>
    </row>
    <row r="176935" spans="1:8" x14ac:dyDescent="0.2">
      <c r="A176935">
        <v>2477995</v>
      </c>
      <c r="B176935" t="s">
        <v>502</v>
      </c>
      <c r="D176935" t="s">
        <v>622</v>
      </c>
      <c r="E176935" t="s">
        <v>620</v>
      </c>
      <c r="F176935">
        <v>329</v>
      </c>
      <c r="G176935" t="s">
        <v>11</v>
      </c>
      <c r="H176935" t="s">
        <v>15</v>
      </c>
    </row>
    <row r="176936" spans="1:8" x14ac:dyDescent="0.2">
      <c r="A176936">
        <v>2477995</v>
      </c>
      <c r="B176936" t="s">
        <v>502</v>
      </c>
      <c r="E176936" t="s">
        <v>620</v>
      </c>
      <c r="F176936">
        <v>329</v>
      </c>
      <c r="G176936" t="s">
        <v>11</v>
      </c>
      <c r="H176936" t="s">
        <v>15</v>
      </c>
    </row>
    <row r="176937" spans="1:8" x14ac:dyDescent="0.2">
      <c r="A176937">
        <v>2480274</v>
      </c>
      <c r="B176937" t="s">
        <v>502</v>
      </c>
      <c r="D176937" t="s">
        <v>632</v>
      </c>
      <c r="E176937" t="s">
        <v>616</v>
      </c>
      <c r="F176937">
        <v>813</v>
      </c>
      <c r="G176937" t="s">
        <v>11</v>
      </c>
      <c r="H176937" t="s">
        <v>15</v>
      </c>
    </row>
    <row r="176938" spans="1:8" x14ac:dyDescent="0.2">
      <c r="A176938">
        <v>2480274</v>
      </c>
      <c r="B176938" t="s">
        <v>502</v>
      </c>
      <c r="D176938" t="s">
        <v>622</v>
      </c>
      <c r="E176938" t="s">
        <v>616</v>
      </c>
      <c r="F176938">
        <v>813</v>
      </c>
      <c r="G176938" t="s">
        <v>11</v>
      </c>
      <c r="H176938" t="s">
        <v>15</v>
      </c>
    </row>
    <row r="176939" spans="1:8" x14ac:dyDescent="0.2">
      <c r="A176939">
        <v>2480274</v>
      </c>
      <c r="B176939" t="s">
        <v>502</v>
      </c>
      <c r="D176939" t="s">
        <v>632</v>
      </c>
      <c r="E176939" t="s">
        <v>616</v>
      </c>
      <c r="F176939">
        <v>813</v>
      </c>
      <c r="G176939" t="s">
        <v>11</v>
      </c>
      <c r="H176939" t="s">
        <v>15</v>
      </c>
    </row>
    <row r="176940" spans="1:8" x14ac:dyDescent="0.2">
      <c r="A176940">
        <v>2480274</v>
      </c>
      <c r="B176940" t="s">
        <v>502</v>
      </c>
      <c r="D176940" t="s">
        <v>617</v>
      </c>
      <c r="E176940" t="s">
        <v>616</v>
      </c>
      <c r="F176940">
        <v>813</v>
      </c>
      <c r="G176940" t="s">
        <v>11</v>
      </c>
      <c r="H176940" t="s">
        <v>15</v>
      </c>
    </row>
    <row r="176941" spans="1:8" x14ac:dyDescent="0.2">
      <c r="A176941">
        <v>2480274</v>
      </c>
      <c r="B176941" t="s">
        <v>502</v>
      </c>
      <c r="D176941" t="s">
        <v>632</v>
      </c>
      <c r="E176941" t="s">
        <v>616</v>
      </c>
      <c r="F176941">
        <v>813</v>
      </c>
      <c r="G176941" t="s">
        <v>11</v>
      </c>
      <c r="H176941" t="s">
        <v>15</v>
      </c>
    </row>
    <row r="176942" spans="1:8" x14ac:dyDescent="0.2">
      <c r="A176942">
        <v>2480274</v>
      </c>
      <c r="B176942" t="s">
        <v>502</v>
      </c>
      <c r="D176942" t="s">
        <v>632</v>
      </c>
      <c r="E176942" t="s">
        <v>616</v>
      </c>
      <c r="F176942">
        <v>813</v>
      </c>
      <c r="G176942" t="s">
        <v>11</v>
      </c>
      <c r="H176942" t="s">
        <v>15</v>
      </c>
    </row>
    <row r="176943" spans="1:8" x14ac:dyDescent="0.2">
      <c r="A176943">
        <v>2480274</v>
      </c>
      <c r="B176943" t="s">
        <v>502</v>
      </c>
      <c r="D176943" t="s">
        <v>617</v>
      </c>
      <c r="E176943" t="s">
        <v>616</v>
      </c>
      <c r="F176943">
        <v>813</v>
      </c>
      <c r="G176943" t="s">
        <v>11</v>
      </c>
      <c r="H176943" t="s">
        <v>15</v>
      </c>
    </row>
    <row r="176944" spans="1:8" x14ac:dyDescent="0.2">
      <c r="A176944">
        <v>2480274</v>
      </c>
      <c r="B176944" t="s">
        <v>502</v>
      </c>
      <c r="D176944" t="s">
        <v>628</v>
      </c>
      <c r="E176944" t="s">
        <v>616</v>
      </c>
      <c r="F176944">
        <v>813</v>
      </c>
      <c r="G176944" t="s">
        <v>11</v>
      </c>
      <c r="H176944" t="s">
        <v>15</v>
      </c>
    </row>
    <row r="176945" spans="1:8" x14ac:dyDescent="0.2">
      <c r="A176945">
        <v>2480274</v>
      </c>
      <c r="B176945" t="s">
        <v>502</v>
      </c>
      <c r="E176945" t="s">
        <v>616</v>
      </c>
      <c r="F176945">
        <v>813</v>
      </c>
      <c r="G176945" t="s">
        <v>11</v>
      </c>
      <c r="H176945" t="s">
        <v>15</v>
      </c>
    </row>
    <row r="176946" spans="1:8" x14ac:dyDescent="0.2">
      <c r="A176946">
        <v>2478620</v>
      </c>
      <c r="B176946" t="s">
        <v>502</v>
      </c>
      <c r="D176946" t="s">
        <v>1204</v>
      </c>
      <c r="E176946" t="s">
        <v>620</v>
      </c>
      <c r="F176946">
        <v>329</v>
      </c>
      <c r="G176946" t="s">
        <v>11</v>
      </c>
      <c r="H176946" t="s">
        <v>15</v>
      </c>
    </row>
    <row r="176947" spans="1:8" x14ac:dyDescent="0.2">
      <c r="A176947">
        <v>2478620</v>
      </c>
      <c r="B176947" t="s">
        <v>502</v>
      </c>
      <c r="D176947" t="s">
        <v>621</v>
      </c>
      <c r="E176947" t="s">
        <v>620</v>
      </c>
      <c r="F176947">
        <v>329</v>
      </c>
      <c r="G176947" t="s">
        <v>11</v>
      </c>
      <c r="H176947" t="s">
        <v>15</v>
      </c>
    </row>
    <row r="176948" spans="1:8" x14ac:dyDescent="0.2">
      <c r="A176948">
        <v>2478620</v>
      </c>
      <c r="B176948" t="s">
        <v>502</v>
      </c>
      <c r="D176948" t="s">
        <v>621</v>
      </c>
      <c r="E176948" t="s">
        <v>620</v>
      </c>
      <c r="F176948">
        <v>329</v>
      </c>
      <c r="G176948" t="s">
        <v>11</v>
      </c>
      <c r="H176948" t="s">
        <v>15</v>
      </c>
    </row>
    <row r="176949" spans="1:8" x14ac:dyDescent="0.2">
      <c r="A176949">
        <v>2478620</v>
      </c>
      <c r="B176949" t="s">
        <v>502</v>
      </c>
      <c r="D176949" t="s">
        <v>617</v>
      </c>
      <c r="E176949" t="s">
        <v>620</v>
      </c>
      <c r="F176949">
        <v>329</v>
      </c>
      <c r="G176949" t="s">
        <v>11</v>
      </c>
      <c r="H176949" t="s">
        <v>15</v>
      </c>
    </row>
    <row r="176950" spans="1:8" x14ac:dyDescent="0.2">
      <c r="A176950">
        <v>2478620</v>
      </c>
      <c r="B176950" t="s">
        <v>502</v>
      </c>
      <c r="D176950" t="s">
        <v>632</v>
      </c>
      <c r="E176950" t="s">
        <v>620</v>
      </c>
      <c r="F176950">
        <v>329</v>
      </c>
      <c r="G176950" t="s">
        <v>11</v>
      </c>
      <c r="H176950" t="s">
        <v>15</v>
      </c>
    </row>
    <row r="176951" spans="1:8" x14ac:dyDescent="0.2">
      <c r="A176951">
        <v>2478620</v>
      </c>
      <c r="B176951" t="s">
        <v>502</v>
      </c>
      <c r="D176951" t="s">
        <v>632</v>
      </c>
      <c r="E176951" t="s">
        <v>620</v>
      </c>
      <c r="F176951">
        <v>329</v>
      </c>
      <c r="G176951" t="s">
        <v>11</v>
      </c>
      <c r="H176951" t="s">
        <v>15</v>
      </c>
    </row>
    <row r="176952" spans="1:8" x14ac:dyDescent="0.2">
      <c r="A176952">
        <v>2478620</v>
      </c>
      <c r="B176952" t="s">
        <v>502</v>
      </c>
      <c r="D176952" t="s">
        <v>632</v>
      </c>
      <c r="E176952" t="s">
        <v>620</v>
      </c>
      <c r="F176952">
        <v>329</v>
      </c>
      <c r="G176952" t="s">
        <v>11</v>
      </c>
      <c r="H176952" t="s">
        <v>15</v>
      </c>
    </row>
    <row r="176953" spans="1:8" x14ac:dyDescent="0.2">
      <c r="A176953">
        <v>2478620</v>
      </c>
      <c r="B176953" t="s">
        <v>502</v>
      </c>
      <c r="D176953" t="s">
        <v>632</v>
      </c>
      <c r="E176953" t="s">
        <v>620</v>
      </c>
      <c r="F176953">
        <v>329</v>
      </c>
      <c r="G176953" t="s">
        <v>11</v>
      </c>
      <c r="H176953" t="s">
        <v>15</v>
      </c>
    </row>
    <row r="176954" spans="1:8" x14ac:dyDescent="0.2">
      <c r="A176954">
        <v>2478620</v>
      </c>
      <c r="B176954" t="s">
        <v>502</v>
      </c>
      <c r="D176954" t="s">
        <v>622</v>
      </c>
      <c r="E176954" t="s">
        <v>620</v>
      </c>
      <c r="F176954">
        <v>329</v>
      </c>
      <c r="G176954" t="s">
        <v>11</v>
      </c>
      <c r="H176954" t="s">
        <v>15</v>
      </c>
    </row>
    <row r="176955" spans="1:8" x14ac:dyDescent="0.2">
      <c r="A176955">
        <v>2478620</v>
      </c>
      <c r="B176955" t="s">
        <v>502</v>
      </c>
      <c r="E176955" t="s">
        <v>620</v>
      </c>
      <c r="F176955">
        <v>329</v>
      </c>
      <c r="G176955" t="s">
        <v>11</v>
      </c>
      <c r="H176955" t="s">
        <v>15</v>
      </c>
    </row>
    <row r="176956" spans="1:8" x14ac:dyDescent="0.2">
      <c r="A176956">
        <v>2480275</v>
      </c>
      <c r="B176956" t="s">
        <v>502</v>
      </c>
      <c r="E176956" t="s">
        <v>616</v>
      </c>
      <c r="F176956">
        <v>810</v>
      </c>
      <c r="G176956" t="s">
        <v>11</v>
      </c>
      <c r="H176956" t="s">
        <v>15</v>
      </c>
    </row>
    <row r="176957" spans="1:8" x14ac:dyDescent="0.2">
      <c r="A176957">
        <v>2480275</v>
      </c>
      <c r="B176957" t="s">
        <v>502</v>
      </c>
      <c r="D176957" t="s">
        <v>617</v>
      </c>
      <c r="E176957" t="s">
        <v>616</v>
      </c>
      <c r="F176957">
        <v>810</v>
      </c>
      <c r="G176957" t="s">
        <v>11</v>
      </c>
      <c r="H176957" t="s">
        <v>15</v>
      </c>
    </row>
    <row r="176958" spans="1:8" x14ac:dyDescent="0.2">
      <c r="A176958">
        <v>2480275</v>
      </c>
      <c r="B176958" t="s">
        <v>502</v>
      </c>
      <c r="D176958" t="s">
        <v>631</v>
      </c>
      <c r="E176958" t="s">
        <v>616</v>
      </c>
      <c r="F176958">
        <v>810</v>
      </c>
      <c r="G176958" t="s">
        <v>11</v>
      </c>
      <c r="H176958" t="s">
        <v>15</v>
      </c>
    </row>
    <row r="176959" spans="1:8" x14ac:dyDescent="0.2">
      <c r="A176959">
        <v>2480275</v>
      </c>
      <c r="B176959" t="s">
        <v>502</v>
      </c>
      <c r="D176959" t="s">
        <v>623</v>
      </c>
      <c r="E176959" t="s">
        <v>616</v>
      </c>
      <c r="F176959">
        <v>810</v>
      </c>
      <c r="G176959" t="s">
        <v>11</v>
      </c>
      <c r="H176959" t="s">
        <v>15</v>
      </c>
    </row>
    <row r="176960" spans="1:8" x14ac:dyDescent="0.2">
      <c r="A176960">
        <v>2480275</v>
      </c>
      <c r="B176960" t="s">
        <v>502</v>
      </c>
      <c r="D176960" t="s">
        <v>632</v>
      </c>
      <c r="E176960" t="s">
        <v>616</v>
      </c>
      <c r="F176960">
        <v>810</v>
      </c>
      <c r="G176960" t="s">
        <v>11</v>
      </c>
      <c r="H176960" t="s">
        <v>15</v>
      </c>
    </row>
    <row r="176961" spans="1:8" x14ac:dyDescent="0.2">
      <c r="A176961">
        <v>2480275</v>
      </c>
      <c r="B176961" t="s">
        <v>502</v>
      </c>
      <c r="E176961" t="s">
        <v>616</v>
      </c>
      <c r="F176961">
        <v>810</v>
      </c>
      <c r="G176961" t="s">
        <v>11</v>
      </c>
      <c r="H176961" t="s">
        <v>15</v>
      </c>
    </row>
    <row r="176962" spans="1:8" x14ac:dyDescent="0.2">
      <c r="A176962">
        <v>2480275</v>
      </c>
      <c r="B176962" t="s">
        <v>502</v>
      </c>
      <c r="E176962" t="s">
        <v>616</v>
      </c>
      <c r="F176962">
        <v>810</v>
      </c>
      <c r="G176962" t="s">
        <v>11</v>
      </c>
      <c r="H176962" t="s">
        <v>15</v>
      </c>
    </row>
    <row r="176963" spans="1:8" x14ac:dyDescent="0.2">
      <c r="A176963">
        <v>2480275</v>
      </c>
      <c r="B176963" t="s">
        <v>502</v>
      </c>
      <c r="D176963" t="s">
        <v>617</v>
      </c>
      <c r="E176963" t="s">
        <v>616</v>
      </c>
      <c r="F176963">
        <v>810</v>
      </c>
      <c r="G176963" t="s">
        <v>11</v>
      </c>
      <c r="H176963" t="s">
        <v>15</v>
      </c>
    </row>
    <row r="176964" spans="1:8" x14ac:dyDescent="0.2">
      <c r="A176964">
        <v>2480275</v>
      </c>
      <c r="B176964" t="s">
        <v>502</v>
      </c>
      <c r="D176964" t="s">
        <v>623</v>
      </c>
      <c r="E176964" t="s">
        <v>616</v>
      </c>
      <c r="F176964">
        <v>810</v>
      </c>
      <c r="G176964" t="s">
        <v>11</v>
      </c>
      <c r="H176964" t="s">
        <v>15</v>
      </c>
    </row>
    <row r="176965" spans="1:8" x14ac:dyDescent="0.2">
      <c r="A176965">
        <v>2480275</v>
      </c>
      <c r="B176965" t="s">
        <v>502</v>
      </c>
      <c r="E176965" t="s">
        <v>616</v>
      </c>
      <c r="F176965">
        <v>810</v>
      </c>
      <c r="G176965" t="s">
        <v>11</v>
      </c>
      <c r="H176965" t="s">
        <v>15</v>
      </c>
    </row>
    <row r="176966" spans="1:8" x14ac:dyDescent="0.2">
      <c r="A176966">
        <v>2480275</v>
      </c>
      <c r="B176966" t="s">
        <v>502</v>
      </c>
      <c r="D176966" t="s">
        <v>632</v>
      </c>
      <c r="E176966" t="s">
        <v>616</v>
      </c>
      <c r="F176966">
        <v>810</v>
      </c>
      <c r="G176966" t="s">
        <v>11</v>
      </c>
      <c r="H176966" t="s">
        <v>15</v>
      </c>
    </row>
    <row r="176967" spans="1:8" x14ac:dyDescent="0.2">
      <c r="A176967">
        <v>2480275</v>
      </c>
      <c r="B176967" t="s">
        <v>502</v>
      </c>
      <c r="D176967" t="s">
        <v>617</v>
      </c>
      <c r="E176967" t="s">
        <v>616</v>
      </c>
      <c r="F176967">
        <v>810</v>
      </c>
      <c r="G176967" t="s">
        <v>11</v>
      </c>
      <c r="H176967" t="s">
        <v>15</v>
      </c>
    </row>
    <row r="176968" spans="1:8" x14ac:dyDescent="0.2">
      <c r="A176968">
        <v>2480275</v>
      </c>
      <c r="B176968" t="s">
        <v>502</v>
      </c>
      <c r="E176968" t="s">
        <v>616</v>
      </c>
      <c r="F176968">
        <v>810</v>
      </c>
      <c r="G176968" t="s">
        <v>11</v>
      </c>
      <c r="H176968" t="s">
        <v>15</v>
      </c>
    </row>
    <row r="176969" spans="1:8" x14ac:dyDescent="0.2">
      <c r="A176969">
        <v>2480275</v>
      </c>
      <c r="B176969" t="s">
        <v>502</v>
      </c>
      <c r="D176969" t="s">
        <v>623</v>
      </c>
      <c r="E176969" t="s">
        <v>616</v>
      </c>
      <c r="F176969">
        <v>810</v>
      </c>
      <c r="G176969" t="s">
        <v>11</v>
      </c>
      <c r="H176969" t="s">
        <v>15</v>
      </c>
    </row>
    <row r="176970" spans="1:8" x14ac:dyDescent="0.2">
      <c r="A176970">
        <v>2480275</v>
      </c>
      <c r="B176970" t="s">
        <v>502</v>
      </c>
      <c r="D176970" t="s">
        <v>632</v>
      </c>
      <c r="E176970" t="s">
        <v>616</v>
      </c>
      <c r="F176970">
        <v>810</v>
      </c>
      <c r="G176970" t="s">
        <v>11</v>
      </c>
      <c r="H176970" t="s">
        <v>15</v>
      </c>
    </row>
    <row r="176971" spans="1:8" x14ac:dyDescent="0.2">
      <c r="A176971">
        <v>2480275</v>
      </c>
      <c r="B176971" t="s">
        <v>502</v>
      </c>
      <c r="E176971" t="s">
        <v>616</v>
      </c>
      <c r="F176971">
        <v>810</v>
      </c>
      <c r="G176971" t="s">
        <v>11</v>
      </c>
      <c r="H176971" t="s">
        <v>15</v>
      </c>
    </row>
    <row r="176972" spans="1:8" x14ac:dyDescent="0.2">
      <c r="A176972">
        <v>2480275</v>
      </c>
      <c r="B176972" t="s">
        <v>502</v>
      </c>
      <c r="D176972" t="s">
        <v>617</v>
      </c>
      <c r="E176972" t="s">
        <v>616</v>
      </c>
      <c r="F176972">
        <v>810</v>
      </c>
      <c r="G176972" t="s">
        <v>11</v>
      </c>
      <c r="H176972" t="s">
        <v>15</v>
      </c>
    </row>
    <row r="176973" spans="1:8" x14ac:dyDescent="0.2">
      <c r="A176973">
        <v>2480275</v>
      </c>
      <c r="B176973" t="s">
        <v>502</v>
      </c>
      <c r="D176973" t="s">
        <v>623</v>
      </c>
      <c r="E176973" t="s">
        <v>616</v>
      </c>
      <c r="F176973">
        <v>810</v>
      </c>
      <c r="G176973" t="s">
        <v>11</v>
      </c>
      <c r="H176973" t="s">
        <v>15</v>
      </c>
    </row>
    <row r="176974" spans="1:8" x14ac:dyDescent="0.2">
      <c r="A176974">
        <v>2480275</v>
      </c>
      <c r="B176974" t="s">
        <v>502</v>
      </c>
      <c r="D176974" t="s">
        <v>617</v>
      </c>
      <c r="E176974" t="s">
        <v>616</v>
      </c>
      <c r="F176974">
        <v>810</v>
      </c>
      <c r="G176974" t="s">
        <v>11</v>
      </c>
      <c r="H176974" t="s">
        <v>15</v>
      </c>
    </row>
    <row r="176975" spans="1:8" x14ac:dyDescent="0.2">
      <c r="A176975">
        <v>2480275</v>
      </c>
      <c r="B176975" t="s">
        <v>502</v>
      </c>
      <c r="E176975" t="s">
        <v>616</v>
      </c>
      <c r="F176975">
        <v>810</v>
      </c>
      <c r="G176975" t="s">
        <v>11</v>
      </c>
      <c r="H176975" t="s">
        <v>15</v>
      </c>
    </row>
    <row r="176976" spans="1:8" x14ac:dyDescent="0.2">
      <c r="A176976">
        <v>2480275</v>
      </c>
      <c r="B176976" t="s">
        <v>502</v>
      </c>
      <c r="E176976" t="s">
        <v>616</v>
      </c>
      <c r="F176976">
        <v>810</v>
      </c>
      <c r="G176976" t="s">
        <v>11</v>
      </c>
      <c r="H176976" t="s">
        <v>15</v>
      </c>
    </row>
    <row r="176977" spans="1:8" x14ac:dyDescent="0.2">
      <c r="A176977">
        <v>2480275</v>
      </c>
      <c r="B176977" t="s">
        <v>502</v>
      </c>
      <c r="D176977" t="s">
        <v>632</v>
      </c>
      <c r="E176977" t="s">
        <v>616</v>
      </c>
      <c r="F176977">
        <v>810</v>
      </c>
      <c r="G176977" t="s">
        <v>11</v>
      </c>
      <c r="H176977" t="s">
        <v>15</v>
      </c>
    </row>
    <row r="176978" spans="1:8" x14ac:dyDescent="0.2">
      <c r="A176978">
        <v>2480275</v>
      </c>
      <c r="B176978" t="s">
        <v>502</v>
      </c>
      <c r="D176978" t="s">
        <v>623</v>
      </c>
      <c r="E176978" t="s">
        <v>616</v>
      </c>
      <c r="F176978">
        <v>810</v>
      </c>
      <c r="G176978" t="s">
        <v>11</v>
      </c>
      <c r="H176978" t="s">
        <v>15</v>
      </c>
    </row>
    <row r="176979" spans="1:8" x14ac:dyDescent="0.2">
      <c r="A176979">
        <v>2480275</v>
      </c>
      <c r="B176979" t="s">
        <v>502</v>
      </c>
      <c r="E176979" t="s">
        <v>616</v>
      </c>
      <c r="F176979">
        <v>810</v>
      </c>
      <c r="G176979" t="s">
        <v>11</v>
      </c>
      <c r="H176979" t="s">
        <v>15</v>
      </c>
    </row>
    <row r="176980" spans="1:8" x14ac:dyDescent="0.2">
      <c r="A176980">
        <v>2480276</v>
      </c>
      <c r="B176980" t="s">
        <v>502</v>
      </c>
      <c r="D176980" t="s">
        <v>617</v>
      </c>
      <c r="E176980" t="s">
        <v>616</v>
      </c>
      <c r="F176980">
        <v>813</v>
      </c>
      <c r="G176980" t="s">
        <v>11</v>
      </c>
      <c r="H176980" t="s">
        <v>15</v>
      </c>
    </row>
    <row r="176981" spans="1:8" x14ac:dyDescent="0.2">
      <c r="A176981">
        <v>2480276</v>
      </c>
      <c r="B176981" t="s">
        <v>502</v>
      </c>
      <c r="D176981" t="s">
        <v>623</v>
      </c>
      <c r="E176981" t="s">
        <v>616</v>
      </c>
      <c r="F176981">
        <v>813</v>
      </c>
      <c r="G176981" t="s">
        <v>11</v>
      </c>
      <c r="H176981" t="s">
        <v>15</v>
      </c>
    </row>
    <row r="176982" spans="1:8" x14ac:dyDescent="0.2">
      <c r="A176982">
        <v>2480276</v>
      </c>
      <c r="B176982" t="s">
        <v>502</v>
      </c>
      <c r="D176982" t="s">
        <v>622</v>
      </c>
      <c r="E176982" t="s">
        <v>616</v>
      </c>
      <c r="F176982">
        <v>813</v>
      </c>
      <c r="G176982" t="s">
        <v>11</v>
      </c>
      <c r="H176982" t="s">
        <v>15</v>
      </c>
    </row>
    <row r="176983" spans="1:8" x14ac:dyDescent="0.2">
      <c r="A176983">
        <v>2480276</v>
      </c>
      <c r="B176983" t="s">
        <v>502</v>
      </c>
      <c r="D176983" t="s">
        <v>623</v>
      </c>
      <c r="E176983" t="s">
        <v>616</v>
      </c>
      <c r="F176983">
        <v>813</v>
      </c>
      <c r="G176983" t="s">
        <v>11</v>
      </c>
      <c r="H176983" t="s">
        <v>15</v>
      </c>
    </row>
    <row r="176984" spans="1:8" x14ac:dyDescent="0.2">
      <c r="A176984">
        <v>2480276</v>
      </c>
      <c r="B176984" t="s">
        <v>502</v>
      </c>
      <c r="D176984" t="s">
        <v>623</v>
      </c>
      <c r="E176984" t="s">
        <v>616</v>
      </c>
      <c r="F176984">
        <v>813</v>
      </c>
      <c r="G176984" t="s">
        <v>11</v>
      </c>
      <c r="H176984" t="s">
        <v>15</v>
      </c>
    </row>
    <row r="176985" spans="1:8" x14ac:dyDescent="0.2">
      <c r="A176985">
        <v>2480276</v>
      </c>
      <c r="B176985" t="s">
        <v>502</v>
      </c>
      <c r="D176985" t="s">
        <v>617</v>
      </c>
      <c r="E176985" t="s">
        <v>616</v>
      </c>
      <c r="F176985">
        <v>813</v>
      </c>
      <c r="G176985" t="s">
        <v>11</v>
      </c>
      <c r="H176985" t="s">
        <v>15</v>
      </c>
    </row>
    <row r="176986" spans="1:8" x14ac:dyDescent="0.2">
      <c r="A176986">
        <v>2480276</v>
      </c>
      <c r="B176986" t="s">
        <v>502</v>
      </c>
      <c r="D176986" t="s">
        <v>623</v>
      </c>
      <c r="E176986" t="s">
        <v>616</v>
      </c>
      <c r="F176986">
        <v>813</v>
      </c>
      <c r="G176986" t="s">
        <v>11</v>
      </c>
      <c r="H176986" t="s">
        <v>15</v>
      </c>
    </row>
    <row r="176987" spans="1:8" x14ac:dyDescent="0.2">
      <c r="A176987">
        <v>2480276</v>
      </c>
      <c r="B176987" t="s">
        <v>502</v>
      </c>
      <c r="D176987" t="s">
        <v>623</v>
      </c>
      <c r="E176987" t="s">
        <v>616</v>
      </c>
      <c r="F176987">
        <v>813</v>
      </c>
      <c r="G176987" t="s">
        <v>11</v>
      </c>
      <c r="H176987" t="s">
        <v>15</v>
      </c>
    </row>
    <row r="176988" spans="1:8" x14ac:dyDescent="0.2">
      <c r="A176988">
        <v>2480276</v>
      </c>
      <c r="B176988" t="s">
        <v>502</v>
      </c>
      <c r="D176988" t="s">
        <v>623</v>
      </c>
      <c r="E176988" t="s">
        <v>616</v>
      </c>
      <c r="F176988">
        <v>813</v>
      </c>
      <c r="G176988" t="s">
        <v>11</v>
      </c>
      <c r="H176988" t="s">
        <v>15</v>
      </c>
    </row>
    <row r="176989" spans="1:8" x14ac:dyDescent="0.2">
      <c r="A176989">
        <v>2480276</v>
      </c>
      <c r="B176989" t="s">
        <v>502</v>
      </c>
      <c r="D176989" t="s">
        <v>617</v>
      </c>
      <c r="E176989" t="s">
        <v>616</v>
      </c>
      <c r="F176989">
        <v>813</v>
      </c>
      <c r="G176989" t="s">
        <v>11</v>
      </c>
      <c r="H176989" t="s">
        <v>15</v>
      </c>
    </row>
    <row r="176990" spans="1:8" x14ac:dyDescent="0.2">
      <c r="A176990">
        <v>2480276</v>
      </c>
      <c r="B176990" t="s">
        <v>502</v>
      </c>
      <c r="D176990" t="s">
        <v>623</v>
      </c>
      <c r="E176990" t="s">
        <v>616</v>
      </c>
      <c r="F176990">
        <v>813</v>
      </c>
      <c r="G176990" t="s">
        <v>11</v>
      </c>
      <c r="H176990" t="s">
        <v>15</v>
      </c>
    </row>
    <row r="176991" spans="1:8" x14ac:dyDescent="0.2">
      <c r="A176991">
        <v>2480276</v>
      </c>
      <c r="B176991" t="s">
        <v>502</v>
      </c>
      <c r="D176991" t="s">
        <v>623</v>
      </c>
      <c r="E176991" t="s">
        <v>616</v>
      </c>
      <c r="F176991">
        <v>813</v>
      </c>
      <c r="G176991" t="s">
        <v>11</v>
      </c>
      <c r="H176991" t="s">
        <v>15</v>
      </c>
    </row>
    <row r="176992" spans="1:8" x14ac:dyDescent="0.2">
      <c r="A176992">
        <v>2480276</v>
      </c>
      <c r="B176992" t="s">
        <v>502</v>
      </c>
      <c r="D176992" t="s">
        <v>617</v>
      </c>
      <c r="E176992" t="s">
        <v>616</v>
      </c>
      <c r="F176992">
        <v>813</v>
      </c>
      <c r="G176992" t="s">
        <v>11</v>
      </c>
      <c r="H176992" t="s">
        <v>15</v>
      </c>
    </row>
    <row r="176993" spans="1:8" x14ac:dyDescent="0.2">
      <c r="A176993">
        <v>2480276</v>
      </c>
      <c r="B176993" t="s">
        <v>502</v>
      </c>
      <c r="D176993" t="s">
        <v>623</v>
      </c>
      <c r="E176993" t="s">
        <v>616</v>
      </c>
      <c r="F176993">
        <v>813</v>
      </c>
      <c r="G176993" t="s">
        <v>11</v>
      </c>
      <c r="H176993" t="s">
        <v>15</v>
      </c>
    </row>
    <row r="176994" spans="1:8" x14ac:dyDescent="0.2">
      <c r="A176994">
        <v>2480276</v>
      </c>
      <c r="B176994" t="s">
        <v>502</v>
      </c>
      <c r="D176994" t="s">
        <v>617</v>
      </c>
      <c r="E176994" t="s">
        <v>616</v>
      </c>
      <c r="F176994">
        <v>813</v>
      </c>
      <c r="G176994" t="s">
        <v>11</v>
      </c>
      <c r="H176994" t="s">
        <v>15</v>
      </c>
    </row>
    <row r="176995" spans="1:8" x14ac:dyDescent="0.2">
      <c r="A176995">
        <v>2480276</v>
      </c>
      <c r="B176995" t="s">
        <v>502</v>
      </c>
      <c r="D176995" t="s">
        <v>623</v>
      </c>
      <c r="E176995" t="s">
        <v>616</v>
      </c>
      <c r="F176995">
        <v>813</v>
      </c>
      <c r="G176995" t="s">
        <v>11</v>
      </c>
      <c r="H176995" t="s">
        <v>15</v>
      </c>
    </row>
    <row r="176996" spans="1:8" x14ac:dyDescent="0.2">
      <c r="A176996">
        <v>2480276</v>
      </c>
      <c r="B176996" t="s">
        <v>502</v>
      </c>
      <c r="D176996" t="s">
        <v>623</v>
      </c>
      <c r="E176996" t="s">
        <v>616</v>
      </c>
      <c r="F176996">
        <v>813</v>
      </c>
      <c r="G176996" t="s">
        <v>11</v>
      </c>
      <c r="H176996" t="s">
        <v>15</v>
      </c>
    </row>
    <row r="176997" spans="1:8" x14ac:dyDescent="0.2">
      <c r="A176997">
        <v>2480276</v>
      </c>
      <c r="B176997" t="s">
        <v>502</v>
      </c>
      <c r="D176997" t="s">
        <v>617</v>
      </c>
      <c r="E176997" t="s">
        <v>616</v>
      </c>
      <c r="F176997">
        <v>813</v>
      </c>
      <c r="G176997" t="s">
        <v>11</v>
      </c>
      <c r="H176997" t="s">
        <v>15</v>
      </c>
    </row>
    <row r="176998" spans="1:8" x14ac:dyDescent="0.2">
      <c r="A176998">
        <v>2480276</v>
      </c>
      <c r="B176998" t="s">
        <v>502</v>
      </c>
      <c r="D176998" t="s">
        <v>623</v>
      </c>
      <c r="E176998" t="s">
        <v>616</v>
      </c>
      <c r="F176998">
        <v>813</v>
      </c>
      <c r="G176998" t="s">
        <v>11</v>
      </c>
      <c r="H176998" t="s">
        <v>15</v>
      </c>
    </row>
    <row r="176999" spans="1:8" x14ac:dyDescent="0.2">
      <c r="A176999">
        <v>2480276</v>
      </c>
      <c r="B176999" t="s">
        <v>502</v>
      </c>
      <c r="D176999" t="s">
        <v>623</v>
      </c>
      <c r="E176999" t="s">
        <v>616</v>
      </c>
      <c r="F176999">
        <v>813</v>
      </c>
      <c r="G176999" t="s">
        <v>11</v>
      </c>
      <c r="H176999" t="s">
        <v>15</v>
      </c>
    </row>
    <row r="177000" spans="1:8" x14ac:dyDescent="0.2">
      <c r="A177000">
        <v>2480276</v>
      </c>
      <c r="B177000" t="s">
        <v>502</v>
      </c>
      <c r="D177000" t="s">
        <v>623</v>
      </c>
      <c r="E177000" t="s">
        <v>616</v>
      </c>
      <c r="F177000">
        <v>813</v>
      </c>
      <c r="G177000" t="s">
        <v>11</v>
      </c>
      <c r="H177000" t="s">
        <v>15</v>
      </c>
    </row>
    <row r="177001" spans="1:8" x14ac:dyDescent="0.2">
      <c r="A177001">
        <v>2480276</v>
      </c>
      <c r="B177001" t="s">
        <v>502</v>
      </c>
      <c r="E177001" t="s">
        <v>616</v>
      </c>
      <c r="F177001">
        <v>813</v>
      </c>
      <c r="G177001" t="s">
        <v>11</v>
      </c>
      <c r="H177001" t="s">
        <v>15</v>
      </c>
    </row>
    <row r="177002" spans="1:8" x14ac:dyDescent="0.2">
      <c r="A177002">
        <v>2480277</v>
      </c>
      <c r="B177002" t="s">
        <v>502</v>
      </c>
      <c r="D177002" t="s">
        <v>631</v>
      </c>
      <c r="E177002" t="s">
        <v>616</v>
      </c>
      <c r="F177002">
        <v>813</v>
      </c>
      <c r="G177002" t="s">
        <v>11</v>
      </c>
      <c r="H177002" t="s">
        <v>15</v>
      </c>
    </row>
    <row r="177003" spans="1:8" x14ac:dyDescent="0.2">
      <c r="A177003">
        <v>2480277</v>
      </c>
      <c r="B177003" t="s">
        <v>502</v>
      </c>
      <c r="E177003" t="s">
        <v>616</v>
      </c>
      <c r="F177003">
        <v>813</v>
      </c>
      <c r="G177003" t="s">
        <v>11</v>
      </c>
      <c r="H177003" t="s">
        <v>15</v>
      </c>
    </row>
    <row r="177004" spans="1:8" x14ac:dyDescent="0.2">
      <c r="A177004">
        <v>2480277</v>
      </c>
      <c r="B177004" t="s">
        <v>502</v>
      </c>
      <c r="D177004" t="s">
        <v>632</v>
      </c>
      <c r="E177004" t="s">
        <v>616</v>
      </c>
      <c r="F177004">
        <v>813</v>
      </c>
      <c r="G177004" t="s">
        <v>11</v>
      </c>
      <c r="H177004" t="s">
        <v>15</v>
      </c>
    </row>
    <row r="177005" spans="1:8" x14ac:dyDescent="0.2">
      <c r="A177005">
        <v>2480277</v>
      </c>
      <c r="B177005" t="s">
        <v>502</v>
      </c>
      <c r="D177005" t="s">
        <v>632</v>
      </c>
      <c r="E177005" t="s">
        <v>616</v>
      </c>
      <c r="F177005">
        <v>813</v>
      </c>
      <c r="G177005" t="s">
        <v>11</v>
      </c>
      <c r="H177005" t="s">
        <v>15</v>
      </c>
    </row>
    <row r="177006" spans="1:8" x14ac:dyDescent="0.2">
      <c r="A177006">
        <v>2480277</v>
      </c>
      <c r="B177006" t="s">
        <v>502</v>
      </c>
      <c r="D177006" t="s">
        <v>632</v>
      </c>
      <c r="E177006" t="s">
        <v>616</v>
      </c>
      <c r="F177006">
        <v>813</v>
      </c>
      <c r="G177006" t="s">
        <v>11</v>
      </c>
      <c r="H177006" t="s">
        <v>15</v>
      </c>
    </row>
    <row r="177007" spans="1:8" x14ac:dyDescent="0.2">
      <c r="A177007">
        <v>2480277</v>
      </c>
      <c r="B177007" t="s">
        <v>502</v>
      </c>
      <c r="E177007" t="s">
        <v>616</v>
      </c>
      <c r="F177007">
        <v>813</v>
      </c>
      <c r="G177007" t="s">
        <v>11</v>
      </c>
      <c r="H177007" t="s">
        <v>15</v>
      </c>
    </row>
    <row r="177008" spans="1:8" x14ac:dyDescent="0.2">
      <c r="A177008">
        <v>2480277</v>
      </c>
      <c r="B177008" t="s">
        <v>502</v>
      </c>
      <c r="E177008" t="s">
        <v>616</v>
      </c>
      <c r="F177008">
        <v>813</v>
      </c>
      <c r="G177008" t="s">
        <v>11</v>
      </c>
      <c r="H177008" t="s">
        <v>15</v>
      </c>
    </row>
    <row r="177009" spans="1:8" x14ac:dyDescent="0.2">
      <c r="A177009">
        <v>2480277</v>
      </c>
      <c r="B177009" t="s">
        <v>502</v>
      </c>
      <c r="D177009" t="s">
        <v>632</v>
      </c>
      <c r="E177009" t="s">
        <v>616</v>
      </c>
      <c r="F177009">
        <v>813</v>
      </c>
      <c r="G177009" t="s">
        <v>11</v>
      </c>
      <c r="H177009" t="s">
        <v>15</v>
      </c>
    </row>
    <row r="177010" spans="1:8" x14ac:dyDescent="0.2">
      <c r="A177010">
        <v>2480277</v>
      </c>
      <c r="B177010" t="s">
        <v>502</v>
      </c>
      <c r="E177010" t="s">
        <v>616</v>
      </c>
      <c r="F177010">
        <v>813</v>
      </c>
      <c r="G177010" t="s">
        <v>11</v>
      </c>
      <c r="H177010" t="s">
        <v>15</v>
      </c>
    </row>
    <row r="177011" spans="1:8" x14ac:dyDescent="0.2">
      <c r="A177011">
        <v>2480277</v>
      </c>
      <c r="B177011" t="s">
        <v>502</v>
      </c>
      <c r="E177011" t="s">
        <v>616</v>
      </c>
      <c r="F177011">
        <v>813</v>
      </c>
      <c r="G177011" t="s">
        <v>11</v>
      </c>
      <c r="H177011" t="s">
        <v>15</v>
      </c>
    </row>
    <row r="177012" spans="1:8" x14ac:dyDescent="0.2">
      <c r="A177012">
        <v>2480277</v>
      </c>
      <c r="B177012" t="s">
        <v>502</v>
      </c>
      <c r="D177012" t="s">
        <v>628</v>
      </c>
      <c r="E177012" t="s">
        <v>616</v>
      </c>
      <c r="F177012">
        <v>813</v>
      </c>
      <c r="G177012" t="s">
        <v>11</v>
      </c>
      <c r="H177012" t="s">
        <v>15</v>
      </c>
    </row>
    <row r="177013" spans="1:8" x14ac:dyDescent="0.2">
      <c r="A177013">
        <v>2480277</v>
      </c>
      <c r="B177013" t="s">
        <v>502</v>
      </c>
      <c r="E177013" t="s">
        <v>616</v>
      </c>
      <c r="F177013">
        <v>813</v>
      </c>
      <c r="G177013" t="s">
        <v>11</v>
      </c>
      <c r="H177013" t="s">
        <v>15</v>
      </c>
    </row>
    <row r="177014" spans="1:8" x14ac:dyDescent="0.2">
      <c r="A177014">
        <v>2480277</v>
      </c>
      <c r="B177014" t="s">
        <v>502</v>
      </c>
      <c r="E177014" t="s">
        <v>616</v>
      </c>
      <c r="F177014">
        <v>813</v>
      </c>
      <c r="G177014" t="s">
        <v>11</v>
      </c>
      <c r="H177014" t="s">
        <v>15</v>
      </c>
    </row>
    <row r="177015" spans="1:8" x14ac:dyDescent="0.2">
      <c r="A177015">
        <v>2480277</v>
      </c>
      <c r="B177015" t="s">
        <v>502</v>
      </c>
      <c r="E177015" t="s">
        <v>616</v>
      </c>
      <c r="F177015">
        <v>813</v>
      </c>
      <c r="G177015" t="s">
        <v>11</v>
      </c>
      <c r="H177015" t="s">
        <v>15</v>
      </c>
    </row>
    <row r="177016" spans="1:8" x14ac:dyDescent="0.2">
      <c r="A177016">
        <v>2480277</v>
      </c>
      <c r="B177016" t="s">
        <v>502</v>
      </c>
      <c r="E177016" t="s">
        <v>616</v>
      </c>
      <c r="F177016">
        <v>813</v>
      </c>
      <c r="G177016" t="s">
        <v>11</v>
      </c>
      <c r="H177016" t="s">
        <v>15</v>
      </c>
    </row>
    <row r="177017" spans="1:8" x14ac:dyDescent="0.2">
      <c r="A177017">
        <v>2480277</v>
      </c>
      <c r="B177017" t="s">
        <v>502</v>
      </c>
      <c r="D177017" t="s">
        <v>632</v>
      </c>
      <c r="E177017" t="s">
        <v>616</v>
      </c>
      <c r="F177017">
        <v>813</v>
      </c>
      <c r="G177017" t="s">
        <v>11</v>
      </c>
      <c r="H177017" t="s">
        <v>15</v>
      </c>
    </row>
    <row r="177018" spans="1:8" x14ac:dyDescent="0.2">
      <c r="A177018">
        <v>2480277</v>
      </c>
      <c r="B177018" t="s">
        <v>502</v>
      </c>
      <c r="E177018" t="s">
        <v>616</v>
      </c>
      <c r="F177018">
        <v>813</v>
      </c>
      <c r="G177018" t="s">
        <v>11</v>
      </c>
      <c r="H177018" t="s">
        <v>15</v>
      </c>
    </row>
    <row r="177019" spans="1:8" x14ac:dyDescent="0.2">
      <c r="A177019">
        <v>2478896</v>
      </c>
      <c r="B177019" t="s">
        <v>502</v>
      </c>
      <c r="D177019" t="s">
        <v>652</v>
      </c>
      <c r="E177019" t="s">
        <v>620</v>
      </c>
      <c r="F177019">
        <v>329</v>
      </c>
      <c r="G177019" t="s">
        <v>11</v>
      </c>
      <c r="H177019" t="s">
        <v>15</v>
      </c>
    </row>
    <row r="177020" spans="1:8" x14ac:dyDescent="0.2">
      <c r="A177020">
        <v>2478896</v>
      </c>
      <c r="B177020" t="s">
        <v>502</v>
      </c>
      <c r="D177020" t="s">
        <v>621</v>
      </c>
      <c r="E177020" t="s">
        <v>620</v>
      </c>
      <c r="F177020">
        <v>329</v>
      </c>
      <c r="G177020" t="s">
        <v>11</v>
      </c>
      <c r="H177020" t="s">
        <v>15</v>
      </c>
    </row>
    <row r="177021" spans="1:8" x14ac:dyDescent="0.2">
      <c r="A177021">
        <v>2478896</v>
      </c>
      <c r="B177021" t="s">
        <v>502</v>
      </c>
      <c r="D177021" t="s">
        <v>621</v>
      </c>
      <c r="E177021" t="s">
        <v>620</v>
      </c>
      <c r="F177021">
        <v>329</v>
      </c>
      <c r="G177021" t="s">
        <v>11</v>
      </c>
      <c r="H177021" t="s">
        <v>15</v>
      </c>
    </row>
    <row r="177022" spans="1:8" x14ac:dyDescent="0.2">
      <c r="A177022">
        <v>2478896</v>
      </c>
      <c r="B177022" t="s">
        <v>502</v>
      </c>
      <c r="D177022" t="s">
        <v>621</v>
      </c>
      <c r="E177022" t="s">
        <v>620</v>
      </c>
      <c r="F177022">
        <v>329</v>
      </c>
      <c r="G177022" t="s">
        <v>11</v>
      </c>
      <c r="H177022" t="s">
        <v>15</v>
      </c>
    </row>
    <row r="177023" spans="1:8" x14ac:dyDescent="0.2">
      <c r="A177023">
        <v>2478896</v>
      </c>
      <c r="B177023" t="s">
        <v>502</v>
      </c>
      <c r="D177023" t="s">
        <v>655</v>
      </c>
      <c r="E177023" t="s">
        <v>620</v>
      </c>
      <c r="F177023">
        <v>329</v>
      </c>
      <c r="G177023" t="s">
        <v>11</v>
      </c>
      <c r="H177023" t="s">
        <v>15</v>
      </c>
    </row>
    <row r="177024" spans="1:8" x14ac:dyDescent="0.2">
      <c r="A177024">
        <v>2478896</v>
      </c>
      <c r="B177024" t="s">
        <v>502</v>
      </c>
      <c r="D177024" t="s">
        <v>655</v>
      </c>
      <c r="E177024" t="s">
        <v>620</v>
      </c>
      <c r="F177024">
        <v>329</v>
      </c>
      <c r="G177024" t="s">
        <v>11</v>
      </c>
      <c r="H177024" t="s">
        <v>15</v>
      </c>
    </row>
    <row r="177025" spans="1:8" x14ac:dyDescent="0.2">
      <c r="A177025">
        <v>2478896</v>
      </c>
      <c r="B177025" t="s">
        <v>502</v>
      </c>
      <c r="D177025" t="s">
        <v>655</v>
      </c>
      <c r="E177025" t="s">
        <v>620</v>
      </c>
      <c r="F177025">
        <v>329</v>
      </c>
      <c r="G177025" t="s">
        <v>11</v>
      </c>
      <c r="H177025" t="s">
        <v>15</v>
      </c>
    </row>
    <row r="177026" spans="1:8" x14ac:dyDescent="0.2">
      <c r="A177026">
        <v>2478896</v>
      </c>
      <c r="B177026" t="s">
        <v>502</v>
      </c>
      <c r="D177026" t="s">
        <v>655</v>
      </c>
      <c r="E177026" t="s">
        <v>620</v>
      </c>
      <c r="F177026">
        <v>329</v>
      </c>
      <c r="G177026" t="s">
        <v>11</v>
      </c>
      <c r="H177026" t="s">
        <v>15</v>
      </c>
    </row>
    <row r="177027" spans="1:8" x14ac:dyDescent="0.2">
      <c r="A177027">
        <v>2478896</v>
      </c>
      <c r="B177027" t="s">
        <v>502</v>
      </c>
      <c r="D177027" t="s">
        <v>655</v>
      </c>
      <c r="E177027" t="s">
        <v>620</v>
      </c>
      <c r="F177027">
        <v>329</v>
      </c>
      <c r="G177027" t="s">
        <v>11</v>
      </c>
      <c r="H177027" t="s">
        <v>15</v>
      </c>
    </row>
    <row r="177028" spans="1:8" x14ac:dyDescent="0.2">
      <c r="A177028">
        <v>2478896</v>
      </c>
      <c r="B177028" t="s">
        <v>502</v>
      </c>
      <c r="D177028" t="s">
        <v>622</v>
      </c>
      <c r="E177028" t="s">
        <v>620</v>
      </c>
      <c r="F177028">
        <v>329</v>
      </c>
      <c r="G177028" t="s">
        <v>11</v>
      </c>
      <c r="H177028" t="s">
        <v>15</v>
      </c>
    </row>
    <row r="177029" spans="1:8" x14ac:dyDescent="0.2">
      <c r="A177029">
        <v>2478896</v>
      </c>
      <c r="B177029" t="s">
        <v>502</v>
      </c>
      <c r="D177029" t="s">
        <v>689</v>
      </c>
      <c r="E177029" t="s">
        <v>620</v>
      </c>
      <c r="F177029">
        <v>329</v>
      </c>
      <c r="G177029" t="s">
        <v>11</v>
      </c>
      <c r="H177029" t="s">
        <v>15</v>
      </c>
    </row>
    <row r="177030" spans="1:8" x14ac:dyDescent="0.2">
      <c r="A177030">
        <v>2478896</v>
      </c>
      <c r="B177030" t="s">
        <v>502</v>
      </c>
      <c r="E177030" t="s">
        <v>620</v>
      </c>
      <c r="F177030">
        <v>329</v>
      </c>
      <c r="G177030" t="s">
        <v>11</v>
      </c>
      <c r="H177030" t="s">
        <v>15</v>
      </c>
    </row>
    <row r="177031" spans="1:8" x14ac:dyDescent="0.2">
      <c r="A177031">
        <v>2480278</v>
      </c>
      <c r="B177031" t="s">
        <v>502</v>
      </c>
      <c r="D177031" t="s">
        <v>622</v>
      </c>
      <c r="E177031" t="s">
        <v>616</v>
      </c>
      <c r="F177031">
        <v>813</v>
      </c>
      <c r="G177031" t="s">
        <v>11</v>
      </c>
      <c r="H177031" t="s">
        <v>15</v>
      </c>
    </row>
    <row r="177032" spans="1:8" x14ac:dyDescent="0.2">
      <c r="A177032">
        <v>2480278</v>
      </c>
      <c r="B177032" t="s">
        <v>502</v>
      </c>
      <c r="D177032" t="s">
        <v>623</v>
      </c>
      <c r="E177032" t="s">
        <v>616</v>
      </c>
      <c r="F177032">
        <v>813</v>
      </c>
      <c r="G177032" t="s">
        <v>11</v>
      </c>
      <c r="H177032" t="s">
        <v>15</v>
      </c>
    </row>
    <row r="177033" spans="1:8" x14ac:dyDescent="0.2">
      <c r="A177033">
        <v>2480278</v>
      </c>
      <c r="B177033" t="s">
        <v>502</v>
      </c>
      <c r="D177033" t="s">
        <v>623</v>
      </c>
      <c r="E177033" t="s">
        <v>616</v>
      </c>
      <c r="F177033">
        <v>813</v>
      </c>
      <c r="G177033" t="s">
        <v>11</v>
      </c>
      <c r="H177033" t="s">
        <v>15</v>
      </c>
    </row>
    <row r="177034" spans="1:8" x14ac:dyDescent="0.2">
      <c r="A177034">
        <v>2480278</v>
      </c>
      <c r="B177034" t="s">
        <v>502</v>
      </c>
      <c r="D177034" t="s">
        <v>617</v>
      </c>
      <c r="E177034" t="s">
        <v>616</v>
      </c>
      <c r="F177034">
        <v>813</v>
      </c>
      <c r="G177034" t="s">
        <v>11</v>
      </c>
      <c r="H177034" t="s">
        <v>15</v>
      </c>
    </row>
    <row r="177035" spans="1:8" x14ac:dyDescent="0.2">
      <c r="A177035">
        <v>2480278</v>
      </c>
      <c r="B177035" t="s">
        <v>502</v>
      </c>
      <c r="D177035" t="s">
        <v>617</v>
      </c>
      <c r="E177035" t="s">
        <v>616</v>
      </c>
      <c r="F177035">
        <v>813</v>
      </c>
      <c r="G177035" t="s">
        <v>11</v>
      </c>
      <c r="H177035" t="s">
        <v>15</v>
      </c>
    </row>
    <row r="177036" spans="1:8" x14ac:dyDescent="0.2">
      <c r="A177036">
        <v>2480278</v>
      </c>
      <c r="B177036" t="s">
        <v>502</v>
      </c>
      <c r="D177036" t="s">
        <v>623</v>
      </c>
      <c r="E177036" t="s">
        <v>616</v>
      </c>
      <c r="F177036">
        <v>813</v>
      </c>
      <c r="G177036" t="s">
        <v>11</v>
      </c>
      <c r="H177036" t="s">
        <v>15</v>
      </c>
    </row>
    <row r="177037" spans="1:8" x14ac:dyDescent="0.2">
      <c r="A177037">
        <v>2480278</v>
      </c>
      <c r="B177037" t="s">
        <v>502</v>
      </c>
      <c r="D177037" t="s">
        <v>623</v>
      </c>
      <c r="E177037" t="s">
        <v>616</v>
      </c>
      <c r="F177037">
        <v>813</v>
      </c>
      <c r="G177037" t="s">
        <v>11</v>
      </c>
      <c r="H177037" t="s">
        <v>15</v>
      </c>
    </row>
    <row r="177038" spans="1:8" x14ac:dyDescent="0.2">
      <c r="A177038">
        <v>2480278</v>
      </c>
      <c r="B177038" t="s">
        <v>502</v>
      </c>
      <c r="D177038" t="s">
        <v>617</v>
      </c>
      <c r="E177038" t="s">
        <v>616</v>
      </c>
      <c r="F177038">
        <v>813</v>
      </c>
      <c r="G177038" t="s">
        <v>11</v>
      </c>
      <c r="H177038" t="s">
        <v>15</v>
      </c>
    </row>
    <row r="177039" spans="1:8" x14ac:dyDescent="0.2">
      <c r="A177039">
        <v>2480278</v>
      </c>
      <c r="B177039" t="s">
        <v>502</v>
      </c>
      <c r="D177039" t="s">
        <v>617</v>
      </c>
      <c r="E177039" t="s">
        <v>616</v>
      </c>
      <c r="F177039">
        <v>813</v>
      </c>
      <c r="G177039" t="s">
        <v>11</v>
      </c>
      <c r="H177039" t="s">
        <v>15</v>
      </c>
    </row>
    <row r="177040" spans="1:8" x14ac:dyDescent="0.2">
      <c r="A177040">
        <v>2480278</v>
      </c>
      <c r="B177040" t="s">
        <v>502</v>
      </c>
      <c r="D177040" t="s">
        <v>623</v>
      </c>
      <c r="E177040" t="s">
        <v>616</v>
      </c>
      <c r="F177040">
        <v>813</v>
      </c>
      <c r="G177040" t="s">
        <v>11</v>
      </c>
      <c r="H177040" t="s">
        <v>15</v>
      </c>
    </row>
    <row r="177041" spans="1:8" x14ac:dyDescent="0.2">
      <c r="A177041">
        <v>2480278</v>
      </c>
      <c r="B177041" t="s">
        <v>502</v>
      </c>
      <c r="D177041" t="s">
        <v>617</v>
      </c>
      <c r="E177041" t="s">
        <v>616</v>
      </c>
      <c r="F177041">
        <v>813</v>
      </c>
      <c r="G177041" t="s">
        <v>11</v>
      </c>
      <c r="H177041" t="s">
        <v>15</v>
      </c>
    </row>
    <row r="177042" spans="1:8" x14ac:dyDescent="0.2">
      <c r="A177042">
        <v>2480278</v>
      </c>
      <c r="B177042" t="s">
        <v>502</v>
      </c>
      <c r="D177042" t="s">
        <v>628</v>
      </c>
      <c r="E177042" t="s">
        <v>616</v>
      </c>
      <c r="F177042">
        <v>813</v>
      </c>
      <c r="G177042" t="s">
        <v>11</v>
      </c>
      <c r="H177042" t="s">
        <v>15</v>
      </c>
    </row>
    <row r="177043" spans="1:8" x14ac:dyDescent="0.2">
      <c r="A177043">
        <v>2480278</v>
      </c>
      <c r="B177043" t="s">
        <v>502</v>
      </c>
      <c r="D177043" t="s">
        <v>623</v>
      </c>
      <c r="E177043" t="s">
        <v>616</v>
      </c>
      <c r="F177043">
        <v>813</v>
      </c>
      <c r="G177043" t="s">
        <v>11</v>
      </c>
      <c r="H177043" t="s">
        <v>15</v>
      </c>
    </row>
    <row r="177044" spans="1:8" x14ac:dyDescent="0.2">
      <c r="A177044">
        <v>2480278</v>
      </c>
      <c r="B177044" t="s">
        <v>502</v>
      </c>
      <c r="D177044" t="s">
        <v>623</v>
      </c>
      <c r="E177044" t="s">
        <v>616</v>
      </c>
      <c r="F177044">
        <v>813</v>
      </c>
      <c r="G177044" t="s">
        <v>11</v>
      </c>
      <c r="H177044" t="s">
        <v>15</v>
      </c>
    </row>
    <row r="177045" spans="1:8" x14ac:dyDescent="0.2">
      <c r="A177045">
        <v>2480278</v>
      </c>
      <c r="B177045" t="s">
        <v>502</v>
      </c>
      <c r="D177045" t="s">
        <v>623</v>
      </c>
      <c r="E177045" t="s">
        <v>616</v>
      </c>
      <c r="F177045">
        <v>813</v>
      </c>
      <c r="G177045" t="s">
        <v>11</v>
      </c>
      <c r="H177045" t="s">
        <v>15</v>
      </c>
    </row>
    <row r="177046" spans="1:8" x14ac:dyDescent="0.2">
      <c r="A177046">
        <v>2480278</v>
      </c>
      <c r="B177046" t="s">
        <v>502</v>
      </c>
      <c r="D177046" t="s">
        <v>617</v>
      </c>
      <c r="E177046" t="s">
        <v>616</v>
      </c>
      <c r="F177046">
        <v>813</v>
      </c>
      <c r="G177046" t="s">
        <v>11</v>
      </c>
      <c r="H177046" t="s">
        <v>15</v>
      </c>
    </row>
    <row r="177047" spans="1:8" x14ac:dyDescent="0.2">
      <c r="A177047">
        <v>2480278</v>
      </c>
      <c r="B177047" t="s">
        <v>502</v>
      </c>
      <c r="D177047" t="s">
        <v>628</v>
      </c>
      <c r="E177047" t="s">
        <v>616</v>
      </c>
      <c r="F177047">
        <v>813</v>
      </c>
      <c r="G177047" t="s">
        <v>11</v>
      </c>
      <c r="H177047" t="s">
        <v>15</v>
      </c>
    </row>
    <row r="177048" spans="1:8" x14ac:dyDescent="0.2">
      <c r="A177048">
        <v>2480278</v>
      </c>
      <c r="B177048" t="s">
        <v>502</v>
      </c>
      <c r="D177048" t="s">
        <v>623</v>
      </c>
      <c r="E177048" t="s">
        <v>616</v>
      </c>
      <c r="F177048">
        <v>813</v>
      </c>
      <c r="G177048" t="s">
        <v>11</v>
      </c>
      <c r="H177048" t="s">
        <v>15</v>
      </c>
    </row>
    <row r="177049" spans="1:8" x14ac:dyDescent="0.2">
      <c r="A177049">
        <v>2480278</v>
      </c>
      <c r="B177049" t="s">
        <v>502</v>
      </c>
      <c r="E177049" t="s">
        <v>616</v>
      </c>
      <c r="F177049">
        <v>813</v>
      </c>
      <c r="G177049" t="s">
        <v>11</v>
      </c>
      <c r="H177049" t="s">
        <v>15</v>
      </c>
    </row>
    <row r="177050" spans="1:8" x14ac:dyDescent="0.2">
      <c r="A177050">
        <v>2462959</v>
      </c>
      <c r="B177050" t="s">
        <v>502</v>
      </c>
      <c r="D177050" t="s">
        <v>1452</v>
      </c>
      <c r="E177050" t="s">
        <v>620</v>
      </c>
      <c r="F177050">
        <v>329</v>
      </c>
      <c r="G177050" t="s">
        <v>11</v>
      </c>
      <c r="H177050" t="s">
        <v>15</v>
      </c>
    </row>
    <row r="177051" spans="1:8" x14ac:dyDescent="0.2">
      <c r="A177051">
        <v>2462959</v>
      </c>
      <c r="B177051" t="s">
        <v>502</v>
      </c>
      <c r="D177051" t="s">
        <v>617</v>
      </c>
      <c r="E177051" t="s">
        <v>620</v>
      </c>
      <c r="F177051">
        <v>329</v>
      </c>
      <c r="G177051" t="s">
        <v>11</v>
      </c>
      <c r="H177051" t="s">
        <v>15</v>
      </c>
    </row>
    <row r="177052" spans="1:8" x14ac:dyDescent="0.2">
      <c r="A177052">
        <v>2462959</v>
      </c>
      <c r="B177052" t="s">
        <v>502</v>
      </c>
      <c r="D177052" t="s">
        <v>617</v>
      </c>
      <c r="E177052" t="s">
        <v>620</v>
      </c>
      <c r="F177052">
        <v>329</v>
      </c>
      <c r="G177052" t="s">
        <v>11</v>
      </c>
      <c r="H177052" t="s">
        <v>15</v>
      </c>
    </row>
    <row r="177053" spans="1:8" x14ac:dyDescent="0.2">
      <c r="A177053">
        <v>2462959</v>
      </c>
      <c r="B177053" t="s">
        <v>502</v>
      </c>
      <c r="D177053" t="s">
        <v>617</v>
      </c>
      <c r="E177053" t="s">
        <v>620</v>
      </c>
      <c r="F177053">
        <v>329</v>
      </c>
      <c r="G177053" t="s">
        <v>11</v>
      </c>
      <c r="H177053" t="s">
        <v>15</v>
      </c>
    </row>
    <row r="177054" spans="1:8" x14ac:dyDescent="0.2">
      <c r="A177054">
        <v>2462959</v>
      </c>
      <c r="B177054" t="s">
        <v>502</v>
      </c>
      <c r="D177054" t="s">
        <v>632</v>
      </c>
      <c r="E177054" t="s">
        <v>620</v>
      </c>
      <c r="F177054">
        <v>329</v>
      </c>
      <c r="G177054" t="s">
        <v>11</v>
      </c>
      <c r="H177054" t="s">
        <v>15</v>
      </c>
    </row>
    <row r="177055" spans="1:8" x14ac:dyDescent="0.2">
      <c r="A177055">
        <v>2462959</v>
      </c>
      <c r="B177055" t="s">
        <v>502</v>
      </c>
      <c r="D177055" t="s">
        <v>622</v>
      </c>
      <c r="E177055" t="s">
        <v>620</v>
      </c>
      <c r="F177055">
        <v>329</v>
      </c>
      <c r="G177055" t="s">
        <v>11</v>
      </c>
      <c r="H177055" t="s">
        <v>15</v>
      </c>
    </row>
    <row r="177056" spans="1:8" x14ac:dyDescent="0.2">
      <c r="A177056">
        <v>2462959</v>
      </c>
      <c r="B177056" t="s">
        <v>502</v>
      </c>
      <c r="D177056" t="s">
        <v>628</v>
      </c>
      <c r="E177056" t="s">
        <v>620</v>
      </c>
      <c r="F177056">
        <v>329</v>
      </c>
      <c r="G177056" t="s">
        <v>11</v>
      </c>
      <c r="H177056" t="s">
        <v>15</v>
      </c>
    </row>
    <row r="177057" spans="1:8" x14ac:dyDescent="0.2">
      <c r="A177057">
        <v>2462959</v>
      </c>
      <c r="B177057" t="s">
        <v>502</v>
      </c>
      <c r="E177057" t="s">
        <v>620</v>
      </c>
      <c r="F177057">
        <v>329</v>
      </c>
      <c r="G177057" t="s">
        <v>11</v>
      </c>
      <c r="H177057" t="s">
        <v>15</v>
      </c>
    </row>
    <row r="177058" spans="1:8" x14ac:dyDescent="0.2">
      <c r="A177058">
        <v>2477719</v>
      </c>
      <c r="B177058" t="s">
        <v>502</v>
      </c>
      <c r="D177058" t="s">
        <v>617</v>
      </c>
      <c r="E177058" t="s">
        <v>616</v>
      </c>
      <c r="F177058">
        <v>814</v>
      </c>
      <c r="G177058" t="s">
        <v>11</v>
      </c>
      <c r="H177058" t="s">
        <v>15</v>
      </c>
    </row>
    <row r="177059" spans="1:8" x14ac:dyDescent="0.2">
      <c r="A177059">
        <v>2477719</v>
      </c>
      <c r="B177059" t="s">
        <v>502</v>
      </c>
      <c r="D177059" t="s">
        <v>623</v>
      </c>
      <c r="E177059" t="s">
        <v>616</v>
      </c>
      <c r="F177059">
        <v>814</v>
      </c>
      <c r="G177059" t="s">
        <v>11</v>
      </c>
      <c r="H177059" t="s">
        <v>15</v>
      </c>
    </row>
    <row r="177060" spans="1:8" x14ac:dyDescent="0.2">
      <c r="A177060">
        <v>2477719</v>
      </c>
      <c r="B177060" t="s">
        <v>502</v>
      </c>
      <c r="D177060" t="s">
        <v>622</v>
      </c>
      <c r="E177060" t="s">
        <v>616</v>
      </c>
      <c r="F177060">
        <v>814</v>
      </c>
      <c r="G177060" t="s">
        <v>11</v>
      </c>
      <c r="H177060" t="s">
        <v>15</v>
      </c>
    </row>
    <row r="177061" spans="1:8" x14ac:dyDescent="0.2">
      <c r="A177061">
        <v>2477719</v>
      </c>
      <c r="B177061" t="s">
        <v>502</v>
      </c>
      <c r="D177061" t="s">
        <v>632</v>
      </c>
      <c r="E177061" t="s">
        <v>616</v>
      </c>
      <c r="F177061">
        <v>814</v>
      </c>
      <c r="G177061" t="s">
        <v>11</v>
      </c>
      <c r="H177061" t="s">
        <v>15</v>
      </c>
    </row>
    <row r="177062" spans="1:8" x14ac:dyDescent="0.2">
      <c r="A177062">
        <v>2477719</v>
      </c>
      <c r="B177062" t="s">
        <v>502</v>
      </c>
      <c r="D177062" t="s">
        <v>617</v>
      </c>
      <c r="E177062" t="s">
        <v>616</v>
      </c>
      <c r="F177062">
        <v>814</v>
      </c>
      <c r="G177062" t="s">
        <v>11</v>
      </c>
      <c r="H177062" t="s">
        <v>15</v>
      </c>
    </row>
    <row r="177063" spans="1:8" x14ac:dyDescent="0.2">
      <c r="A177063">
        <v>2477719</v>
      </c>
      <c r="B177063" t="s">
        <v>502</v>
      </c>
      <c r="D177063" t="s">
        <v>623</v>
      </c>
      <c r="E177063" t="s">
        <v>616</v>
      </c>
      <c r="F177063">
        <v>814</v>
      </c>
      <c r="G177063" t="s">
        <v>11</v>
      </c>
      <c r="H177063" t="s">
        <v>15</v>
      </c>
    </row>
    <row r="177064" spans="1:8" x14ac:dyDescent="0.2">
      <c r="A177064">
        <v>2477719</v>
      </c>
      <c r="B177064" t="s">
        <v>502</v>
      </c>
      <c r="D177064" t="s">
        <v>632</v>
      </c>
      <c r="E177064" t="s">
        <v>616</v>
      </c>
      <c r="F177064">
        <v>814</v>
      </c>
      <c r="G177064" t="s">
        <v>11</v>
      </c>
      <c r="H177064" t="s">
        <v>15</v>
      </c>
    </row>
    <row r="177065" spans="1:8" x14ac:dyDescent="0.2">
      <c r="A177065">
        <v>2477719</v>
      </c>
      <c r="B177065" t="s">
        <v>502</v>
      </c>
      <c r="D177065" t="s">
        <v>623</v>
      </c>
      <c r="E177065" t="s">
        <v>616</v>
      </c>
      <c r="F177065">
        <v>814</v>
      </c>
      <c r="G177065" t="s">
        <v>11</v>
      </c>
      <c r="H177065" t="s">
        <v>15</v>
      </c>
    </row>
    <row r="177066" spans="1:8" x14ac:dyDescent="0.2">
      <c r="A177066">
        <v>2477719</v>
      </c>
      <c r="B177066" t="s">
        <v>502</v>
      </c>
      <c r="D177066" t="s">
        <v>617</v>
      </c>
      <c r="E177066" t="s">
        <v>616</v>
      </c>
      <c r="F177066">
        <v>814</v>
      </c>
      <c r="G177066" t="s">
        <v>11</v>
      </c>
      <c r="H177066" t="s">
        <v>15</v>
      </c>
    </row>
    <row r="177067" spans="1:8" x14ac:dyDescent="0.2">
      <c r="A177067">
        <v>2477719</v>
      </c>
      <c r="B177067" t="s">
        <v>502</v>
      </c>
      <c r="E177067" t="s">
        <v>616</v>
      </c>
      <c r="F177067">
        <v>814</v>
      </c>
      <c r="G177067" t="s">
        <v>11</v>
      </c>
      <c r="H177067" t="s">
        <v>15</v>
      </c>
    </row>
    <row r="177068" spans="1:8" x14ac:dyDescent="0.2">
      <c r="A177068">
        <v>2480279</v>
      </c>
      <c r="B177068" t="s">
        <v>502</v>
      </c>
      <c r="D177068" t="s">
        <v>623</v>
      </c>
      <c r="E177068" t="s">
        <v>616</v>
      </c>
      <c r="F177068">
        <v>813</v>
      </c>
      <c r="G177068" t="s">
        <v>11</v>
      </c>
      <c r="H177068" t="s">
        <v>15</v>
      </c>
    </row>
    <row r="177069" spans="1:8" x14ac:dyDescent="0.2">
      <c r="A177069">
        <v>2480279</v>
      </c>
      <c r="B177069" t="s">
        <v>502</v>
      </c>
      <c r="D177069" t="s">
        <v>631</v>
      </c>
      <c r="E177069" t="s">
        <v>616</v>
      </c>
      <c r="F177069">
        <v>813</v>
      </c>
      <c r="G177069" t="s">
        <v>11</v>
      </c>
      <c r="H177069" t="s">
        <v>15</v>
      </c>
    </row>
    <row r="177070" spans="1:8" x14ac:dyDescent="0.2">
      <c r="A177070">
        <v>2480279</v>
      </c>
      <c r="B177070" t="s">
        <v>502</v>
      </c>
      <c r="E177070" t="s">
        <v>616</v>
      </c>
      <c r="F177070">
        <v>813</v>
      </c>
      <c r="G177070" t="s">
        <v>11</v>
      </c>
      <c r="H177070" t="s">
        <v>15</v>
      </c>
    </row>
    <row r="177071" spans="1:8" x14ac:dyDescent="0.2">
      <c r="A177071">
        <v>2480279</v>
      </c>
      <c r="B177071" t="s">
        <v>502</v>
      </c>
      <c r="E177071" t="s">
        <v>616</v>
      </c>
      <c r="F177071">
        <v>813</v>
      </c>
      <c r="G177071" t="s">
        <v>11</v>
      </c>
      <c r="H177071" t="s">
        <v>15</v>
      </c>
    </row>
    <row r="177072" spans="1:8" x14ac:dyDescent="0.2">
      <c r="A177072">
        <v>2480279</v>
      </c>
      <c r="B177072" t="s">
        <v>502</v>
      </c>
      <c r="E177072" t="s">
        <v>616</v>
      </c>
      <c r="F177072">
        <v>813</v>
      </c>
      <c r="G177072" t="s">
        <v>11</v>
      </c>
      <c r="H177072" t="s">
        <v>15</v>
      </c>
    </row>
    <row r="177073" spans="1:8" x14ac:dyDescent="0.2">
      <c r="A177073">
        <v>2480279</v>
      </c>
      <c r="B177073" t="s">
        <v>502</v>
      </c>
      <c r="E177073" t="s">
        <v>616</v>
      </c>
      <c r="F177073">
        <v>813</v>
      </c>
      <c r="G177073" t="s">
        <v>11</v>
      </c>
      <c r="H177073" t="s">
        <v>15</v>
      </c>
    </row>
    <row r="177074" spans="1:8" x14ac:dyDescent="0.2">
      <c r="A177074">
        <v>2480279</v>
      </c>
      <c r="B177074" t="s">
        <v>502</v>
      </c>
      <c r="E177074" t="s">
        <v>616</v>
      </c>
      <c r="F177074">
        <v>813</v>
      </c>
      <c r="G177074" t="s">
        <v>11</v>
      </c>
      <c r="H177074" t="s">
        <v>15</v>
      </c>
    </row>
    <row r="177075" spans="1:8" x14ac:dyDescent="0.2">
      <c r="A177075">
        <v>2480279</v>
      </c>
      <c r="B177075" t="s">
        <v>502</v>
      </c>
      <c r="E177075" t="s">
        <v>616</v>
      </c>
      <c r="F177075">
        <v>813</v>
      </c>
      <c r="G177075" t="s">
        <v>11</v>
      </c>
      <c r="H177075" t="s">
        <v>15</v>
      </c>
    </row>
    <row r="177076" spans="1:8" x14ac:dyDescent="0.2">
      <c r="A177076">
        <v>2480279</v>
      </c>
      <c r="B177076" t="s">
        <v>502</v>
      </c>
      <c r="E177076" t="s">
        <v>616</v>
      </c>
      <c r="F177076">
        <v>813</v>
      </c>
      <c r="G177076" t="s">
        <v>11</v>
      </c>
      <c r="H177076" t="s">
        <v>15</v>
      </c>
    </row>
    <row r="177077" spans="1:8" x14ac:dyDescent="0.2">
      <c r="A177077">
        <v>2480279</v>
      </c>
      <c r="B177077" t="s">
        <v>502</v>
      </c>
      <c r="E177077" t="s">
        <v>616</v>
      </c>
      <c r="F177077">
        <v>813</v>
      </c>
      <c r="G177077" t="s">
        <v>11</v>
      </c>
      <c r="H177077" t="s">
        <v>15</v>
      </c>
    </row>
    <row r="177078" spans="1:8" x14ac:dyDescent="0.2">
      <c r="A177078">
        <v>2480279</v>
      </c>
      <c r="B177078" t="s">
        <v>502</v>
      </c>
      <c r="D177078" t="s">
        <v>617</v>
      </c>
      <c r="E177078" t="s">
        <v>616</v>
      </c>
      <c r="F177078">
        <v>813</v>
      </c>
      <c r="G177078" t="s">
        <v>11</v>
      </c>
      <c r="H177078" t="s">
        <v>15</v>
      </c>
    </row>
    <row r="177079" spans="1:8" x14ac:dyDescent="0.2">
      <c r="A177079">
        <v>2480279</v>
      </c>
      <c r="B177079" t="s">
        <v>502</v>
      </c>
      <c r="D177079" t="s">
        <v>617</v>
      </c>
      <c r="E177079" t="s">
        <v>616</v>
      </c>
      <c r="F177079">
        <v>813</v>
      </c>
      <c r="G177079" t="s">
        <v>11</v>
      </c>
      <c r="H177079" t="s">
        <v>15</v>
      </c>
    </row>
    <row r="177080" spans="1:8" x14ac:dyDescent="0.2">
      <c r="A177080">
        <v>2480279</v>
      </c>
      <c r="B177080" t="s">
        <v>502</v>
      </c>
      <c r="D177080" t="s">
        <v>623</v>
      </c>
      <c r="E177080" t="s">
        <v>616</v>
      </c>
      <c r="F177080">
        <v>813</v>
      </c>
      <c r="G177080" t="s">
        <v>11</v>
      </c>
      <c r="H177080" t="s">
        <v>15</v>
      </c>
    </row>
    <row r="177081" spans="1:8" x14ac:dyDescent="0.2">
      <c r="A177081">
        <v>2480279</v>
      </c>
      <c r="B177081" t="s">
        <v>502</v>
      </c>
      <c r="D177081" t="s">
        <v>617</v>
      </c>
      <c r="E177081" t="s">
        <v>616</v>
      </c>
      <c r="F177081">
        <v>813</v>
      </c>
      <c r="G177081" t="s">
        <v>11</v>
      </c>
      <c r="H177081" t="s">
        <v>15</v>
      </c>
    </row>
    <row r="177082" spans="1:8" x14ac:dyDescent="0.2">
      <c r="A177082">
        <v>2480279</v>
      </c>
      <c r="B177082" t="s">
        <v>502</v>
      </c>
      <c r="E177082" t="s">
        <v>616</v>
      </c>
      <c r="F177082">
        <v>813</v>
      </c>
      <c r="G177082" t="s">
        <v>11</v>
      </c>
      <c r="H177082" t="s">
        <v>15</v>
      </c>
    </row>
    <row r="177083" spans="1:8" x14ac:dyDescent="0.2">
      <c r="A177083">
        <v>2480279</v>
      </c>
      <c r="B177083" t="s">
        <v>502</v>
      </c>
      <c r="E177083" t="s">
        <v>616</v>
      </c>
      <c r="F177083">
        <v>813</v>
      </c>
      <c r="G177083" t="s">
        <v>11</v>
      </c>
      <c r="H177083" t="s">
        <v>15</v>
      </c>
    </row>
    <row r="177084" spans="1:8" x14ac:dyDescent="0.2">
      <c r="A177084">
        <v>2480279</v>
      </c>
      <c r="B177084" t="s">
        <v>502</v>
      </c>
      <c r="E177084" t="s">
        <v>616</v>
      </c>
      <c r="F177084">
        <v>813</v>
      </c>
      <c r="G177084" t="s">
        <v>11</v>
      </c>
      <c r="H177084" t="s">
        <v>15</v>
      </c>
    </row>
    <row r="177085" spans="1:8" x14ac:dyDescent="0.2">
      <c r="A177085">
        <v>2480279</v>
      </c>
      <c r="B177085" t="s">
        <v>502</v>
      </c>
      <c r="E177085" t="s">
        <v>616</v>
      </c>
      <c r="F177085">
        <v>813</v>
      </c>
      <c r="G177085" t="s">
        <v>11</v>
      </c>
      <c r="H177085" t="s">
        <v>15</v>
      </c>
    </row>
    <row r="177086" spans="1:8" x14ac:dyDescent="0.2">
      <c r="A177086">
        <v>2480279</v>
      </c>
      <c r="B177086" t="s">
        <v>502</v>
      </c>
      <c r="D177086" t="s">
        <v>623</v>
      </c>
      <c r="E177086" t="s">
        <v>616</v>
      </c>
      <c r="F177086">
        <v>813</v>
      </c>
      <c r="G177086" t="s">
        <v>11</v>
      </c>
      <c r="H177086" t="s">
        <v>15</v>
      </c>
    </row>
    <row r="177087" spans="1:8" x14ac:dyDescent="0.2">
      <c r="A177087">
        <v>2480279</v>
      </c>
      <c r="B177087" t="s">
        <v>502</v>
      </c>
      <c r="D177087" t="s">
        <v>617</v>
      </c>
      <c r="E177087" t="s">
        <v>616</v>
      </c>
      <c r="F177087">
        <v>813</v>
      </c>
      <c r="G177087" t="s">
        <v>11</v>
      </c>
      <c r="H177087" t="s">
        <v>15</v>
      </c>
    </row>
    <row r="177088" spans="1:8" x14ac:dyDescent="0.2">
      <c r="A177088">
        <v>2480279</v>
      </c>
      <c r="B177088" t="s">
        <v>502</v>
      </c>
      <c r="E177088" t="s">
        <v>616</v>
      </c>
      <c r="F177088">
        <v>813</v>
      </c>
      <c r="G177088" t="s">
        <v>11</v>
      </c>
      <c r="H177088" t="s">
        <v>15</v>
      </c>
    </row>
    <row r="177089" spans="1:8" x14ac:dyDescent="0.2">
      <c r="A177089">
        <v>2480279</v>
      </c>
      <c r="B177089" t="s">
        <v>502</v>
      </c>
      <c r="D177089" t="s">
        <v>628</v>
      </c>
      <c r="E177089" t="s">
        <v>616</v>
      </c>
      <c r="F177089">
        <v>813</v>
      </c>
      <c r="G177089" t="s">
        <v>11</v>
      </c>
      <c r="H177089" t="s">
        <v>15</v>
      </c>
    </row>
    <row r="177090" spans="1:8" x14ac:dyDescent="0.2">
      <c r="A177090">
        <v>2480279</v>
      </c>
      <c r="B177090" t="s">
        <v>502</v>
      </c>
      <c r="E177090" t="s">
        <v>616</v>
      </c>
      <c r="F177090">
        <v>813</v>
      </c>
      <c r="G177090" t="s">
        <v>11</v>
      </c>
      <c r="H177090" t="s">
        <v>15</v>
      </c>
    </row>
    <row r="177091" spans="1:8" x14ac:dyDescent="0.2">
      <c r="A177091">
        <v>2480279</v>
      </c>
      <c r="B177091" t="s">
        <v>502</v>
      </c>
      <c r="D177091" t="s">
        <v>623</v>
      </c>
      <c r="E177091" t="s">
        <v>616</v>
      </c>
      <c r="F177091">
        <v>813</v>
      </c>
      <c r="G177091" t="s">
        <v>11</v>
      </c>
      <c r="H177091" t="s">
        <v>15</v>
      </c>
    </row>
    <row r="177092" spans="1:8" x14ac:dyDescent="0.2">
      <c r="A177092">
        <v>2480279</v>
      </c>
      <c r="B177092" t="s">
        <v>502</v>
      </c>
      <c r="E177092" t="s">
        <v>616</v>
      </c>
      <c r="F177092">
        <v>813</v>
      </c>
      <c r="G177092" t="s">
        <v>11</v>
      </c>
      <c r="H177092" t="s">
        <v>15</v>
      </c>
    </row>
    <row r="177093" spans="1:8" x14ac:dyDescent="0.2">
      <c r="A177093">
        <v>2480279</v>
      </c>
      <c r="B177093" t="s">
        <v>502</v>
      </c>
      <c r="E177093" t="s">
        <v>616</v>
      </c>
      <c r="F177093">
        <v>813</v>
      </c>
      <c r="G177093" t="s">
        <v>11</v>
      </c>
      <c r="H177093" t="s">
        <v>15</v>
      </c>
    </row>
    <row r="177094" spans="1:8" x14ac:dyDescent="0.2">
      <c r="A177094">
        <v>2480279</v>
      </c>
      <c r="B177094" t="s">
        <v>502</v>
      </c>
      <c r="E177094" t="s">
        <v>616</v>
      </c>
      <c r="F177094">
        <v>813</v>
      </c>
      <c r="G177094" t="s">
        <v>11</v>
      </c>
      <c r="H177094" t="s">
        <v>15</v>
      </c>
    </row>
    <row r="177095" spans="1:8" x14ac:dyDescent="0.2">
      <c r="A177095">
        <v>2480279</v>
      </c>
      <c r="B177095" t="s">
        <v>502</v>
      </c>
      <c r="D177095" t="s">
        <v>617</v>
      </c>
      <c r="E177095" t="s">
        <v>616</v>
      </c>
      <c r="F177095">
        <v>813</v>
      </c>
      <c r="G177095" t="s">
        <v>11</v>
      </c>
      <c r="H177095" t="s">
        <v>15</v>
      </c>
    </row>
    <row r="177096" spans="1:8" x14ac:dyDescent="0.2">
      <c r="A177096">
        <v>2480279</v>
      </c>
      <c r="B177096" t="s">
        <v>502</v>
      </c>
      <c r="E177096" t="s">
        <v>616</v>
      </c>
      <c r="F177096">
        <v>813</v>
      </c>
      <c r="G177096" t="s">
        <v>11</v>
      </c>
      <c r="H177096" t="s">
        <v>15</v>
      </c>
    </row>
    <row r="177097" spans="1:8" x14ac:dyDescent="0.2">
      <c r="A177097">
        <v>2480279</v>
      </c>
      <c r="B177097" t="s">
        <v>502</v>
      </c>
      <c r="D177097" t="s">
        <v>623</v>
      </c>
      <c r="E177097" t="s">
        <v>616</v>
      </c>
      <c r="F177097">
        <v>813</v>
      </c>
      <c r="G177097" t="s">
        <v>11</v>
      </c>
      <c r="H177097" t="s">
        <v>15</v>
      </c>
    </row>
    <row r="177098" spans="1:8" x14ac:dyDescent="0.2">
      <c r="A177098">
        <v>2480279</v>
      </c>
      <c r="B177098" t="s">
        <v>502</v>
      </c>
      <c r="D177098" t="s">
        <v>617</v>
      </c>
      <c r="E177098" t="s">
        <v>616</v>
      </c>
      <c r="F177098">
        <v>813</v>
      </c>
      <c r="G177098" t="s">
        <v>11</v>
      </c>
      <c r="H177098" t="s">
        <v>15</v>
      </c>
    </row>
    <row r="177099" spans="1:8" x14ac:dyDescent="0.2">
      <c r="A177099">
        <v>2480279</v>
      </c>
      <c r="B177099" t="s">
        <v>502</v>
      </c>
      <c r="D177099" t="s">
        <v>623</v>
      </c>
      <c r="E177099" t="s">
        <v>616</v>
      </c>
      <c r="F177099">
        <v>813</v>
      </c>
      <c r="G177099" t="s">
        <v>11</v>
      </c>
      <c r="H177099" t="s">
        <v>15</v>
      </c>
    </row>
    <row r="177100" spans="1:8" x14ac:dyDescent="0.2">
      <c r="A177100">
        <v>2480279</v>
      </c>
      <c r="B177100" t="s">
        <v>502</v>
      </c>
      <c r="E177100" t="s">
        <v>616</v>
      </c>
      <c r="F177100">
        <v>813</v>
      </c>
      <c r="G177100" t="s">
        <v>11</v>
      </c>
      <c r="H177100" t="s">
        <v>15</v>
      </c>
    </row>
    <row r="177101" spans="1:8" x14ac:dyDescent="0.2">
      <c r="A177101">
        <v>2480279</v>
      </c>
      <c r="B177101" t="s">
        <v>502</v>
      </c>
      <c r="E177101" t="s">
        <v>616</v>
      </c>
      <c r="F177101">
        <v>813</v>
      </c>
      <c r="G177101" t="s">
        <v>11</v>
      </c>
      <c r="H177101" t="s">
        <v>15</v>
      </c>
    </row>
    <row r="177102" spans="1:8" x14ac:dyDescent="0.2">
      <c r="A177102">
        <v>2480279</v>
      </c>
      <c r="B177102" t="s">
        <v>502</v>
      </c>
      <c r="D177102" t="s">
        <v>617</v>
      </c>
      <c r="E177102" t="s">
        <v>616</v>
      </c>
      <c r="F177102">
        <v>813</v>
      </c>
      <c r="G177102" t="s">
        <v>11</v>
      </c>
      <c r="H177102" t="s">
        <v>15</v>
      </c>
    </row>
    <row r="177103" spans="1:8" x14ac:dyDescent="0.2">
      <c r="A177103">
        <v>2480279</v>
      </c>
      <c r="B177103" t="s">
        <v>502</v>
      </c>
      <c r="D177103" t="s">
        <v>628</v>
      </c>
      <c r="E177103" t="s">
        <v>616</v>
      </c>
      <c r="F177103">
        <v>813</v>
      </c>
      <c r="G177103" t="s">
        <v>11</v>
      </c>
      <c r="H177103" t="s">
        <v>15</v>
      </c>
    </row>
    <row r="177104" spans="1:8" x14ac:dyDescent="0.2">
      <c r="A177104">
        <v>2480279</v>
      </c>
      <c r="B177104" t="s">
        <v>502</v>
      </c>
      <c r="E177104" t="s">
        <v>616</v>
      </c>
      <c r="F177104">
        <v>813</v>
      </c>
      <c r="G177104" t="s">
        <v>11</v>
      </c>
      <c r="H177104" t="s">
        <v>15</v>
      </c>
    </row>
    <row r="177105" spans="1:8" x14ac:dyDescent="0.2">
      <c r="A177105">
        <v>2480279</v>
      </c>
      <c r="B177105" t="s">
        <v>502</v>
      </c>
      <c r="E177105" t="s">
        <v>616</v>
      </c>
      <c r="F177105">
        <v>813</v>
      </c>
      <c r="G177105" t="s">
        <v>11</v>
      </c>
      <c r="H177105" t="s">
        <v>15</v>
      </c>
    </row>
    <row r="177106" spans="1:8" x14ac:dyDescent="0.2">
      <c r="A177106">
        <v>2480279</v>
      </c>
      <c r="B177106" t="s">
        <v>502</v>
      </c>
      <c r="D177106" t="s">
        <v>617</v>
      </c>
      <c r="E177106" t="s">
        <v>616</v>
      </c>
      <c r="F177106">
        <v>813</v>
      </c>
      <c r="G177106" t="s">
        <v>11</v>
      </c>
      <c r="H177106" t="s">
        <v>15</v>
      </c>
    </row>
    <row r="177107" spans="1:8" x14ac:dyDescent="0.2">
      <c r="A177107">
        <v>2480279</v>
      </c>
      <c r="B177107" t="s">
        <v>502</v>
      </c>
      <c r="D177107" t="s">
        <v>623</v>
      </c>
      <c r="E177107" t="s">
        <v>616</v>
      </c>
      <c r="F177107">
        <v>813</v>
      </c>
      <c r="G177107" t="s">
        <v>11</v>
      </c>
      <c r="H177107" t="s">
        <v>15</v>
      </c>
    </row>
    <row r="177108" spans="1:8" x14ac:dyDescent="0.2">
      <c r="A177108">
        <v>2480279</v>
      </c>
      <c r="B177108" t="s">
        <v>502</v>
      </c>
      <c r="E177108" t="s">
        <v>616</v>
      </c>
      <c r="F177108">
        <v>813</v>
      </c>
      <c r="G177108" t="s">
        <v>11</v>
      </c>
      <c r="H177108" t="s">
        <v>15</v>
      </c>
    </row>
    <row r="177109" spans="1:8" x14ac:dyDescent="0.2">
      <c r="A177109">
        <v>2480279</v>
      </c>
      <c r="B177109" t="s">
        <v>502</v>
      </c>
      <c r="E177109" t="s">
        <v>616</v>
      </c>
      <c r="F177109">
        <v>813</v>
      </c>
      <c r="G177109" t="s">
        <v>11</v>
      </c>
      <c r="H177109" t="s">
        <v>15</v>
      </c>
    </row>
    <row r="177110" spans="1:8" x14ac:dyDescent="0.2">
      <c r="A177110">
        <v>2480279</v>
      </c>
      <c r="B177110" t="s">
        <v>502</v>
      </c>
      <c r="D177110" t="s">
        <v>617</v>
      </c>
      <c r="E177110" t="s">
        <v>616</v>
      </c>
      <c r="F177110">
        <v>813</v>
      </c>
      <c r="G177110" t="s">
        <v>11</v>
      </c>
      <c r="H177110" t="s">
        <v>15</v>
      </c>
    </row>
    <row r="177111" spans="1:8" x14ac:dyDescent="0.2">
      <c r="A177111">
        <v>2480279</v>
      </c>
      <c r="B177111" t="s">
        <v>502</v>
      </c>
      <c r="D177111" t="s">
        <v>623</v>
      </c>
      <c r="E177111" t="s">
        <v>616</v>
      </c>
      <c r="F177111">
        <v>813</v>
      </c>
      <c r="G177111" t="s">
        <v>11</v>
      </c>
      <c r="H177111" t="s">
        <v>15</v>
      </c>
    </row>
    <row r="177112" spans="1:8" x14ac:dyDescent="0.2">
      <c r="A177112">
        <v>2480279</v>
      </c>
      <c r="B177112" t="s">
        <v>502</v>
      </c>
      <c r="E177112" t="s">
        <v>616</v>
      </c>
      <c r="F177112">
        <v>813</v>
      </c>
      <c r="G177112" t="s">
        <v>11</v>
      </c>
      <c r="H177112" t="s">
        <v>15</v>
      </c>
    </row>
    <row r="177113" spans="1:8" x14ac:dyDescent="0.2">
      <c r="A177113">
        <v>2480280</v>
      </c>
      <c r="B177113" t="s">
        <v>502</v>
      </c>
      <c r="E177113" t="s">
        <v>616</v>
      </c>
      <c r="F177113">
        <v>812</v>
      </c>
      <c r="G177113" t="s">
        <v>11</v>
      </c>
      <c r="H177113" t="s">
        <v>15</v>
      </c>
    </row>
    <row r="177114" spans="1:8" x14ac:dyDescent="0.2">
      <c r="A177114">
        <v>2480280</v>
      </c>
      <c r="B177114" t="s">
        <v>502</v>
      </c>
      <c r="E177114" t="s">
        <v>616</v>
      </c>
      <c r="F177114">
        <v>812</v>
      </c>
      <c r="G177114" t="s">
        <v>11</v>
      </c>
      <c r="H177114" t="s">
        <v>15</v>
      </c>
    </row>
    <row r="177115" spans="1:8" x14ac:dyDescent="0.2">
      <c r="A177115">
        <v>2480280</v>
      </c>
      <c r="B177115" t="s">
        <v>502</v>
      </c>
      <c r="D177115" t="s">
        <v>617</v>
      </c>
      <c r="E177115" t="s">
        <v>616</v>
      </c>
      <c r="F177115">
        <v>812</v>
      </c>
      <c r="G177115" t="s">
        <v>11</v>
      </c>
      <c r="H177115" t="s">
        <v>15</v>
      </c>
    </row>
    <row r="177116" spans="1:8" x14ac:dyDescent="0.2">
      <c r="A177116">
        <v>2480280</v>
      </c>
      <c r="B177116" t="s">
        <v>502</v>
      </c>
      <c r="D177116" t="s">
        <v>631</v>
      </c>
      <c r="E177116" t="s">
        <v>616</v>
      </c>
      <c r="F177116">
        <v>812</v>
      </c>
      <c r="G177116" t="s">
        <v>11</v>
      </c>
      <c r="H177116" t="s">
        <v>15</v>
      </c>
    </row>
    <row r="177117" spans="1:8" x14ac:dyDescent="0.2">
      <c r="A177117">
        <v>2480280</v>
      </c>
      <c r="B177117" t="s">
        <v>502</v>
      </c>
      <c r="D177117" t="s">
        <v>617</v>
      </c>
      <c r="E177117" t="s">
        <v>616</v>
      </c>
      <c r="F177117">
        <v>812</v>
      </c>
      <c r="G177117" t="s">
        <v>11</v>
      </c>
      <c r="H177117" t="s">
        <v>15</v>
      </c>
    </row>
    <row r="177118" spans="1:8" x14ac:dyDescent="0.2">
      <c r="A177118">
        <v>2480280</v>
      </c>
      <c r="B177118" t="s">
        <v>502</v>
      </c>
      <c r="D177118" t="s">
        <v>628</v>
      </c>
      <c r="E177118" t="s">
        <v>616</v>
      </c>
      <c r="F177118">
        <v>812</v>
      </c>
      <c r="G177118" t="s">
        <v>11</v>
      </c>
      <c r="H177118" t="s">
        <v>15</v>
      </c>
    </row>
    <row r="177119" spans="1:8" x14ac:dyDescent="0.2">
      <c r="A177119">
        <v>2480280</v>
      </c>
      <c r="B177119" t="s">
        <v>502</v>
      </c>
      <c r="D177119" t="s">
        <v>617</v>
      </c>
      <c r="E177119" t="s">
        <v>616</v>
      </c>
      <c r="F177119">
        <v>812</v>
      </c>
      <c r="G177119" t="s">
        <v>11</v>
      </c>
      <c r="H177119" t="s">
        <v>15</v>
      </c>
    </row>
    <row r="177120" spans="1:8" x14ac:dyDescent="0.2">
      <c r="A177120">
        <v>2480280</v>
      </c>
      <c r="B177120" t="s">
        <v>502</v>
      </c>
      <c r="D177120" t="s">
        <v>623</v>
      </c>
      <c r="E177120" t="s">
        <v>616</v>
      </c>
      <c r="F177120">
        <v>812</v>
      </c>
      <c r="G177120" t="s">
        <v>11</v>
      </c>
      <c r="H177120" t="s">
        <v>15</v>
      </c>
    </row>
    <row r="177121" spans="1:8" x14ac:dyDescent="0.2">
      <c r="A177121">
        <v>2480280</v>
      </c>
      <c r="B177121" t="s">
        <v>502</v>
      </c>
      <c r="E177121" t="s">
        <v>616</v>
      </c>
      <c r="F177121">
        <v>812</v>
      </c>
      <c r="G177121" t="s">
        <v>11</v>
      </c>
      <c r="H177121" t="s">
        <v>15</v>
      </c>
    </row>
    <row r="177122" spans="1:8" x14ac:dyDescent="0.2">
      <c r="A177122">
        <v>2480280</v>
      </c>
      <c r="B177122" t="s">
        <v>502</v>
      </c>
      <c r="D177122" t="s">
        <v>617</v>
      </c>
      <c r="E177122" t="s">
        <v>616</v>
      </c>
      <c r="F177122">
        <v>812</v>
      </c>
      <c r="G177122" t="s">
        <v>11</v>
      </c>
      <c r="H177122" t="s">
        <v>15</v>
      </c>
    </row>
    <row r="177123" spans="1:8" x14ac:dyDescent="0.2">
      <c r="A177123">
        <v>2480280</v>
      </c>
      <c r="B177123" t="s">
        <v>502</v>
      </c>
      <c r="E177123" t="s">
        <v>616</v>
      </c>
      <c r="F177123">
        <v>812</v>
      </c>
      <c r="G177123" t="s">
        <v>11</v>
      </c>
      <c r="H177123" t="s">
        <v>15</v>
      </c>
    </row>
    <row r="177124" spans="1:8" x14ac:dyDescent="0.2">
      <c r="A177124">
        <v>2480280</v>
      </c>
      <c r="B177124" t="s">
        <v>502</v>
      </c>
      <c r="E177124" t="s">
        <v>616</v>
      </c>
      <c r="F177124">
        <v>812</v>
      </c>
      <c r="G177124" t="s">
        <v>11</v>
      </c>
      <c r="H177124" t="s">
        <v>15</v>
      </c>
    </row>
    <row r="177125" spans="1:8" x14ac:dyDescent="0.2">
      <c r="A177125">
        <v>2480280</v>
      </c>
      <c r="B177125" t="s">
        <v>502</v>
      </c>
      <c r="E177125" t="s">
        <v>616</v>
      </c>
      <c r="F177125">
        <v>812</v>
      </c>
      <c r="G177125" t="s">
        <v>11</v>
      </c>
      <c r="H177125" t="s">
        <v>15</v>
      </c>
    </row>
    <row r="177126" spans="1:8" x14ac:dyDescent="0.2">
      <c r="A177126">
        <v>2480280</v>
      </c>
      <c r="B177126" t="s">
        <v>502</v>
      </c>
      <c r="E177126" t="s">
        <v>616</v>
      </c>
      <c r="F177126">
        <v>812</v>
      </c>
      <c r="G177126" t="s">
        <v>11</v>
      </c>
      <c r="H177126" t="s">
        <v>15</v>
      </c>
    </row>
    <row r="177127" spans="1:8" x14ac:dyDescent="0.2">
      <c r="A177127">
        <v>2480280</v>
      </c>
      <c r="B177127" t="s">
        <v>502</v>
      </c>
      <c r="D177127" t="s">
        <v>617</v>
      </c>
      <c r="E177127" t="s">
        <v>616</v>
      </c>
      <c r="F177127">
        <v>812</v>
      </c>
      <c r="G177127" t="s">
        <v>11</v>
      </c>
      <c r="H177127" t="s">
        <v>15</v>
      </c>
    </row>
    <row r="177128" spans="1:8" x14ac:dyDescent="0.2">
      <c r="A177128">
        <v>2480280</v>
      </c>
      <c r="B177128" t="s">
        <v>502</v>
      </c>
      <c r="D177128" t="s">
        <v>623</v>
      </c>
      <c r="E177128" t="s">
        <v>616</v>
      </c>
      <c r="F177128">
        <v>812</v>
      </c>
      <c r="G177128" t="s">
        <v>11</v>
      </c>
      <c r="H177128" t="s">
        <v>15</v>
      </c>
    </row>
    <row r="177129" spans="1:8" x14ac:dyDescent="0.2">
      <c r="A177129">
        <v>2480280</v>
      </c>
      <c r="B177129" t="s">
        <v>502</v>
      </c>
      <c r="D177129" t="s">
        <v>617</v>
      </c>
      <c r="E177129" t="s">
        <v>616</v>
      </c>
      <c r="F177129">
        <v>812</v>
      </c>
      <c r="G177129" t="s">
        <v>11</v>
      </c>
      <c r="H177129" t="s">
        <v>15</v>
      </c>
    </row>
    <row r="177130" spans="1:8" x14ac:dyDescent="0.2">
      <c r="A177130">
        <v>2480280</v>
      </c>
      <c r="B177130" t="s">
        <v>502</v>
      </c>
      <c r="D177130" t="s">
        <v>623</v>
      </c>
      <c r="E177130" t="s">
        <v>616</v>
      </c>
      <c r="F177130">
        <v>812</v>
      </c>
      <c r="G177130" t="s">
        <v>11</v>
      </c>
      <c r="H177130" t="s">
        <v>15</v>
      </c>
    </row>
    <row r="177131" spans="1:8" x14ac:dyDescent="0.2">
      <c r="A177131">
        <v>2480280</v>
      </c>
      <c r="B177131" t="s">
        <v>502</v>
      </c>
      <c r="E177131" t="s">
        <v>616</v>
      </c>
      <c r="F177131">
        <v>812</v>
      </c>
      <c r="G177131" t="s">
        <v>11</v>
      </c>
      <c r="H177131" t="s">
        <v>15</v>
      </c>
    </row>
    <row r="177132" spans="1:8" x14ac:dyDescent="0.2">
      <c r="A177132">
        <v>2473449</v>
      </c>
      <c r="B177132" t="s">
        <v>502</v>
      </c>
      <c r="D177132" t="s">
        <v>623</v>
      </c>
      <c r="E177132" t="s">
        <v>616</v>
      </c>
      <c r="F177132">
        <v>823</v>
      </c>
      <c r="G177132" t="s">
        <v>11</v>
      </c>
      <c r="H177132" t="s">
        <v>15</v>
      </c>
    </row>
    <row r="177133" spans="1:8" x14ac:dyDescent="0.2">
      <c r="A177133">
        <v>2473449</v>
      </c>
      <c r="B177133" t="s">
        <v>502</v>
      </c>
      <c r="D177133" t="s">
        <v>622</v>
      </c>
      <c r="E177133" t="s">
        <v>616</v>
      </c>
      <c r="F177133">
        <v>823</v>
      </c>
      <c r="G177133" t="s">
        <v>11</v>
      </c>
      <c r="H177133" t="s">
        <v>15</v>
      </c>
    </row>
    <row r="177134" spans="1:8" x14ac:dyDescent="0.2">
      <c r="A177134">
        <v>2473449</v>
      </c>
      <c r="B177134" t="s">
        <v>502</v>
      </c>
      <c r="D177134" t="s">
        <v>617</v>
      </c>
      <c r="E177134" t="s">
        <v>616</v>
      </c>
      <c r="F177134">
        <v>823</v>
      </c>
      <c r="G177134" t="s">
        <v>11</v>
      </c>
      <c r="H177134" t="s">
        <v>15</v>
      </c>
    </row>
    <row r="177135" spans="1:8" x14ac:dyDescent="0.2">
      <c r="A177135">
        <v>2473449</v>
      </c>
      <c r="B177135" t="s">
        <v>502</v>
      </c>
      <c r="D177135" t="s">
        <v>623</v>
      </c>
      <c r="E177135" t="s">
        <v>616</v>
      </c>
      <c r="F177135">
        <v>823</v>
      </c>
      <c r="G177135" t="s">
        <v>11</v>
      </c>
      <c r="H177135" t="s">
        <v>15</v>
      </c>
    </row>
    <row r="177136" spans="1:8" x14ac:dyDescent="0.2">
      <c r="A177136">
        <v>2473449</v>
      </c>
      <c r="B177136" t="s">
        <v>502</v>
      </c>
      <c r="D177136" t="s">
        <v>623</v>
      </c>
      <c r="E177136" t="s">
        <v>616</v>
      </c>
      <c r="F177136">
        <v>823</v>
      </c>
      <c r="G177136" t="s">
        <v>11</v>
      </c>
      <c r="H177136" t="s">
        <v>15</v>
      </c>
    </row>
    <row r="177137" spans="1:8" x14ac:dyDescent="0.2">
      <c r="A177137">
        <v>2473449</v>
      </c>
      <c r="B177137" t="s">
        <v>502</v>
      </c>
      <c r="E177137" t="s">
        <v>616</v>
      </c>
      <c r="F177137">
        <v>823</v>
      </c>
      <c r="G177137" t="s">
        <v>11</v>
      </c>
      <c r="H177137" t="s">
        <v>15</v>
      </c>
    </row>
    <row r="177138" spans="1:8" x14ac:dyDescent="0.2">
      <c r="A177138">
        <v>2473449</v>
      </c>
      <c r="B177138" t="s">
        <v>502</v>
      </c>
      <c r="E177138" t="s">
        <v>616</v>
      </c>
      <c r="F177138">
        <v>823</v>
      </c>
      <c r="G177138" t="s">
        <v>11</v>
      </c>
      <c r="H177138" t="s">
        <v>15</v>
      </c>
    </row>
    <row r="177139" spans="1:8" x14ac:dyDescent="0.2">
      <c r="A177139">
        <v>2473449</v>
      </c>
      <c r="B177139" t="s">
        <v>502</v>
      </c>
      <c r="E177139" t="s">
        <v>616</v>
      </c>
      <c r="F177139">
        <v>823</v>
      </c>
      <c r="G177139" t="s">
        <v>11</v>
      </c>
      <c r="H177139" t="s">
        <v>15</v>
      </c>
    </row>
    <row r="177140" spans="1:8" x14ac:dyDescent="0.2">
      <c r="A177140">
        <v>2473449</v>
      </c>
      <c r="B177140" t="s">
        <v>502</v>
      </c>
      <c r="E177140" t="s">
        <v>616</v>
      </c>
      <c r="F177140">
        <v>823</v>
      </c>
      <c r="G177140" t="s">
        <v>11</v>
      </c>
      <c r="H177140" t="s">
        <v>15</v>
      </c>
    </row>
    <row r="177141" spans="1:8" x14ac:dyDescent="0.2">
      <c r="A177141">
        <v>2473449</v>
      </c>
      <c r="B177141" t="s">
        <v>502</v>
      </c>
      <c r="E177141" t="s">
        <v>616</v>
      </c>
      <c r="F177141">
        <v>823</v>
      </c>
      <c r="G177141" t="s">
        <v>11</v>
      </c>
      <c r="H177141" t="s">
        <v>15</v>
      </c>
    </row>
    <row r="177142" spans="1:8" x14ac:dyDescent="0.2">
      <c r="A177142">
        <v>2473449</v>
      </c>
      <c r="B177142" t="s">
        <v>502</v>
      </c>
      <c r="E177142" t="s">
        <v>616</v>
      </c>
      <c r="F177142">
        <v>823</v>
      </c>
      <c r="G177142" t="s">
        <v>11</v>
      </c>
      <c r="H177142" t="s">
        <v>15</v>
      </c>
    </row>
    <row r="177143" spans="1:8" x14ac:dyDescent="0.2">
      <c r="A177143">
        <v>2473449</v>
      </c>
      <c r="B177143" t="s">
        <v>502</v>
      </c>
      <c r="E177143" t="s">
        <v>616</v>
      </c>
      <c r="F177143">
        <v>823</v>
      </c>
      <c r="G177143" t="s">
        <v>11</v>
      </c>
      <c r="H177143" t="s">
        <v>15</v>
      </c>
    </row>
    <row r="177144" spans="1:8" x14ac:dyDescent="0.2">
      <c r="A177144">
        <v>2473449</v>
      </c>
      <c r="B177144" t="s">
        <v>502</v>
      </c>
      <c r="E177144" t="s">
        <v>616</v>
      </c>
      <c r="F177144">
        <v>823</v>
      </c>
      <c r="G177144" t="s">
        <v>11</v>
      </c>
      <c r="H177144" t="s">
        <v>15</v>
      </c>
    </row>
    <row r="177145" spans="1:8" x14ac:dyDescent="0.2">
      <c r="A177145">
        <v>2473449</v>
      </c>
      <c r="B177145" t="s">
        <v>502</v>
      </c>
      <c r="E177145" t="s">
        <v>616</v>
      </c>
      <c r="F177145">
        <v>823</v>
      </c>
      <c r="G177145" t="s">
        <v>11</v>
      </c>
      <c r="H177145" t="s">
        <v>15</v>
      </c>
    </row>
    <row r="177146" spans="1:8" x14ac:dyDescent="0.2">
      <c r="A177146">
        <v>2473449</v>
      </c>
      <c r="B177146" t="s">
        <v>502</v>
      </c>
      <c r="E177146" t="s">
        <v>616</v>
      </c>
      <c r="F177146">
        <v>823</v>
      </c>
      <c r="G177146" t="s">
        <v>11</v>
      </c>
      <c r="H177146" t="s">
        <v>15</v>
      </c>
    </row>
    <row r="177147" spans="1:8" x14ac:dyDescent="0.2">
      <c r="A177147">
        <v>2473449</v>
      </c>
      <c r="B177147" t="s">
        <v>502</v>
      </c>
      <c r="E177147" t="s">
        <v>616</v>
      </c>
      <c r="F177147">
        <v>823</v>
      </c>
      <c r="G177147" t="s">
        <v>11</v>
      </c>
      <c r="H177147" t="s">
        <v>15</v>
      </c>
    </row>
    <row r="177148" spans="1:8" x14ac:dyDescent="0.2">
      <c r="A177148">
        <v>2473449</v>
      </c>
      <c r="B177148" t="s">
        <v>502</v>
      </c>
      <c r="E177148" t="s">
        <v>616</v>
      </c>
      <c r="F177148">
        <v>823</v>
      </c>
      <c r="G177148" t="s">
        <v>11</v>
      </c>
      <c r="H177148" t="s">
        <v>15</v>
      </c>
    </row>
    <row r="177149" spans="1:8" x14ac:dyDescent="0.2">
      <c r="A177149">
        <v>2473449</v>
      </c>
      <c r="B177149" t="s">
        <v>502</v>
      </c>
      <c r="E177149" t="s">
        <v>616</v>
      </c>
      <c r="F177149">
        <v>823</v>
      </c>
      <c r="G177149" t="s">
        <v>11</v>
      </c>
      <c r="H177149" t="s">
        <v>15</v>
      </c>
    </row>
    <row r="177150" spans="1:8" x14ac:dyDescent="0.2">
      <c r="A177150">
        <v>2473449</v>
      </c>
      <c r="B177150" t="s">
        <v>502</v>
      </c>
      <c r="D177150" t="s">
        <v>623</v>
      </c>
      <c r="E177150" t="s">
        <v>616</v>
      </c>
      <c r="F177150">
        <v>823</v>
      </c>
      <c r="G177150" t="s">
        <v>11</v>
      </c>
      <c r="H177150" t="s">
        <v>15</v>
      </c>
    </row>
    <row r="177151" spans="1:8" x14ac:dyDescent="0.2">
      <c r="A177151">
        <v>2473449</v>
      </c>
      <c r="B177151" t="s">
        <v>502</v>
      </c>
      <c r="D177151" t="s">
        <v>617</v>
      </c>
      <c r="E177151" t="s">
        <v>616</v>
      </c>
      <c r="F177151">
        <v>823</v>
      </c>
      <c r="G177151" t="s">
        <v>11</v>
      </c>
      <c r="H177151" t="s">
        <v>15</v>
      </c>
    </row>
    <row r="177152" spans="1:8" x14ac:dyDescent="0.2">
      <c r="A177152">
        <v>2473449</v>
      </c>
      <c r="B177152" t="s">
        <v>502</v>
      </c>
      <c r="D177152" t="s">
        <v>623</v>
      </c>
      <c r="E177152" t="s">
        <v>616</v>
      </c>
      <c r="F177152">
        <v>823</v>
      </c>
      <c r="G177152" t="s">
        <v>11</v>
      </c>
      <c r="H177152" t="s">
        <v>15</v>
      </c>
    </row>
    <row r="177153" spans="1:8" x14ac:dyDescent="0.2">
      <c r="A177153">
        <v>2473449</v>
      </c>
      <c r="B177153" t="s">
        <v>502</v>
      </c>
      <c r="D177153" t="s">
        <v>623</v>
      </c>
      <c r="E177153" t="s">
        <v>616</v>
      </c>
      <c r="F177153">
        <v>823</v>
      </c>
      <c r="G177153" t="s">
        <v>11</v>
      </c>
      <c r="H177153" t="s">
        <v>15</v>
      </c>
    </row>
    <row r="177154" spans="1:8" x14ac:dyDescent="0.2">
      <c r="A177154">
        <v>2473449</v>
      </c>
      <c r="B177154" t="s">
        <v>502</v>
      </c>
      <c r="D177154" t="s">
        <v>623</v>
      </c>
      <c r="E177154" t="s">
        <v>616</v>
      </c>
      <c r="F177154">
        <v>823</v>
      </c>
      <c r="G177154" t="s">
        <v>11</v>
      </c>
      <c r="H177154" t="s">
        <v>15</v>
      </c>
    </row>
    <row r="177155" spans="1:8" x14ac:dyDescent="0.2">
      <c r="A177155">
        <v>2473449</v>
      </c>
      <c r="B177155" t="s">
        <v>502</v>
      </c>
      <c r="D177155" t="s">
        <v>623</v>
      </c>
      <c r="E177155" t="s">
        <v>616</v>
      </c>
      <c r="F177155">
        <v>823</v>
      </c>
      <c r="G177155" t="s">
        <v>11</v>
      </c>
      <c r="H177155" t="s">
        <v>15</v>
      </c>
    </row>
    <row r="177156" spans="1:8" x14ac:dyDescent="0.2">
      <c r="A177156">
        <v>2473449</v>
      </c>
      <c r="B177156" t="s">
        <v>502</v>
      </c>
      <c r="D177156" t="s">
        <v>617</v>
      </c>
      <c r="E177156" t="s">
        <v>616</v>
      </c>
      <c r="F177156">
        <v>823</v>
      </c>
      <c r="G177156" t="s">
        <v>11</v>
      </c>
      <c r="H177156" t="s">
        <v>15</v>
      </c>
    </row>
    <row r="177157" spans="1:8" x14ac:dyDescent="0.2">
      <c r="A177157">
        <v>2473449</v>
      </c>
      <c r="B177157" t="s">
        <v>502</v>
      </c>
      <c r="D177157" t="s">
        <v>623</v>
      </c>
      <c r="E177157" t="s">
        <v>616</v>
      </c>
      <c r="F177157">
        <v>823</v>
      </c>
      <c r="G177157" t="s">
        <v>11</v>
      </c>
      <c r="H177157" t="s">
        <v>15</v>
      </c>
    </row>
    <row r="177158" spans="1:8" x14ac:dyDescent="0.2">
      <c r="A177158">
        <v>2473449</v>
      </c>
      <c r="B177158" t="s">
        <v>502</v>
      </c>
      <c r="D177158" t="s">
        <v>617</v>
      </c>
      <c r="E177158" t="s">
        <v>616</v>
      </c>
      <c r="F177158">
        <v>823</v>
      </c>
      <c r="G177158" t="s">
        <v>11</v>
      </c>
      <c r="H177158" t="s">
        <v>15</v>
      </c>
    </row>
    <row r="177159" spans="1:8" x14ac:dyDescent="0.2">
      <c r="A177159">
        <v>2473449</v>
      </c>
      <c r="B177159" t="s">
        <v>502</v>
      </c>
      <c r="D177159" t="s">
        <v>623</v>
      </c>
      <c r="E177159" t="s">
        <v>616</v>
      </c>
      <c r="F177159">
        <v>823</v>
      </c>
      <c r="G177159" t="s">
        <v>11</v>
      </c>
      <c r="H177159" t="s">
        <v>15</v>
      </c>
    </row>
    <row r="177160" spans="1:8" x14ac:dyDescent="0.2">
      <c r="A177160">
        <v>2473449</v>
      </c>
      <c r="B177160" t="s">
        <v>502</v>
      </c>
      <c r="D177160" t="s">
        <v>623</v>
      </c>
      <c r="E177160" t="s">
        <v>616</v>
      </c>
      <c r="F177160">
        <v>823</v>
      </c>
      <c r="G177160" t="s">
        <v>11</v>
      </c>
      <c r="H177160" t="s">
        <v>15</v>
      </c>
    </row>
    <row r="177161" spans="1:8" x14ac:dyDescent="0.2">
      <c r="A177161">
        <v>2473449</v>
      </c>
      <c r="B177161" t="s">
        <v>502</v>
      </c>
      <c r="D177161" t="s">
        <v>623</v>
      </c>
      <c r="E177161" t="s">
        <v>616</v>
      </c>
      <c r="F177161">
        <v>823</v>
      </c>
      <c r="G177161" t="s">
        <v>11</v>
      </c>
      <c r="H177161" t="s">
        <v>15</v>
      </c>
    </row>
    <row r="177162" spans="1:8" x14ac:dyDescent="0.2">
      <c r="A177162">
        <v>2473449</v>
      </c>
      <c r="B177162" t="s">
        <v>502</v>
      </c>
      <c r="D177162" t="s">
        <v>617</v>
      </c>
      <c r="E177162" t="s">
        <v>616</v>
      </c>
      <c r="F177162">
        <v>823</v>
      </c>
      <c r="G177162" t="s">
        <v>11</v>
      </c>
      <c r="H177162" t="s">
        <v>15</v>
      </c>
    </row>
    <row r="177163" spans="1:8" x14ac:dyDescent="0.2">
      <c r="A177163">
        <v>2473449</v>
      </c>
      <c r="B177163" t="s">
        <v>502</v>
      </c>
      <c r="D177163" t="s">
        <v>623</v>
      </c>
      <c r="E177163" t="s">
        <v>616</v>
      </c>
      <c r="F177163">
        <v>823</v>
      </c>
      <c r="G177163" t="s">
        <v>11</v>
      </c>
      <c r="H177163" t="s">
        <v>15</v>
      </c>
    </row>
    <row r="177164" spans="1:8" x14ac:dyDescent="0.2">
      <c r="A177164">
        <v>2473449</v>
      </c>
      <c r="B177164" t="s">
        <v>502</v>
      </c>
      <c r="D177164" t="s">
        <v>623</v>
      </c>
      <c r="E177164" t="s">
        <v>616</v>
      </c>
      <c r="F177164">
        <v>823</v>
      </c>
      <c r="G177164" t="s">
        <v>11</v>
      </c>
      <c r="H177164" t="s">
        <v>15</v>
      </c>
    </row>
    <row r="177165" spans="1:8" x14ac:dyDescent="0.2">
      <c r="A177165">
        <v>2473449</v>
      </c>
      <c r="B177165" t="s">
        <v>502</v>
      </c>
      <c r="E177165" t="s">
        <v>616</v>
      </c>
      <c r="F177165">
        <v>823</v>
      </c>
      <c r="G177165" t="s">
        <v>11</v>
      </c>
      <c r="H177165" t="s">
        <v>15</v>
      </c>
    </row>
    <row r="177166" spans="1:8" x14ac:dyDescent="0.2">
      <c r="A177166">
        <v>2479841</v>
      </c>
      <c r="B177166" t="s">
        <v>502</v>
      </c>
      <c r="D177166" t="s">
        <v>1212</v>
      </c>
      <c r="E177166" t="s">
        <v>620</v>
      </c>
      <c r="F177166">
        <v>329</v>
      </c>
      <c r="G177166" t="s">
        <v>11</v>
      </c>
      <c r="H177166" t="s">
        <v>15</v>
      </c>
    </row>
    <row r="177167" spans="1:8" x14ac:dyDescent="0.2">
      <c r="A177167">
        <v>2479841</v>
      </c>
      <c r="B177167" t="s">
        <v>502</v>
      </c>
      <c r="D177167" t="s">
        <v>621</v>
      </c>
      <c r="E177167" t="s">
        <v>620</v>
      </c>
      <c r="F177167">
        <v>329</v>
      </c>
      <c r="G177167" t="s">
        <v>11</v>
      </c>
      <c r="H177167" t="s">
        <v>15</v>
      </c>
    </row>
    <row r="177168" spans="1:8" x14ac:dyDescent="0.2">
      <c r="A177168">
        <v>2479841</v>
      </c>
      <c r="B177168" t="s">
        <v>502</v>
      </c>
      <c r="D177168" t="s">
        <v>621</v>
      </c>
      <c r="E177168" t="s">
        <v>620</v>
      </c>
      <c r="F177168">
        <v>329</v>
      </c>
      <c r="G177168" t="s">
        <v>11</v>
      </c>
      <c r="H177168" t="s">
        <v>15</v>
      </c>
    </row>
    <row r="177169" spans="1:8" x14ac:dyDescent="0.2">
      <c r="A177169">
        <v>2479841</v>
      </c>
      <c r="B177169" t="s">
        <v>502</v>
      </c>
      <c r="D177169" t="s">
        <v>655</v>
      </c>
      <c r="E177169" t="s">
        <v>620</v>
      </c>
      <c r="F177169">
        <v>329</v>
      </c>
      <c r="G177169" t="s">
        <v>11</v>
      </c>
      <c r="H177169" t="s">
        <v>15</v>
      </c>
    </row>
    <row r="177170" spans="1:8" x14ac:dyDescent="0.2">
      <c r="A177170">
        <v>2479841</v>
      </c>
      <c r="B177170" t="s">
        <v>502</v>
      </c>
      <c r="D177170" t="s">
        <v>622</v>
      </c>
      <c r="E177170" t="s">
        <v>620</v>
      </c>
      <c r="F177170">
        <v>329</v>
      </c>
      <c r="G177170" t="s">
        <v>11</v>
      </c>
      <c r="H177170" t="s">
        <v>15</v>
      </c>
    </row>
    <row r="177171" spans="1:8" x14ac:dyDescent="0.2">
      <c r="A177171">
        <v>2479841</v>
      </c>
      <c r="B177171" t="s">
        <v>502</v>
      </c>
      <c r="D177171" t="s">
        <v>643</v>
      </c>
      <c r="E177171" t="s">
        <v>620</v>
      </c>
      <c r="F177171">
        <v>329</v>
      </c>
      <c r="G177171" t="s">
        <v>11</v>
      </c>
      <c r="H177171" t="s">
        <v>15</v>
      </c>
    </row>
    <row r="177172" spans="1:8" x14ac:dyDescent="0.2">
      <c r="A177172">
        <v>2479841</v>
      </c>
      <c r="B177172" t="s">
        <v>502</v>
      </c>
      <c r="D177172" t="s">
        <v>651</v>
      </c>
      <c r="E177172" t="s">
        <v>620</v>
      </c>
      <c r="F177172">
        <v>329</v>
      </c>
      <c r="G177172" t="s">
        <v>11</v>
      </c>
      <c r="H177172" t="s">
        <v>15</v>
      </c>
    </row>
    <row r="177173" spans="1:8" x14ac:dyDescent="0.2">
      <c r="A177173">
        <v>2479841</v>
      </c>
      <c r="B177173" t="s">
        <v>502</v>
      </c>
      <c r="D177173" t="s">
        <v>651</v>
      </c>
      <c r="E177173" t="s">
        <v>620</v>
      </c>
      <c r="F177173">
        <v>329</v>
      </c>
      <c r="G177173" t="s">
        <v>11</v>
      </c>
      <c r="H177173" t="s">
        <v>15</v>
      </c>
    </row>
    <row r="177174" spans="1:8" x14ac:dyDescent="0.2">
      <c r="A177174">
        <v>2479841</v>
      </c>
      <c r="B177174" t="s">
        <v>502</v>
      </c>
      <c r="D177174" t="s">
        <v>651</v>
      </c>
      <c r="E177174" t="s">
        <v>620</v>
      </c>
      <c r="F177174">
        <v>329</v>
      </c>
      <c r="G177174" t="s">
        <v>11</v>
      </c>
      <c r="H177174" t="s">
        <v>15</v>
      </c>
    </row>
    <row r="177175" spans="1:8" x14ac:dyDescent="0.2">
      <c r="A177175">
        <v>2479841</v>
      </c>
      <c r="B177175" t="s">
        <v>502</v>
      </c>
      <c r="D177175" t="s">
        <v>651</v>
      </c>
      <c r="E177175" t="s">
        <v>620</v>
      </c>
      <c r="F177175">
        <v>329</v>
      </c>
      <c r="G177175" t="s">
        <v>11</v>
      </c>
      <c r="H177175" t="s">
        <v>15</v>
      </c>
    </row>
    <row r="177176" spans="1:8" x14ac:dyDescent="0.2">
      <c r="A177176">
        <v>2479841</v>
      </c>
      <c r="B177176" t="s">
        <v>502</v>
      </c>
      <c r="E177176" t="s">
        <v>620</v>
      </c>
      <c r="F177176">
        <v>329</v>
      </c>
      <c r="G177176" t="s">
        <v>11</v>
      </c>
      <c r="H177176" t="s">
        <v>15</v>
      </c>
    </row>
    <row r="177177" spans="1:8" x14ac:dyDescent="0.2">
      <c r="A177177">
        <v>2478759</v>
      </c>
      <c r="B177177" t="s">
        <v>502</v>
      </c>
      <c r="D177177" t="s">
        <v>922</v>
      </c>
      <c r="E177177" t="s">
        <v>620</v>
      </c>
      <c r="F177177">
        <v>329</v>
      </c>
      <c r="G177177" t="s">
        <v>11</v>
      </c>
      <c r="H177177" t="s">
        <v>15</v>
      </c>
    </row>
    <row r="177178" spans="1:8" x14ac:dyDescent="0.2">
      <c r="A177178">
        <v>2478759</v>
      </c>
      <c r="B177178" t="s">
        <v>502</v>
      </c>
      <c r="D177178" t="s">
        <v>621</v>
      </c>
      <c r="E177178" t="s">
        <v>620</v>
      </c>
      <c r="F177178">
        <v>329</v>
      </c>
      <c r="G177178" t="s">
        <v>11</v>
      </c>
      <c r="H177178" t="s">
        <v>15</v>
      </c>
    </row>
    <row r="177179" spans="1:8" x14ac:dyDescent="0.2">
      <c r="A177179">
        <v>2478759</v>
      </c>
      <c r="B177179" t="s">
        <v>502</v>
      </c>
      <c r="D177179" t="s">
        <v>621</v>
      </c>
      <c r="E177179" t="s">
        <v>620</v>
      </c>
      <c r="F177179">
        <v>329</v>
      </c>
      <c r="G177179" t="s">
        <v>11</v>
      </c>
      <c r="H177179" t="s">
        <v>15</v>
      </c>
    </row>
    <row r="177180" spans="1:8" x14ac:dyDescent="0.2">
      <c r="A177180">
        <v>2478759</v>
      </c>
      <c r="B177180" t="s">
        <v>502</v>
      </c>
      <c r="D177180" t="s">
        <v>753</v>
      </c>
      <c r="E177180" t="s">
        <v>620</v>
      </c>
      <c r="F177180">
        <v>329</v>
      </c>
      <c r="G177180" t="s">
        <v>11</v>
      </c>
      <c r="H177180" t="s">
        <v>15</v>
      </c>
    </row>
    <row r="177181" spans="1:8" x14ac:dyDescent="0.2">
      <c r="A177181">
        <v>2478759</v>
      </c>
      <c r="B177181" t="s">
        <v>502</v>
      </c>
      <c r="D177181" t="s">
        <v>753</v>
      </c>
      <c r="E177181" t="s">
        <v>620</v>
      </c>
      <c r="F177181">
        <v>329</v>
      </c>
      <c r="G177181" t="s">
        <v>11</v>
      </c>
      <c r="H177181" t="s">
        <v>15</v>
      </c>
    </row>
    <row r="177182" spans="1:8" x14ac:dyDescent="0.2">
      <c r="A177182">
        <v>2478759</v>
      </c>
      <c r="B177182" t="s">
        <v>502</v>
      </c>
      <c r="D177182" t="s">
        <v>621</v>
      </c>
      <c r="E177182" t="s">
        <v>620</v>
      </c>
      <c r="F177182">
        <v>329</v>
      </c>
      <c r="G177182" t="s">
        <v>11</v>
      </c>
      <c r="H177182" t="s">
        <v>15</v>
      </c>
    </row>
    <row r="177183" spans="1:8" x14ac:dyDescent="0.2">
      <c r="A177183">
        <v>2478759</v>
      </c>
      <c r="B177183" t="s">
        <v>502</v>
      </c>
      <c r="D177183" t="s">
        <v>622</v>
      </c>
      <c r="E177183" t="s">
        <v>620</v>
      </c>
      <c r="F177183">
        <v>329</v>
      </c>
      <c r="G177183" t="s">
        <v>11</v>
      </c>
      <c r="H177183" t="s">
        <v>15</v>
      </c>
    </row>
    <row r="177184" spans="1:8" x14ac:dyDescent="0.2">
      <c r="A177184">
        <v>2478759</v>
      </c>
      <c r="B177184" t="s">
        <v>502</v>
      </c>
      <c r="D177184" t="s">
        <v>637</v>
      </c>
      <c r="E177184" t="s">
        <v>620</v>
      </c>
      <c r="F177184">
        <v>329</v>
      </c>
      <c r="G177184" t="s">
        <v>11</v>
      </c>
      <c r="H177184" t="s">
        <v>15</v>
      </c>
    </row>
    <row r="177185" spans="1:8" x14ac:dyDescent="0.2">
      <c r="A177185">
        <v>2478759</v>
      </c>
      <c r="B177185" t="s">
        <v>502</v>
      </c>
      <c r="D177185" t="s">
        <v>637</v>
      </c>
      <c r="E177185" t="s">
        <v>620</v>
      </c>
      <c r="F177185">
        <v>329</v>
      </c>
      <c r="G177185" t="s">
        <v>11</v>
      </c>
      <c r="H177185" t="s">
        <v>15</v>
      </c>
    </row>
    <row r="177186" spans="1:8" x14ac:dyDescent="0.2">
      <c r="A177186">
        <v>2478759</v>
      </c>
      <c r="B177186" t="s">
        <v>502</v>
      </c>
      <c r="D177186" t="s">
        <v>637</v>
      </c>
      <c r="E177186" t="s">
        <v>620</v>
      </c>
      <c r="F177186">
        <v>329</v>
      </c>
      <c r="G177186" t="s">
        <v>11</v>
      </c>
      <c r="H177186" t="s">
        <v>15</v>
      </c>
    </row>
    <row r="177187" spans="1:8" x14ac:dyDescent="0.2">
      <c r="A177187">
        <v>2478759</v>
      </c>
      <c r="B177187" t="s">
        <v>502</v>
      </c>
      <c r="E177187" t="s">
        <v>620</v>
      </c>
      <c r="F177187">
        <v>329</v>
      </c>
      <c r="G177187" t="s">
        <v>11</v>
      </c>
      <c r="H177187" t="s">
        <v>15</v>
      </c>
    </row>
    <row r="177188" spans="1:8" x14ac:dyDescent="0.2">
      <c r="A177188">
        <v>2480475</v>
      </c>
      <c r="B177188" t="s">
        <v>502</v>
      </c>
      <c r="D177188" t="s">
        <v>653</v>
      </c>
      <c r="E177188" t="s">
        <v>620</v>
      </c>
      <c r="F177188">
        <v>329</v>
      </c>
      <c r="G177188" t="s">
        <v>11</v>
      </c>
      <c r="H177188" t="s">
        <v>15</v>
      </c>
    </row>
    <row r="177189" spans="1:8" x14ac:dyDescent="0.2">
      <c r="A177189">
        <v>2480475</v>
      </c>
      <c r="B177189" t="s">
        <v>502</v>
      </c>
      <c r="D177189" t="s">
        <v>621</v>
      </c>
      <c r="E177189" t="s">
        <v>620</v>
      </c>
      <c r="F177189">
        <v>329</v>
      </c>
      <c r="G177189" t="s">
        <v>11</v>
      </c>
      <c r="H177189" t="s">
        <v>15</v>
      </c>
    </row>
    <row r="177190" spans="1:8" x14ac:dyDescent="0.2">
      <c r="A177190">
        <v>2480475</v>
      </c>
      <c r="B177190" t="s">
        <v>502</v>
      </c>
      <c r="D177190" t="s">
        <v>621</v>
      </c>
      <c r="E177190" t="s">
        <v>620</v>
      </c>
      <c r="F177190">
        <v>329</v>
      </c>
      <c r="G177190" t="s">
        <v>11</v>
      </c>
      <c r="H177190" t="s">
        <v>15</v>
      </c>
    </row>
    <row r="177191" spans="1:8" x14ac:dyDescent="0.2">
      <c r="A177191">
        <v>2480475</v>
      </c>
      <c r="B177191" t="s">
        <v>502</v>
      </c>
      <c r="D177191" t="s">
        <v>655</v>
      </c>
      <c r="E177191" t="s">
        <v>620</v>
      </c>
      <c r="F177191">
        <v>329</v>
      </c>
      <c r="G177191" t="s">
        <v>11</v>
      </c>
      <c r="H177191" t="s">
        <v>15</v>
      </c>
    </row>
    <row r="177192" spans="1:8" x14ac:dyDescent="0.2">
      <c r="A177192">
        <v>2480475</v>
      </c>
      <c r="B177192" t="s">
        <v>502</v>
      </c>
      <c r="D177192" t="s">
        <v>655</v>
      </c>
      <c r="E177192" t="s">
        <v>620</v>
      </c>
      <c r="F177192">
        <v>329</v>
      </c>
      <c r="G177192" t="s">
        <v>11</v>
      </c>
      <c r="H177192" t="s">
        <v>15</v>
      </c>
    </row>
    <row r="177193" spans="1:8" x14ac:dyDescent="0.2">
      <c r="A177193">
        <v>2480475</v>
      </c>
      <c r="B177193" t="s">
        <v>502</v>
      </c>
      <c r="D177193" t="s">
        <v>655</v>
      </c>
      <c r="E177193" t="s">
        <v>620</v>
      </c>
      <c r="F177193">
        <v>329</v>
      </c>
      <c r="G177193" t="s">
        <v>11</v>
      </c>
      <c r="H177193" t="s">
        <v>15</v>
      </c>
    </row>
    <row r="177194" spans="1:8" x14ac:dyDescent="0.2">
      <c r="A177194">
        <v>2480475</v>
      </c>
      <c r="B177194" t="s">
        <v>502</v>
      </c>
      <c r="D177194" t="s">
        <v>655</v>
      </c>
      <c r="E177194" t="s">
        <v>620</v>
      </c>
      <c r="F177194">
        <v>329</v>
      </c>
      <c r="G177194" t="s">
        <v>11</v>
      </c>
      <c r="H177194" t="s">
        <v>15</v>
      </c>
    </row>
    <row r="177195" spans="1:8" x14ac:dyDescent="0.2">
      <c r="A177195">
        <v>2480475</v>
      </c>
      <c r="B177195" t="s">
        <v>502</v>
      </c>
      <c r="D177195" t="s">
        <v>655</v>
      </c>
      <c r="E177195" t="s">
        <v>620</v>
      </c>
      <c r="F177195">
        <v>329</v>
      </c>
      <c r="G177195" t="s">
        <v>11</v>
      </c>
      <c r="H177195" t="s">
        <v>15</v>
      </c>
    </row>
    <row r="177196" spans="1:8" x14ac:dyDescent="0.2">
      <c r="A177196">
        <v>2480475</v>
      </c>
      <c r="B177196" t="s">
        <v>502</v>
      </c>
      <c r="D177196" t="s">
        <v>655</v>
      </c>
      <c r="E177196" t="s">
        <v>620</v>
      </c>
      <c r="F177196">
        <v>329</v>
      </c>
      <c r="G177196" t="s">
        <v>11</v>
      </c>
      <c r="H177196" t="s">
        <v>15</v>
      </c>
    </row>
    <row r="177197" spans="1:8" x14ac:dyDescent="0.2">
      <c r="A177197">
        <v>2480475</v>
      </c>
      <c r="B177197" t="s">
        <v>502</v>
      </c>
      <c r="D177197" t="s">
        <v>631</v>
      </c>
      <c r="E177197" t="s">
        <v>620</v>
      </c>
      <c r="F177197">
        <v>329</v>
      </c>
      <c r="G177197" t="s">
        <v>11</v>
      </c>
      <c r="H177197" t="s">
        <v>15</v>
      </c>
    </row>
    <row r="177198" spans="1:8" x14ac:dyDescent="0.2">
      <c r="A177198">
        <v>2480475</v>
      </c>
      <c r="B177198" t="s">
        <v>502</v>
      </c>
      <c r="D177198" t="s">
        <v>617</v>
      </c>
      <c r="E177198" t="s">
        <v>620</v>
      </c>
      <c r="F177198">
        <v>329</v>
      </c>
      <c r="G177198" t="s">
        <v>11</v>
      </c>
      <c r="H177198" t="s">
        <v>15</v>
      </c>
    </row>
    <row r="177199" spans="1:8" x14ac:dyDescent="0.2">
      <c r="A177199">
        <v>2480475</v>
      </c>
      <c r="B177199" t="s">
        <v>502</v>
      </c>
      <c r="D177199" t="s">
        <v>632</v>
      </c>
      <c r="E177199" t="s">
        <v>620</v>
      </c>
      <c r="F177199">
        <v>329</v>
      </c>
      <c r="G177199" t="s">
        <v>11</v>
      </c>
      <c r="H177199" t="s">
        <v>15</v>
      </c>
    </row>
    <row r="177200" spans="1:8" x14ac:dyDescent="0.2">
      <c r="A177200">
        <v>2480475</v>
      </c>
      <c r="B177200" t="s">
        <v>502</v>
      </c>
      <c r="D177200" t="s">
        <v>632</v>
      </c>
      <c r="E177200" t="s">
        <v>620</v>
      </c>
      <c r="F177200">
        <v>329</v>
      </c>
      <c r="G177200" t="s">
        <v>11</v>
      </c>
      <c r="H177200" t="s">
        <v>15</v>
      </c>
    </row>
    <row r="177201" spans="1:8" x14ac:dyDescent="0.2">
      <c r="A177201">
        <v>2480475</v>
      </c>
      <c r="B177201" t="s">
        <v>502</v>
      </c>
      <c r="D177201" t="s">
        <v>623</v>
      </c>
      <c r="E177201" t="s">
        <v>620</v>
      </c>
      <c r="F177201">
        <v>329</v>
      </c>
      <c r="G177201" t="s">
        <v>11</v>
      </c>
      <c r="H177201" t="s">
        <v>15</v>
      </c>
    </row>
    <row r="177202" spans="1:8" x14ac:dyDescent="0.2">
      <c r="A177202">
        <v>2480475</v>
      </c>
      <c r="B177202" t="s">
        <v>502</v>
      </c>
      <c r="D177202" t="s">
        <v>623</v>
      </c>
      <c r="E177202" t="s">
        <v>620</v>
      </c>
      <c r="F177202">
        <v>329</v>
      </c>
      <c r="G177202" t="s">
        <v>11</v>
      </c>
      <c r="H177202" t="s">
        <v>15</v>
      </c>
    </row>
    <row r="177203" spans="1:8" x14ac:dyDescent="0.2">
      <c r="A177203">
        <v>2480475</v>
      </c>
      <c r="B177203" t="s">
        <v>502</v>
      </c>
      <c r="D177203" t="s">
        <v>623</v>
      </c>
      <c r="E177203" t="s">
        <v>620</v>
      </c>
      <c r="F177203">
        <v>329</v>
      </c>
      <c r="G177203" t="s">
        <v>11</v>
      </c>
      <c r="H177203" t="s">
        <v>15</v>
      </c>
    </row>
    <row r="177204" spans="1:8" x14ac:dyDescent="0.2">
      <c r="A177204">
        <v>2480475</v>
      </c>
      <c r="B177204" t="s">
        <v>502</v>
      </c>
      <c r="E177204" t="s">
        <v>620</v>
      </c>
      <c r="F177204">
        <v>329</v>
      </c>
      <c r="G177204" t="s">
        <v>11</v>
      </c>
      <c r="H177204" t="s">
        <v>15</v>
      </c>
    </row>
    <row r="177205" spans="1:8" x14ac:dyDescent="0.2">
      <c r="A177205">
        <v>2481243</v>
      </c>
      <c r="B177205" t="s">
        <v>502</v>
      </c>
      <c r="D177205" t="s">
        <v>647</v>
      </c>
      <c r="E177205" t="s">
        <v>620</v>
      </c>
      <c r="F177205">
        <v>329</v>
      </c>
      <c r="G177205" t="s">
        <v>11</v>
      </c>
      <c r="H177205" t="s">
        <v>15</v>
      </c>
    </row>
    <row r="177206" spans="1:8" x14ac:dyDescent="0.2">
      <c r="A177206">
        <v>2481243</v>
      </c>
      <c r="B177206" t="s">
        <v>502</v>
      </c>
      <c r="D177206" t="s">
        <v>621</v>
      </c>
      <c r="E177206" t="s">
        <v>620</v>
      </c>
      <c r="F177206">
        <v>329</v>
      </c>
      <c r="G177206" t="s">
        <v>11</v>
      </c>
      <c r="H177206" t="s">
        <v>15</v>
      </c>
    </row>
    <row r="177207" spans="1:8" x14ac:dyDescent="0.2">
      <c r="A177207">
        <v>2481243</v>
      </c>
      <c r="B177207" t="s">
        <v>502</v>
      </c>
      <c r="D177207" t="s">
        <v>621</v>
      </c>
      <c r="E177207" t="s">
        <v>620</v>
      </c>
      <c r="F177207">
        <v>329</v>
      </c>
      <c r="G177207" t="s">
        <v>11</v>
      </c>
      <c r="H177207" t="s">
        <v>15</v>
      </c>
    </row>
    <row r="177208" spans="1:8" x14ac:dyDescent="0.2">
      <c r="A177208">
        <v>2481243</v>
      </c>
      <c r="B177208" t="s">
        <v>502</v>
      </c>
      <c r="D177208" t="s">
        <v>655</v>
      </c>
      <c r="E177208" t="s">
        <v>620</v>
      </c>
      <c r="F177208">
        <v>329</v>
      </c>
      <c r="G177208" t="s">
        <v>11</v>
      </c>
      <c r="H177208" t="s">
        <v>15</v>
      </c>
    </row>
    <row r="177209" spans="1:8" x14ac:dyDescent="0.2">
      <c r="A177209">
        <v>2481243</v>
      </c>
      <c r="B177209" t="s">
        <v>502</v>
      </c>
      <c r="D177209" t="s">
        <v>655</v>
      </c>
      <c r="E177209" t="s">
        <v>620</v>
      </c>
      <c r="F177209">
        <v>329</v>
      </c>
      <c r="G177209" t="s">
        <v>11</v>
      </c>
      <c r="H177209" t="s">
        <v>15</v>
      </c>
    </row>
    <row r="177210" spans="1:8" x14ac:dyDescent="0.2">
      <c r="A177210">
        <v>2481243</v>
      </c>
      <c r="B177210" t="s">
        <v>502</v>
      </c>
      <c r="D177210" t="s">
        <v>655</v>
      </c>
      <c r="E177210" t="s">
        <v>620</v>
      </c>
      <c r="F177210">
        <v>329</v>
      </c>
      <c r="G177210" t="s">
        <v>11</v>
      </c>
      <c r="H177210" t="s">
        <v>15</v>
      </c>
    </row>
    <row r="177211" spans="1:8" x14ac:dyDescent="0.2">
      <c r="A177211">
        <v>2481243</v>
      </c>
      <c r="B177211" t="s">
        <v>502</v>
      </c>
      <c r="D177211" t="s">
        <v>622</v>
      </c>
      <c r="E177211" t="s">
        <v>620</v>
      </c>
      <c r="F177211">
        <v>329</v>
      </c>
      <c r="G177211" t="s">
        <v>11</v>
      </c>
      <c r="H177211" t="s">
        <v>15</v>
      </c>
    </row>
    <row r="177212" spans="1:8" x14ac:dyDescent="0.2">
      <c r="A177212">
        <v>2481243</v>
      </c>
      <c r="B177212" t="s">
        <v>502</v>
      </c>
      <c r="D177212" t="s">
        <v>651</v>
      </c>
      <c r="E177212" t="s">
        <v>620</v>
      </c>
      <c r="F177212">
        <v>329</v>
      </c>
      <c r="G177212" t="s">
        <v>11</v>
      </c>
      <c r="H177212" t="s">
        <v>15</v>
      </c>
    </row>
    <row r="177213" spans="1:8" x14ac:dyDescent="0.2">
      <c r="A177213">
        <v>2481243</v>
      </c>
      <c r="B177213" t="s">
        <v>502</v>
      </c>
      <c r="D177213" t="s">
        <v>651</v>
      </c>
      <c r="E177213" t="s">
        <v>620</v>
      </c>
      <c r="F177213">
        <v>329</v>
      </c>
      <c r="G177213" t="s">
        <v>11</v>
      </c>
      <c r="H177213" t="s">
        <v>15</v>
      </c>
    </row>
    <row r="177214" spans="1:8" x14ac:dyDescent="0.2">
      <c r="A177214">
        <v>2481243</v>
      </c>
      <c r="B177214" t="s">
        <v>502</v>
      </c>
      <c r="D177214" t="s">
        <v>651</v>
      </c>
      <c r="E177214" t="s">
        <v>620</v>
      </c>
      <c r="F177214">
        <v>329</v>
      </c>
      <c r="G177214" t="s">
        <v>11</v>
      </c>
      <c r="H177214" t="s">
        <v>15</v>
      </c>
    </row>
    <row r="177215" spans="1:8" x14ac:dyDescent="0.2">
      <c r="A177215">
        <v>2481243</v>
      </c>
      <c r="B177215" t="s">
        <v>502</v>
      </c>
      <c r="D177215" t="s">
        <v>651</v>
      </c>
      <c r="E177215" t="s">
        <v>620</v>
      </c>
      <c r="F177215">
        <v>329</v>
      </c>
      <c r="G177215" t="s">
        <v>11</v>
      </c>
      <c r="H177215" t="s">
        <v>15</v>
      </c>
    </row>
    <row r="177216" spans="1:8" x14ac:dyDescent="0.2">
      <c r="A177216">
        <v>2481243</v>
      </c>
      <c r="B177216" t="s">
        <v>502</v>
      </c>
      <c r="E177216" t="s">
        <v>620</v>
      </c>
      <c r="F177216">
        <v>329</v>
      </c>
      <c r="G177216" t="s">
        <v>11</v>
      </c>
      <c r="H177216" t="s">
        <v>15</v>
      </c>
    </row>
    <row r="177217" spans="1:8" x14ac:dyDescent="0.2">
      <c r="A177217">
        <v>2479028</v>
      </c>
      <c r="B177217" t="s">
        <v>502</v>
      </c>
      <c r="D177217" t="s">
        <v>3024</v>
      </c>
      <c r="E177217" t="s">
        <v>620</v>
      </c>
      <c r="F177217">
        <v>329</v>
      </c>
      <c r="G177217" t="s">
        <v>29</v>
      </c>
      <c r="H177217" t="s">
        <v>209</v>
      </c>
    </row>
    <row r="177218" spans="1:8" x14ac:dyDescent="0.2">
      <c r="A177218">
        <v>2479028</v>
      </c>
      <c r="B177218" t="s">
        <v>502</v>
      </c>
      <c r="E177218" t="s">
        <v>620</v>
      </c>
      <c r="F177218">
        <v>329</v>
      </c>
      <c r="G177218" t="s">
        <v>29</v>
      </c>
      <c r="H177218" t="s">
        <v>209</v>
      </c>
    </row>
    <row r="177219" spans="1:8" x14ac:dyDescent="0.2">
      <c r="A177219">
        <v>2479028</v>
      </c>
      <c r="B177219" t="s">
        <v>502</v>
      </c>
      <c r="D177219" t="s">
        <v>621</v>
      </c>
      <c r="E177219" t="s">
        <v>620</v>
      </c>
      <c r="F177219">
        <v>329</v>
      </c>
      <c r="G177219" t="s">
        <v>29</v>
      </c>
      <c r="H177219" t="s">
        <v>209</v>
      </c>
    </row>
    <row r="177220" spans="1:8" x14ac:dyDescent="0.2">
      <c r="A177220">
        <v>2479028</v>
      </c>
      <c r="B177220" t="s">
        <v>502</v>
      </c>
      <c r="D177220" t="s">
        <v>621</v>
      </c>
      <c r="E177220" t="s">
        <v>620</v>
      </c>
      <c r="F177220">
        <v>329</v>
      </c>
      <c r="G177220" t="s">
        <v>29</v>
      </c>
      <c r="H177220" t="s">
        <v>209</v>
      </c>
    </row>
    <row r="177221" spans="1:8" x14ac:dyDescent="0.2">
      <c r="A177221">
        <v>2479028</v>
      </c>
      <c r="B177221" t="s">
        <v>502</v>
      </c>
      <c r="D177221" t="s">
        <v>621</v>
      </c>
      <c r="E177221" t="s">
        <v>620</v>
      </c>
      <c r="F177221">
        <v>329</v>
      </c>
      <c r="G177221" t="s">
        <v>29</v>
      </c>
      <c r="H177221" t="s">
        <v>209</v>
      </c>
    </row>
    <row r="177222" spans="1:8" x14ac:dyDescent="0.2">
      <c r="A177222">
        <v>2479028</v>
      </c>
      <c r="B177222" t="s">
        <v>502</v>
      </c>
      <c r="D177222" t="s">
        <v>621</v>
      </c>
      <c r="E177222" t="s">
        <v>620</v>
      </c>
      <c r="F177222">
        <v>329</v>
      </c>
      <c r="G177222" t="s">
        <v>29</v>
      </c>
      <c r="H177222" t="s">
        <v>209</v>
      </c>
    </row>
    <row r="177223" spans="1:8" x14ac:dyDescent="0.2">
      <c r="A177223">
        <v>2479028</v>
      </c>
      <c r="B177223" t="s">
        <v>502</v>
      </c>
      <c r="D177223" t="s">
        <v>621</v>
      </c>
      <c r="E177223" t="s">
        <v>620</v>
      </c>
      <c r="F177223">
        <v>329</v>
      </c>
      <c r="G177223" t="s">
        <v>29</v>
      </c>
      <c r="H177223" t="s">
        <v>209</v>
      </c>
    </row>
    <row r="177224" spans="1:8" x14ac:dyDescent="0.2">
      <c r="A177224">
        <v>2479028</v>
      </c>
      <c r="B177224" t="s">
        <v>502</v>
      </c>
      <c r="D177224" t="s">
        <v>621</v>
      </c>
      <c r="E177224" t="s">
        <v>620</v>
      </c>
      <c r="F177224">
        <v>329</v>
      </c>
      <c r="G177224" t="s">
        <v>29</v>
      </c>
      <c r="H177224" t="s">
        <v>209</v>
      </c>
    </row>
    <row r="177225" spans="1:8" x14ac:dyDescent="0.2">
      <c r="A177225">
        <v>2479028</v>
      </c>
      <c r="B177225" t="s">
        <v>502</v>
      </c>
      <c r="D177225" t="s">
        <v>632</v>
      </c>
      <c r="E177225" t="s">
        <v>620</v>
      </c>
      <c r="F177225">
        <v>329</v>
      </c>
      <c r="G177225" t="s">
        <v>29</v>
      </c>
      <c r="H177225" t="s">
        <v>209</v>
      </c>
    </row>
    <row r="177226" spans="1:8" x14ac:dyDescent="0.2">
      <c r="A177226">
        <v>2479028</v>
      </c>
      <c r="B177226" t="s">
        <v>502</v>
      </c>
      <c r="D177226" t="s">
        <v>632</v>
      </c>
      <c r="E177226" t="s">
        <v>620</v>
      </c>
      <c r="F177226">
        <v>329</v>
      </c>
      <c r="G177226" t="s">
        <v>29</v>
      </c>
      <c r="H177226" t="s">
        <v>209</v>
      </c>
    </row>
    <row r="177227" spans="1:8" x14ac:dyDescent="0.2">
      <c r="A177227">
        <v>2479028</v>
      </c>
      <c r="B177227" t="s">
        <v>502</v>
      </c>
      <c r="D177227" t="s">
        <v>632</v>
      </c>
      <c r="E177227" t="s">
        <v>620</v>
      </c>
      <c r="F177227">
        <v>329</v>
      </c>
      <c r="G177227" t="s">
        <v>29</v>
      </c>
      <c r="H177227" t="s">
        <v>209</v>
      </c>
    </row>
    <row r="177228" spans="1:8" x14ac:dyDescent="0.2">
      <c r="A177228">
        <v>2479028</v>
      </c>
      <c r="B177228" t="s">
        <v>502</v>
      </c>
      <c r="D177228" t="s">
        <v>632</v>
      </c>
      <c r="E177228" t="s">
        <v>620</v>
      </c>
      <c r="F177228">
        <v>329</v>
      </c>
      <c r="G177228" t="s">
        <v>29</v>
      </c>
      <c r="H177228" t="s">
        <v>209</v>
      </c>
    </row>
    <row r="177229" spans="1:8" x14ac:dyDescent="0.2">
      <c r="A177229">
        <v>2479028</v>
      </c>
      <c r="B177229" t="s">
        <v>502</v>
      </c>
      <c r="D177229" t="s">
        <v>632</v>
      </c>
      <c r="E177229" t="s">
        <v>620</v>
      </c>
      <c r="F177229">
        <v>329</v>
      </c>
      <c r="G177229" t="s">
        <v>29</v>
      </c>
      <c r="H177229" t="s">
        <v>209</v>
      </c>
    </row>
    <row r="177230" spans="1:8" x14ac:dyDescent="0.2">
      <c r="A177230">
        <v>2479028</v>
      </c>
      <c r="B177230" t="s">
        <v>502</v>
      </c>
      <c r="D177230" t="s">
        <v>617</v>
      </c>
      <c r="E177230" t="s">
        <v>620</v>
      </c>
      <c r="F177230">
        <v>329</v>
      </c>
      <c r="G177230" t="s">
        <v>29</v>
      </c>
      <c r="H177230" t="s">
        <v>209</v>
      </c>
    </row>
    <row r="177231" spans="1:8" x14ac:dyDescent="0.2">
      <c r="A177231">
        <v>2479028</v>
      </c>
      <c r="B177231" t="s">
        <v>502</v>
      </c>
      <c r="D177231" t="s">
        <v>622</v>
      </c>
      <c r="E177231" t="s">
        <v>620</v>
      </c>
      <c r="F177231">
        <v>329</v>
      </c>
      <c r="G177231" t="s">
        <v>29</v>
      </c>
      <c r="H177231" t="s">
        <v>209</v>
      </c>
    </row>
    <row r="177232" spans="1:8" x14ac:dyDescent="0.2">
      <c r="A177232">
        <v>2479028</v>
      </c>
      <c r="B177232" t="s">
        <v>502</v>
      </c>
      <c r="E177232" t="s">
        <v>620</v>
      </c>
      <c r="F177232">
        <v>329</v>
      </c>
      <c r="G177232" t="s">
        <v>29</v>
      </c>
      <c r="H177232" t="s">
        <v>209</v>
      </c>
    </row>
    <row r="177233" spans="1:8" x14ac:dyDescent="0.2">
      <c r="A177233">
        <v>2481141</v>
      </c>
      <c r="B177233" t="s">
        <v>502</v>
      </c>
      <c r="D177233" t="s">
        <v>2498</v>
      </c>
      <c r="E177233" t="s">
        <v>620</v>
      </c>
      <c r="F177233">
        <v>329</v>
      </c>
      <c r="G177233" t="s">
        <v>11</v>
      </c>
      <c r="H177233" t="s">
        <v>15</v>
      </c>
    </row>
    <row r="177234" spans="1:8" x14ac:dyDescent="0.2">
      <c r="A177234">
        <v>2481141</v>
      </c>
      <c r="B177234" t="s">
        <v>502</v>
      </c>
      <c r="D177234" t="s">
        <v>621</v>
      </c>
      <c r="E177234" t="s">
        <v>620</v>
      </c>
      <c r="F177234">
        <v>329</v>
      </c>
      <c r="G177234" t="s">
        <v>11</v>
      </c>
      <c r="H177234" t="s">
        <v>15</v>
      </c>
    </row>
    <row r="177235" spans="1:8" x14ac:dyDescent="0.2">
      <c r="A177235">
        <v>2481141</v>
      </c>
      <c r="B177235" t="s">
        <v>502</v>
      </c>
      <c r="D177235" t="s">
        <v>621</v>
      </c>
      <c r="E177235" t="s">
        <v>620</v>
      </c>
      <c r="F177235">
        <v>329</v>
      </c>
      <c r="G177235" t="s">
        <v>11</v>
      </c>
      <c r="H177235" t="s">
        <v>15</v>
      </c>
    </row>
    <row r="177236" spans="1:8" x14ac:dyDescent="0.2">
      <c r="A177236">
        <v>2481141</v>
      </c>
      <c r="B177236" t="s">
        <v>502</v>
      </c>
      <c r="D177236" t="s">
        <v>621</v>
      </c>
      <c r="E177236" t="s">
        <v>620</v>
      </c>
      <c r="F177236">
        <v>329</v>
      </c>
      <c r="G177236" t="s">
        <v>11</v>
      </c>
      <c r="H177236" t="s">
        <v>15</v>
      </c>
    </row>
    <row r="177237" spans="1:8" x14ac:dyDescent="0.2">
      <c r="A177237">
        <v>2481141</v>
      </c>
      <c r="B177237" t="s">
        <v>502</v>
      </c>
      <c r="D177237" t="s">
        <v>621</v>
      </c>
      <c r="E177237" t="s">
        <v>620</v>
      </c>
      <c r="F177237">
        <v>329</v>
      </c>
      <c r="G177237" t="s">
        <v>11</v>
      </c>
      <c r="H177237" t="s">
        <v>15</v>
      </c>
    </row>
    <row r="177238" spans="1:8" x14ac:dyDescent="0.2">
      <c r="A177238">
        <v>2481141</v>
      </c>
      <c r="B177238" t="s">
        <v>502</v>
      </c>
      <c r="D177238" t="s">
        <v>621</v>
      </c>
      <c r="E177238" t="s">
        <v>620</v>
      </c>
      <c r="F177238">
        <v>329</v>
      </c>
      <c r="G177238" t="s">
        <v>11</v>
      </c>
      <c r="H177238" t="s">
        <v>15</v>
      </c>
    </row>
    <row r="177239" spans="1:8" x14ac:dyDescent="0.2">
      <c r="A177239">
        <v>2481141</v>
      </c>
      <c r="B177239" t="s">
        <v>502</v>
      </c>
      <c r="D177239" t="s">
        <v>621</v>
      </c>
      <c r="E177239" t="s">
        <v>620</v>
      </c>
      <c r="F177239">
        <v>329</v>
      </c>
      <c r="G177239" t="s">
        <v>11</v>
      </c>
      <c r="H177239" t="s">
        <v>15</v>
      </c>
    </row>
    <row r="177240" spans="1:8" x14ac:dyDescent="0.2">
      <c r="A177240">
        <v>2481141</v>
      </c>
      <c r="B177240" t="s">
        <v>502</v>
      </c>
      <c r="D177240" t="s">
        <v>621</v>
      </c>
      <c r="E177240" t="s">
        <v>620</v>
      </c>
      <c r="F177240">
        <v>329</v>
      </c>
      <c r="G177240" t="s">
        <v>11</v>
      </c>
      <c r="H177240" t="s">
        <v>15</v>
      </c>
    </row>
    <row r="177241" spans="1:8" x14ac:dyDescent="0.2">
      <c r="A177241">
        <v>2481141</v>
      </c>
      <c r="B177241" t="s">
        <v>502</v>
      </c>
      <c r="D177241" t="s">
        <v>622</v>
      </c>
      <c r="E177241" t="s">
        <v>620</v>
      </c>
      <c r="F177241">
        <v>329</v>
      </c>
      <c r="G177241" t="s">
        <v>11</v>
      </c>
      <c r="H177241" t="s">
        <v>15</v>
      </c>
    </row>
    <row r="177242" spans="1:8" x14ac:dyDescent="0.2">
      <c r="A177242">
        <v>2481141</v>
      </c>
      <c r="B177242" t="s">
        <v>502</v>
      </c>
      <c r="E177242" t="s">
        <v>620</v>
      </c>
      <c r="F177242">
        <v>329</v>
      </c>
      <c r="G177242" t="s">
        <v>11</v>
      </c>
      <c r="H177242" t="s">
        <v>15</v>
      </c>
    </row>
    <row r="177243" spans="1:8" x14ac:dyDescent="0.2">
      <c r="A177243">
        <v>2479150</v>
      </c>
      <c r="B177243" t="s">
        <v>502</v>
      </c>
      <c r="D177243" t="s">
        <v>2668</v>
      </c>
      <c r="E177243" t="s">
        <v>620</v>
      </c>
      <c r="F177243">
        <v>329</v>
      </c>
      <c r="G177243" t="s">
        <v>11</v>
      </c>
      <c r="H177243" t="s">
        <v>15</v>
      </c>
    </row>
    <row r="177244" spans="1:8" x14ac:dyDescent="0.2">
      <c r="A177244">
        <v>2479150</v>
      </c>
      <c r="B177244" t="s">
        <v>502</v>
      </c>
      <c r="E177244" t="s">
        <v>620</v>
      </c>
      <c r="F177244">
        <v>329</v>
      </c>
      <c r="G177244" t="s">
        <v>11</v>
      </c>
      <c r="H177244" t="s">
        <v>15</v>
      </c>
    </row>
    <row r="177245" spans="1:8" x14ac:dyDescent="0.2">
      <c r="A177245">
        <v>2479150</v>
      </c>
      <c r="B177245" t="s">
        <v>502</v>
      </c>
      <c r="D177245" t="s">
        <v>621</v>
      </c>
      <c r="E177245" t="s">
        <v>620</v>
      </c>
      <c r="F177245">
        <v>329</v>
      </c>
      <c r="G177245" t="s">
        <v>11</v>
      </c>
      <c r="H177245" t="s">
        <v>15</v>
      </c>
    </row>
    <row r="177246" spans="1:8" x14ac:dyDescent="0.2">
      <c r="A177246">
        <v>2479150</v>
      </c>
      <c r="B177246" t="s">
        <v>502</v>
      </c>
      <c r="D177246" t="s">
        <v>655</v>
      </c>
      <c r="E177246" t="s">
        <v>620</v>
      </c>
      <c r="F177246">
        <v>329</v>
      </c>
      <c r="G177246" t="s">
        <v>11</v>
      </c>
      <c r="H177246" t="s">
        <v>15</v>
      </c>
    </row>
    <row r="177247" spans="1:8" x14ac:dyDescent="0.2">
      <c r="A177247">
        <v>2479150</v>
      </c>
      <c r="B177247" t="s">
        <v>502</v>
      </c>
      <c r="D177247" t="s">
        <v>632</v>
      </c>
      <c r="E177247" t="s">
        <v>620</v>
      </c>
      <c r="F177247">
        <v>329</v>
      </c>
      <c r="G177247" t="s">
        <v>11</v>
      </c>
      <c r="H177247" t="s">
        <v>15</v>
      </c>
    </row>
    <row r="177248" spans="1:8" x14ac:dyDescent="0.2">
      <c r="A177248">
        <v>2479150</v>
      </c>
      <c r="B177248" t="s">
        <v>502</v>
      </c>
      <c r="D177248" t="s">
        <v>632</v>
      </c>
      <c r="E177248" t="s">
        <v>620</v>
      </c>
      <c r="F177248">
        <v>329</v>
      </c>
      <c r="G177248" t="s">
        <v>11</v>
      </c>
      <c r="H177248" t="s">
        <v>15</v>
      </c>
    </row>
    <row r="177249" spans="1:8" x14ac:dyDescent="0.2">
      <c r="A177249">
        <v>2479150</v>
      </c>
      <c r="B177249" t="s">
        <v>502</v>
      </c>
      <c r="D177249" t="s">
        <v>632</v>
      </c>
      <c r="E177249" t="s">
        <v>620</v>
      </c>
      <c r="F177249">
        <v>329</v>
      </c>
      <c r="G177249" t="s">
        <v>11</v>
      </c>
      <c r="H177249" t="s">
        <v>15</v>
      </c>
    </row>
    <row r="177250" spans="1:8" x14ac:dyDescent="0.2">
      <c r="A177250">
        <v>2479150</v>
      </c>
      <c r="B177250" t="s">
        <v>502</v>
      </c>
      <c r="D177250" t="s">
        <v>643</v>
      </c>
      <c r="E177250" t="s">
        <v>620</v>
      </c>
      <c r="F177250">
        <v>329</v>
      </c>
      <c r="G177250" t="s">
        <v>11</v>
      </c>
      <c r="H177250" t="s">
        <v>15</v>
      </c>
    </row>
    <row r="177251" spans="1:8" x14ac:dyDescent="0.2">
      <c r="A177251">
        <v>2479150</v>
      </c>
      <c r="B177251" t="s">
        <v>502</v>
      </c>
      <c r="D177251" t="s">
        <v>622</v>
      </c>
      <c r="E177251" t="s">
        <v>620</v>
      </c>
      <c r="F177251">
        <v>329</v>
      </c>
      <c r="G177251" t="s">
        <v>11</v>
      </c>
      <c r="H177251" t="s">
        <v>15</v>
      </c>
    </row>
    <row r="177252" spans="1:8" x14ac:dyDescent="0.2">
      <c r="A177252">
        <v>2479150</v>
      </c>
      <c r="B177252" t="s">
        <v>502</v>
      </c>
      <c r="E177252" t="s">
        <v>620</v>
      </c>
      <c r="F177252">
        <v>329</v>
      </c>
      <c r="G177252" t="s">
        <v>11</v>
      </c>
      <c r="H177252" t="s">
        <v>15</v>
      </c>
    </row>
    <row r="177253" spans="1:8" x14ac:dyDescent="0.2">
      <c r="A177253">
        <v>2479915</v>
      </c>
      <c r="B177253" t="s">
        <v>502</v>
      </c>
      <c r="D177253" t="s">
        <v>444</v>
      </c>
      <c r="E177253" t="s">
        <v>523</v>
      </c>
      <c r="F177253">
        <v>131</v>
      </c>
      <c r="G177253" t="s">
        <v>11</v>
      </c>
      <c r="H177253" t="s">
        <v>15</v>
      </c>
    </row>
    <row r="177254" spans="1:8" x14ac:dyDescent="0.2">
      <c r="A177254">
        <v>2479915</v>
      </c>
      <c r="B177254" t="s">
        <v>502</v>
      </c>
      <c r="D177254">
        <v>78452</v>
      </c>
      <c r="E177254" t="s">
        <v>523</v>
      </c>
      <c r="F177254">
        <v>131</v>
      </c>
      <c r="G177254" t="s">
        <v>11</v>
      </c>
      <c r="H177254" t="s">
        <v>15</v>
      </c>
    </row>
    <row r="177255" spans="1:8" x14ac:dyDescent="0.2">
      <c r="A177255">
        <v>2479915</v>
      </c>
      <c r="B177255" t="s">
        <v>502</v>
      </c>
      <c r="D177255">
        <v>93017</v>
      </c>
      <c r="E177255" t="s">
        <v>523</v>
      </c>
      <c r="F177255">
        <v>131</v>
      </c>
      <c r="G177255" t="s">
        <v>11</v>
      </c>
      <c r="H177255" t="s">
        <v>15</v>
      </c>
    </row>
    <row r="177256" spans="1:8" x14ac:dyDescent="0.2">
      <c r="A177256">
        <v>2479915</v>
      </c>
      <c r="B177256" t="s">
        <v>502</v>
      </c>
      <c r="D177256" t="s">
        <v>1221</v>
      </c>
      <c r="E177256" t="s">
        <v>523</v>
      </c>
      <c r="F177256">
        <v>131</v>
      </c>
      <c r="G177256" t="s">
        <v>11</v>
      </c>
      <c r="H177256" t="s">
        <v>15</v>
      </c>
    </row>
    <row r="177257" spans="1:8" x14ac:dyDescent="0.2">
      <c r="A177257">
        <v>2479915</v>
      </c>
      <c r="B177257" t="s">
        <v>502</v>
      </c>
      <c r="D177257" t="s">
        <v>561</v>
      </c>
      <c r="E177257" t="s">
        <v>523</v>
      </c>
      <c r="F177257">
        <v>131</v>
      </c>
      <c r="G177257" t="s">
        <v>11</v>
      </c>
      <c r="H177257" t="s">
        <v>15</v>
      </c>
    </row>
    <row r="177258" spans="1:8" x14ac:dyDescent="0.2">
      <c r="A177258">
        <v>2479915</v>
      </c>
      <c r="B177258" t="s">
        <v>502</v>
      </c>
      <c r="E177258" t="s">
        <v>523</v>
      </c>
      <c r="F177258">
        <v>131</v>
      </c>
      <c r="G177258" t="s">
        <v>11</v>
      </c>
      <c r="H177258" t="s">
        <v>15</v>
      </c>
    </row>
    <row r="177259" spans="1:8" x14ac:dyDescent="0.2">
      <c r="A177259">
        <v>2480281</v>
      </c>
      <c r="B177259" t="s">
        <v>502</v>
      </c>
      <c r="E177259" t="s">
        <v>526</v>
      </c>
      <c r="F177259">
        <v>721</v>
      </c>
      <c r="G177259" t="s">
        <v>11</v>
      </c>
      <c r="H177259" t="s">
        <v>15</v>
      </c>
    </row>
    <row r="177260" spans="1:8" x14ac:dyDescent="0.2">
      <c r="A177260">
        <v>2480281</v>
      </c>
      <c r="B177260" t="s">
        <v>502</v>
      </c>
      <c r="E177260" t="s">
        <v>526</v>
      </c>
      <c r="F177260">
        <v>721</v>
      </c>
      <c r="G177260" t="s">
        <v>11</v>
      </c>
      <c r="H177260" t="s">
        <v>15</v>
      </c>
    </row>
    <row r="177261" spans="1:8" x14ac:dyDescent="0.2">
      <c r="A177261">
        <v>2480281</v>
      </c>
      <c r="B177261" t="s">
        <v>502</v>
      </c>
      <c r="E177261" t="s">
        <v>526</v>
      </c>
      <c r="F177261">
        <v>721</v>
      </c>
      <c r="G177261" t="s">
        <v>11</v>
      </c>
      <c r="H177261" t="s">
        <v>15</v>
      </c>
    </row>
    <row r="177262" spans="1:8" x14ac:dyDescent="0.2">
      <c r="A177262">
        <v>2480281</v>
      </c>
      <c r="B177262" t="s">
        <v>502</v>
      </c>
      <c r="E177262" t="s">
        <v>526</v>
      </c>
      <c r="F177262">
        <v>721</v>
      </c>
      <c r="G177262" t="s">
        <v>11</v>
      </c>
      <c r="H177262" t="s">
        <v>15</v>
      </c>
    </row>
    <row r="177263" spans="1:8" x14ac:dyDescent="0.2">
      <c r="A177263">
        <v>2480281</v>
      </c>
      <c r="B177263" t="s">
        <v>502</v>
      </c>
      <c r="E177263" t="s">
        <v>526</v>
      </c>
      <c r="F177263">
        <v>721</v>
      </c>
      <c r="G177263" t="s">
        <v>11</v>
      </c>
      <c r="H177263" t="s">
        <v>15</v>
      </c>
    </row>
    <row r="177264" spans="1:8" x14ac:dyDescent="0.2">
      <c r="A177264">
        <v>2480281</v>
      </c>
      <c r="B177264" t="s">
        <v>502</v>
      </c>
      <c r="E177264" t="s">
        <v>526</v>
      </c>
      <c r="F177264">
        <v>721</v>
      </c>
      <c r="G177264" t="s">
        <v>11</v>
      </c>
      <c r="H177264" t="s">
        <v>15</v>
      </c>
    </row>
    <row r="177265" spans="1:8" x14ac:dyDescent="0.2">
      <c r="A177265">
        <v>2480281</v>
      </c>
      <c r="B177265" t="s">
        <v>502</v>
      </c>
      <c r="E177265" t="s">
        <v>526</v>
      </c>
      <c r="F177265">
        <v>721</v>
      </c>
      <c r="G177265" t="s">
        <v>11</v>
      </c>
      <c r="H177265" t="s">
        <v>15</v>
      </c>
    </row>
    <row r="177266" spans="1:8" x14ac:dyDescent="0.2">
      <c r="A177266">
        <v>2480281</v>
      </c>
      <c r="B177266" t="s">
        <v>502</v>
      </c>
      <c r="E177266" t="s">
        <v>526</v>
      </c>
      <c r="F177266">
        <v>721</v>
      </c>
      <c r="G177266" t="s">
        <v>11</v>
      </c>
      <c r="H177266" t="s">
        <v>15</v>
      </c>
    </row>
    <row r="177267" spans="1:8" x14ac:dyDescent="0.2">
      <c r="A177267">
        <v>2480281</v>
      </c>
      <c r="B177267" t="s">
        <v>502</v>
      </c>
      <c r="E177267" t="s">
        <v>526</v>
      </c>
      <c r="F177267">
        <v>721</v>
      </c>
      <c r="G177267" t="s">
        <v>11</v>
      </c>
      <c r="H177267" t="s">
        <v>15</v>
      </c>
    </row>
    <row r="177268" spans="1:8" x14ac:dyDescent="0.2">
      <c r="A177268">
        <v>2480281</v>
      </c>
      <c r="B177268" t="s">
        <v>502</v>
      </c>
      <c r="E177268" t="s">
        <v>526</v>
      </c>
      <c r="F177268">
        <v>721</v>
      </c>
      <c r="G177268" t="s">
        <v>11</v>
      </c>
      <c r="H177268" t="s">
        <v>15</v>
      </c>
    </row>
    <row r="177269" spans="1:8" x14ac:dyDescent="0.2">
      <c r="A177269">
        <v>2480281</v>
      </c>
      <c r="B177269" t="s">
        <v>502</v>
      </c>
      <c r="E177269" t="s">
        <v>526</v>
      </c>
      <c r="F177269">
        <v>721</v>
      </c>
      <c r="G177269" t="s">
        <v>11</v>
      </c>
      <c r="H177269" t="s">
        <v>15</v>
      </c>
    </row>
    <row r="177270" spans="1:8" x14ac:dyDescent="0.2">
      <c r="A177270">
        <v>2480281</v>
      </c>
      <c r="B177270" t="s">
        <v>502</v>
      </c>
      <c r="E177270" t="s">
        <v>526</v>
      </c>
      <c r="F177270">
        <v>721</v>
      </c>
      <c r="G177270" t="s">
        <v>11</v>
      </c>
      <c r="H177270" t="s">
        <v>15</v>
      </c>
    </row>
    <row r="177271" spans="1:8" x14ac:dyDescent="0.2">
      <c r="A177271">
        <v>2480281</v>
      </c>
      <c r="B177271" t="s">
        <v>502</v>
      </c>
      <c r="E177271" t="s">
        <v>526</v>
      </c>
      <c r="F177271">
        <v>721</v>
      </c>
      <c r="G177271" t="s">
        <v>11</v>
      </c>
      <c r="H177271" t="s">
        <v>15</v>
      </c>
    </row>
    <row r="177272" spans="1:8" x14ac:dyDescent="0.2">
      <c r="A177272">
        <v>2480281</v>
      </c>
      <c r="B177272" t="s">
        <v>502</v>
      </c>
      <c r="E177272" t="s">
        <v>526</v>
      </c>
      <c r="F177272">
        <v>721</v>
      </c>
      <c r="G177272" t="s">
        <v>11</v>
      </c>
      <c r="H177272" t="s">
        <v>15</v>
      </c>
    </row>
    <row r="177273" spans="1:8" x14ac:dyDescent="0.2">
      <c r="A177273">
        <v>2480281</v>
      </c>
      <c r="B177273" t="s">
        <v>502</v>
      </c>
      <c r="D177273" t="s">
        <v>525</v>
      </c>
      <c r="E177273" t="s">
        <v>526</v>
      </c>
      <c r="F177273">
        <v>721</v>
      </c>
      <c r="G177273" t="s">
        <v>11</v>
      </c>
      <c r="H177273" t="s">
        <v>15</v>
      </c>
    </row>
    <row r="177274" spans="1:8" x14ac:dyDescent="0.2">
      <c r="A177274">
        <v>2480281</v>
      </c>
      <c r="B177274" t="s">
        <v>502</v>
      </c>
      <c r="D177274">
        <v>82728</v>
      </c>
      <c r="E177274" t="s">
        <v>526</v>
      </c>
      <c r="F177274">
        <v>721</v>
      </c>
      <c r="G177274" t="s">
        <v>11</v>
      </c>
      <c r="H177274" t="s">
        <v>15</v>
      </c>
    </row>
    <row r="177275" spans="1:8" x14ac:dyDescent="0.2">
      <c r="A177275">
        <v>2480281</v>
      </c>
      <c r="B177275" t="s">
        <v>502</v>
      </c>
      <c r="D177275">
        <v>83540</v>
      </c>
      <c r="E177275" t="s">
        <v>526</v>
      </c>
      <c r="F177275">
        <v>721</v>
      </c>
      <c r="G177275" t="s">
        <v>11</v>
      </c>
      <c r="H177275" t="s">
        <v>15</v>
      </c>
    </row>
    <row r="177276" spans="1:8" x14ac:dyDescent="0.2">
      <c r="A177276">
        <v>2480281</v>
      </c>
      <c r="B177276" t="s">
        <v>502</v>
      </c>
      <c r="D177276">
        <v>83550</v>
      </c>
      <c r="E177276" t="s">
        <v>526</v>
      </c>
      <c r="F177276">
        <v>721</v>
      </c>
      <c r="G177276" t="s">
        <v>11</v>
      </c>
      <c r="H177276" t="s">
        <v>15</v>
      </c>
    </row>
    <row r="177277" spans="1:8" x14ac:dyDescent="0.2">
      <c r="A177277">
        <v>2480281</v>
      </c>
      <c r="B177277" t="s">
        <v>502</v>
      </c>
      <c r="D177277">
        <v>83970</v>
      </c>
      <c r="E177277" t="s">
        <v>526</v>
      </c>
      <c r="F177277">
        <v>721</v>
      </c>
      <c r="G177277" t="s">
        <v>11</v>
      </c>
      <c r="H177277" t="s">
        <v>15</v>
      </c>
    </row>
    <row r="177278" spans="1:8" x14ac:dyDescent="0.2">
      <c r="A177278">
        <v>2480281</v>
      </c>
      <c r="B177278" t="s">
        <v>502</v>
      </c>
      <c r="D177278">
        <v>85041</v>
      </c>
      <c r="E177278" t="s">
        <v>526</v>
      </c>
      <c r="F177278">
        <v>721</v>
      </c>
      <c r="G177278" t="s">
        <v>11</v>
      </c>
      <c r="H177278" t="s">
        <v>15</v>
      </c>
    </row>
    <row r="177279" spans="1:8" x14ac:dyDescent="0.2">
      <c r="A177279">
        <v>2480281</v>
      </c>
      <c r="B177279" t="s">
        <v>502</v>
      </c>
      <c r="D177279">
        <v>85048</v>
      </c>
      <c r="E177279" t="s">
        <v>526</v>
      </c>
      <c r="F177279">
        <v>721</v>
      </c>
      <c r="G177279" t="s">
        <v>11</v>
      </c>
      <c r="H177279" t="s">
        <v>15</v>
      </c>
    </row>
    <row r="177280" spans="1:8" x14ac:dyDescent="0.2">
      <c r="A177280">
        <v>2480281</v>
      </c>
      <c r="B177280" t="s">
        <v>502</v>
      </c>
      <c r="D177280" t="s">
        <v>557</v>
      </c>
      <c r="E177280" t="s">
        <v>526</v>
      </c>
      <c r="F177280">
        <v>721</v>
      </c>
      <c r="G177280" t="s">
        <v>11</v>
      </c>
      <c r="H177280" t="s">
        <v>15</v>
      </c>
    </row>
    <row r="177281" spans="1:8" x14ac:dyDescent="0.2">
      <c r="A177281">
        <v>2480281</v>
      </c>
      <c r="B177281" t="s">
        <v>502</v>
      </c>
      <c r="D177281" t="s">
        <v>533</v>
      </c>
      <c r="E177281" t="s">
        <v>526</v>
      </c>
      <c r="F177281">
        <v>721</v>
      </c>
      <c r="G177281" t="s">
        <v>11</v>
      </c>
      <c r="H177281" t="s">
        <v>15</v>
      </c>
    </row>
    <row r="177282" spans="1:8" x14ac:dyDescent="0.2">
      <c r="A177282">
        <v>2480281</v>
      </c>
      <c r="B177282" t="s">
        <v>502</v>
      </c>
      <c r="D177282">
        <v>90999</v>
      </c>
      <c r="E177282" t="s">
        <v>526</v>
      </c>
      <c r="F177282">
        <v>721</v>
      </c>
      <c r="G177282" t="s">
        <v>11</v>
      </c>
      <c r="H177282" t="s">
        <v>15</v>
      </c>
    </row>
    <row r="177283" spans="1:8" x14ac:dyDescent="0.2">
      <c r="A177283">
        <v>2480281</v>
      </c>
      <c r="B177283" t="s">
        <v>502</v>
      </c>
      <c r="D177283">
        <v>90999</v>
      </c>
      <c r="E177283" t="s">
        <v>526</v>
      </c>
      <c r="F177283">
        <v>721</v>
      </c>
      <c r="G177283" t="s">
        <v>11</v>
      </c>
      <c r="H177283" t="s">
        <v>15</v>
      </c>
    </row>
    <row r="177284" spans="1:8" x14ac:dyDescent="0.2">
      <c r="A177284">
        <v>2480281</v>
      </c>
      <c r="B177284" t="s">
        <v>502</v>
      </c>
      <c r="D177284">
        <v>90999</v>
      </c>
      <c r="E177284" t="s">
        <v>526</v>
      </c>
      <c r="F177284">
        <v>721</v>
      </c>
      <c r="G177284" t="s">
        <v>11</v>
      </c>
      <c r="H177284" t="s">
        <v>15</v>
      </c>
    </row>
    <row r="177285" spans="1:8" x14ac:dyDescent="0.2">
      <c r="A177285">
        <v>2480281</v>
      </c>
      <c r="B177285" t="s">
        <v>502</v>
      </c>
      <c r="D177285">
        <v>90999</v>
      </c>
      <c r="E177285" t="s">
        <v>526</v>
      </c>
      <c r="F177285">
        <v>721</v>
      </c>
      <c r="G177285" t="s">
        <v>11</v>
      </c>
      <c r="H177285" t="s">
        <v>15</v>
      </c>
    </row>
    <row r="177286" spans="1:8" x14ac:dyDescent="0.2">
      <c r="A177286">
        <v>2480281</v>
      </c>
      <c r="B177286" t="s">
        <v>502</v>
      </c>
      <c r="D177286">
        <v>90999</v>
      </c>
      <c r="E177286" t="s">
        <v>526</v>
      </c>
      <c r="F177286">
        <v>721</v>
      </c>
      <c r="G177286" t="s">
        <v>11</v>
      </c>
      <c r="H177286" t="s">
        <v>15</v>
      </c>
    </row>
    <row r="177287" spans="1:8" x14ac:dyDescent="0.2">
      <c r="A177287">
        <v>2480281</v>
      </c>
      <c r="B177287" t="s">
        <v>502</v>
      </c>
      <c r="D177287">
        <v>90999</v>
      </c>
      <c r="E177287" t="s">
        <v>526</v>
      </c>
      <c r="F177287">
        <v>721</v>
      </c>
      <c r="G177287" t="s">
        <v>11</v>
      </c>
      <c r="H177287" t="s">
        <v>15</v>
      </c>
    </row>
    <row r="177288" spans="1:8" x14ac:dyDescent="0.2">
      <c r="A177288">
        <v>2480281</v>
      </c>
      <c r="B177288" t="s">
        <v>502</v>
      </c>
      <c r="D177288">
        <v>90999</v>
      </c>
      <c r="E177288" t="s">
        <v>526</v>
      </c>
      <c r="F177288">
        <v>721</v>
      </c>
      <c r="G177288" t="s">
        <v>11</v>
      </c>
      <c r="H177288" t="s">
        <v>15</v>
      </c>
    </row>
    <row r="177289" spans="1:8" x14ac:dyDescent="0.2">
      <c r="A177289">
        <v>2480281</v>
      </c>
      <c r="B177289" t="s">
        <v>502</v>
      </c>
      <c r="D177289">
        <v>90999</v>
      </c>
      <c r="E177289" t="s">
        <v>526</v>
      </c>
      <c r="F177289">
        <v>721</v>
      </c>
      <c r="G177289" t="s">
        <v>11</v>
      </c>
      <c r="H177289" t="s">
        <v>15</v>
      </c>
    </row>
    <row r="177290" spans="1:8" x14ac:dyDescent="0.2">
      <c r="A177290">
        <v>2480281</v>
      </c>
      <c r="B177290" t="s">
        <v>502</v>
      </c>
      <c r="D177290">
        <v>90999</v>
      </c>
      <c r="E177290" t="s">
        <v>526</v>
      </c>
      <c r="F177290">
        <v>721</v>
      </c>
      <c r="G177290" t="s">
        <v>11</v>
      </c>
      <c r="H177290" t="s">
        <v>15</v>
      </c>
    </row>
    <row r="177291" spans="1:8" x14ac:dyDescent="0.2">
      <c r="A177291">
        <v>2480281</v>
      </c>
      <c r="B177291" t="s">
        <v>502</v>
      </c>
      <c r="D177291">
        <v>90999</v>
      </c>
      <c r="E177291" t="s">
        <v>526</v>
      </c>
      <c r="F177291">
        <v>721</v>
      </c>
      <c r="G177291" t="s">
        <v>11</v>
      </c>
      <c r="H177291" t="s">
        <v>15</v>
      </c>
    </row>
    <row r="177292" spans="1:8" x14ac:dyDescent="0.2">
      <c r="A177292">
        <v>2480281</v>
      </c>
      <c r="B177292" t="s">
        <v>502</v>
      </c>
      <c r="D177292">
        <v>90999</v>
      </c>
      <c r="E177292" t="s">
        <v>526</v>
      </c>
      <c r="F177292">
        <v>721</v>
      </c>
      <c r="G177292" t="s">
        <v>11</v>
      </c>
      <c r="H177292" t="s">
        <v>15</v>
      </c>
    </row>
    <row r="177293" spans="1:8" x14ac:dyDescent="0.2">
      <c r="A177293">
        <v>2480281</v>
      </c>
      <c r="B177293" t="s">
        <v>502</v>
      </c>
      <c r="D177293">
        <v>90999</v>
      </c>
      <c r="E177293" t="s">
        <v>526</v>
      </c>
      <c r="F177293">
        <v>721</v>
      </c>
      <c r="G177293" t="s">
        <v>11</v>
      </c>
      <c r="H177293" t="s">
        <v>15</v>
      </c>
    </row>
    <row r="177294" spans="1:8" x14ac:dyDescent="0.2">
      <c r="A177294">
        <v>2480281</v>
      </c>
      <c r="B177294" t="s">
        <v>502</v>
      </c>
      <c r="D177294">
        <v>90999</v>
      </c>
      <c r="E177294" t="s">
        <v>526</v>
      </c>
      <c r="F177294">
        <v>721</v>
      </c>
      <c r="G177294" t="s">
        <v>11</v>
      </c>
      <c r="H177294" t="s">
        <v>15</v>
      </c>
    </row>
    <row r="177295" spans="1:8" x14ac:dyDescent="0.2">
      <c r="A177295">
        <v>2480281</v>
      </c>
      <c r="B177295" t="s">
        <v>502</v>
      </c>
      <c r="D177295">
        <v>90999</v>
      </c>
      <c r="E177295" t="s">
        <v>526</v>
      </c>
      <c r="F177295">
        <v>721</v>
      </c>
      <c r="G177295" t="s">
        <v>11</v>
      </c>
      <c r="H177295" t="s">
        <v>15</v>
      </c>
    </row>
    <row r="177296" spans="1:8" x14ac:dyDescent="0.2">
      <c r="A177296">
        <v>2480281</v>
      </c>
      <c r="B177296" t="s">
        <v>502</v>
      </c>
      <c r="E177296" t="s">
        <v>526</v>
      </c>
      <c r="F177296">
        <v>721</v>
      </c>
      <c r="G177296" t="s">
        <v>11</v>
      </c>
      <c r="H177296" t="s">
        <v>15</v>
      </c>
    </row>
    <row r="177297" spans="1:8" x14ac:dyDescent="0.2">
      <c r="A177297">
        <v>2479029</v>
      </c>
      <c r="B177297" t="s">
        <v>502</v>
      </c>
      <c r="D177297">
        <v>85610</v>
      </c>
      <c r="E177297" t="s">
        <v>523</v>
      </c>
      <c r="F177297">
        <v>131</v>
      </c>
      <c r="G177297" t="s">
        <v>11</v>
      </c>
      <c r="H177297" t="s">
        <v>15</v>
      </c>
    </row>
    <row r="177298" spans="1:8" x14ac:dyDescent="0.2">
      <c r="A177298">
        <v>2479029</v>
      </c>
      <c r="B177298" t="s">
        <v>502</v>
      </c>
      <c r="D177298" t="s">
        <v>549</v>
      </c>
      <c r="E177298" t="s">
        <v>523</v>
      </c>
      <c r="F177298">
        <v>131</v>
      </c>
      <c r="G177298" t="s">
        <v>11</v>
      </c>
      <c r="H177298" t="s">
        <v>15</v>
      </c>
    </row>
    <row r="177299" spans="1:8" x14ac:dyDescent="0.2">
      <c r="A177299">
        <v>2479029</v>
      </c>
      <c r="B177299" t="s">
        <v>502</v>
      </c>
      <c r="E177299" t="s">
        <v>523</v>
      </c>
      <c r="F177299">
        <v>131</v>
      </c>
      <c r="G177299" t="s">
        <v>11</v>
      </c>
      <c r="H177299" t="s">
        <v>15</v>
      </c>
    </row>
    <row r="177300" spans="1:8" x14ac:dyDescent="0.2">
      <c r="A177300">
        <v>2480282</v>
      </c>
      <c r="B177300" t="s">
        <v>502</v>
      </c>
      <c r="D177300" t="s">
        <v>608</v>
      </c>
      <c r="E177300" t="s">
        <v>522</v>
      </c>
      <c r="F177300">
        <v>212</v>
      </c>
      <c r="G177300" t="s">
        <v>11</v>
      </c>
      <c r="H177300" t="s">
        <v>15</v>
      </c>
    </row>
    <row r="177301" spans="1:8" x14ac:dyDescent="0.2">
      <c r="A177301">
        <v>2480282</v>
      </c>
      <c r="B177301" t="s">
        <v>502</v>
      </c>
      <c r="E177301" t="s">
        <v>522</v>
      </c>
      <c r="F177301">
        <v>212</v>
      </c>
      <c r="G177301" t="s">
        <v>11</v>
      </c>
      <c r="H177301" t="s">
        <v>15</v>
      </c>
    </row>
    <row r="177302" spans="1:8" x14ac:dyDescent="0.2">
      <c r="A177302">
        <v>2480282</v>
      </c>
      <c r="B177302" t="s">
        <v>502</v>
      </c>
      <c r="E177302" t="s">
        <v>522</v>
      </c>
      <c r="F177302">
        <v>212</v>
      </c>
      <c r="G177302" t="s">
        <v>11</v>
      </c>
      <c r="H177302" t="s">
        <v>15</v>
      </c>
    </row>
    <row r="177303" spans="1:8" x14ac:dyDescent="0.2">
      <c r="A177303">
        <v>2480282</v>
      </c>
      <c r="B177303" t="s">
        <v>502</v>
      </c>
      <c r="E177303" t="s">
        <v>522</v>
      </c>
      <c r="F177303">
        <v>212</v>
      </c>
      <c r="G177303" t="s">
        <v>11</v>
      </c>
      <c r="H177303" t="s">
        <v>15</v>
      </c>
    </row>
    <row r="177304" spans="1:8" x14ac:dyDescent="0.2">
      <c r="A177304">
        <v>2480282</v>
      </c>
      <c r="B177304" t="s">
        <v>502</v>
      </c>
      <c r="E177304" t="s">
        <v>522</v>
      </c>
      <c r="F177304">
        <v>212</v>
      </c>
      <c r="G177304" t="s">
        <v>11</v>
      </c>
      <c r="H177304" t="s">
        <v>15</v>
      </c>
    </row>
    <row r="177305" spans="1:8" x14ac:dyDescent="0.2">
      <c r="A177305">
        <v>2480282</v>
      </c>
      <c r="B177305" t="s">
        <v>502</v>
      </c>
      <c r="E177305" t="s">
        <v>522</v>
      </c>
      <c r="F177305">
        <v>212</v>
      </c>
      <c r="G177305" t="s">
        <v>11</v>
      </c>
      <c r="H177305" t="s">
        <v>15</v>
      </c>
    </row>
    <row r="177306" spans="1:8" x14ac:dyDescent="0.2">
      <c r="A177306">
        <v>2480282</v>
      </c>
      <c r="B177306" t="s">
        <v>502</v>
      </c>
      <c r="E177306" t="s">
        <v>522</v>
      </c>
      <c r="F177306">
        <v>212</v>
      </c>
      <c r="G177306" t="s">
        <v>11</v>
      </c>
      <c r="H177306" t="s">
        <v>15</v>
      </c>
    </row>
    <row r="177307" spans="1:8" x14ac:dyDescent="0.2">
      <c r="A177307">
        <v>2480282</v>
      </c>
      <c r="B177307" t="s">
        <v>502</v>
      </c>
      <c r="E177307" t="s">
        <v>522</v>
      </c>
      <c r="F177307">
        <v>212</v>
      </c>
      <c r="G177307" t="s">
        <v>11</v>
      </c>
      <c r="H177307" t="s">
        <v>15</v>
      </c>
    </row>
    <row r="177308" spans="1:8" x14ac:dyDescent="0.2">
      <c r="A177308">
        <v>2475238</v>
      </c>
      <c r="B177308" t="s">
        <v>502</v>
      </c>
      <c r="E177308" t="s">
        <v>523</v>
      </c>
      <c r="F177308">
        <v>131</v>
      </c>
      <c r="G177308" t="s">
        <v>11</v>
      </c>
      <c r="H177308" t="s">
        <v>15</v>
      </c>
    </row>
    <row r="177309" spans="1:8" x14ac:dyDescent="0.2">
      <c r="A177309">
        <v>2475238</v>
      </c>
      <c r="B177309" t="s">
        <v>502</v>
      </c>
      <c r="E177309" t="s">
        <v>523</v>
      </c>
      <c r="F177309">
        <v>131</v>
      </c>
      <c r="G177309" t="s">
        <v>11</v>
      </c>
      <c r="H177309" t="s">
        <v>15</v>
      </c>
    </row>
    <row r="177310" spans="1:8" x14ac:dyDescent="0.2">
      <c r="A177310">
        <v>2475238</v>
      </c>
      <c r="B177310" t="s">
        <v>502</v>
      </c>
      <c r="D177310">
        <v>88305</v>
      </c>
      <c r="E177310" t="s">
        <v>523</v>
      </c>
      <c r="F177310">
        <v>131</v>
      </c>
      <c r="G177310" t="s">
        <v>11</v>
      </c>
      <c r="H177310" t="s">
        <v>15</v>
      </c>
    </row>
    <row r="177311" spans="1:8" x14ac:dyDescent="0.2">
      <c r="A177311">
        <v>2475238</v>
      </c>
      <c r="B177311" t="s">
        <v>502</v>
      </c>
      <c r="D177311">
        <v>88341</v>
      </c>
      <c r="E177311" t="s">
        <v>523</v>
      </c>
      <c r="F177311">
        <v>131</v>
      </c>
      <c r="G177311" t="s">
        <v>11</v>
      </c>
      <c r="H177311" t="s">
        <v>15</v>
      </c>
    </row>
    <row r="177312" spans="1:8" x14ac:dyDescent="0.2">
      <c r="A177312">
        <v>2475238</v>
      </c>
      <c r="B177312" t="s">
        <v>502</v>
      </c>
      <c r="D177312">
        <v>88342</v>
      </c>
      <c r="E177312" t="s">
        <v>523</v>
      </c>
      <c r="F177312">
        <v>131</v>
      </c>
      <c r="G177312" t="s">
        <v>11</v>
      </c>
      <c r="H177312" t="s">
        <v>15</v>
      </c>
    </row>
    <row r="177313" spans="1:8" x14ac:dyDescent="0.2">
      <c r="A177313">
        <v>2475238</v>
      </c>
      <c r="B177313" t="s">
        <v>502</v>
      </c>
      <c r="D177313">
        <v>88360</v>
      </c>
      <c r="E177313" t="s">
        <v>523</v>
      </c>
      <c r="F177313">
        <v>131</v>
      </c>
      <c r="G177313" t="s">
        <v>11</v>
      </c>
      <c r="H177313" t="s">
        <v>15</v>
      </c>
    </row>
    <row r="177314" spans="1:8" x14ac:dyDescent="0.2">
      <c r="A177314">
        <v>2475238</v>
      </c>
      <c r="B177314" t="s">
        <v>502</v>
      </c>
      <c r="D177314">
        <v>20206</v>
      </c>
      <c r="E177314" t="s">
        <v>523</v>
      </c>
      <c r="F177314">
        <v>131</v>
      </c>
      <c r="G177314" t="s">
        <v>11</v>
      </c>
      <c r="H177314" t="s">
        <v>15</v>
      </c>
    </row>
    <row r="177315" spans="1:8" x14ac:dyDescent="0.2">
      <c r="A177315">
        <v>2475238</v>
      </c>
      <c r="B177315" t="s">
        <v>502</v>
      </c>
      <c r="D177315">
        <v>76942</v>
      </c>
      <c r="E177315" t="s">
        <v>523</v>
      </c>
      <c r="F177315">
        <v>131</v>
      </c>
      <c r="G177315" t="s">
        <v>11</v>
      </c>
      <c r="H177315" t="s">
        <v>15</v>
      </c>
    </row>
    <row r="177316" spans="1:8" x14ac:dyDescent="0.2">
      <c r="A177316">
        <v>2475238</v>
      </c>
      <c r="B177316" t="s">
        <v>502</v>
      </c>
      <c r="E177316" t="s">
        <v>523</v>
      </c>
      <c r="F177316">
        <v>131</v>
      </c>
      <c r="G177316" t="s">
        <v>11</v>
      </c>
      <c r="H177316" t="s">
        <v>15</v>
      </c>
    </row>
    <row r="177317" spans="1:8" x14ac:dyDescent="0.2">
      <c r="A177317">
        <v>2480832</v>
      </c>
      <c r="B177317" t="s">
        <v>502</v>
      </c>
      <c r="D177317" t="s">
        <v>626</v>
      </c>
      <c r="E177317" t="s">
        <v>627</v>
      </c>
      <c r="F177317">
        <v>771</v>
      </c>
      <c r="G177317" t="s">
        <v>11</v>
      </c>
      <c r="H177317" t="s">
        <v>15</v>
      </c>
    </row>
    <row r="177318" spans="1:8" x14ac:dyDescent="0.2">
      <c r="A177318">
        <v>2480832</v>
      </c>
      <c r="B177318" t="s">
        <v>502</v>
      </c>
      <c r="D177318">
        <v>99213</v>
      </c>
      <c r="E177318" t="s">
        <v>627</v>
      </c>
      <c r="F177318">
        <v>771</v>
      </c>
      <c r="G177318" t="s">
        <v>11</v>
      </c>
      <c r="H177318" t="s">
        <v>15</v>
      </c>
    </row>
    <row r="177319" spans="1:8" x14ac:dyDescent="0.2">
      <c r="A177319">
        <v>2480832</v>
      </c>
      <c r="B177319" t="s">
        <v>502</v>
      </c>
      <c r="D177319" t="s">
        <v>593</v>
      </c>
      <c r="E177319" t="s">
        <v>627</v>
      </c>
      <c r="F177319">
        <v>771</v>
      </c>
      <c r="G177319" t="s">
        <v>11</v>
      </c>
      <c r="H177319" t="s">
        <v>15</v>
      </c>
    </row>
    <row r="177320" spans="1:8" x14ac:dyDescent="0.2">
      <c r="A177320">
        <v>2480832</v>
      </c>
      <c r="B177320" t="s">
        <v>502</v>
      </c>
      <c r="D177320">
        <v>96372</v>
      </c>
      <c r="E177320" t="s">
        <v>627</v>
      </c>
      <c r="F177320">
        <v>771</v>
      </c>
      <c r="G177320" t="s">
        <v>11</v>
      </c>
      <c r="H177320" t="s">
        <v>15</v>
      </c>
    </row>
    <row r="177321" spans="1:8" x14ac:dyDescent="0.2">
      <c r="A177321">
        <v>2480832</v>
      </c>
      <c r="B177321" t="s">
        <v>502</v>
      </c>
      <c r="E177321" t="s">
        <v>627</v>
      </c>
      <c r="F177321">
        <v>771</v>
      </c>
      <c r="G177321" t="s">
        <v>11</v>
      </c>
      <c r="H177321" t="s">
        <v>15</v>
      </c>
    </row>
    <row r="177322" spans="1:8" x14ac:dyDescent="0.2">
      <c r="A177322">
        <v>2480283</v>
      </c>
      <c r="B177322" t="s">
        <v>502</v>
      </c>
      <c r="D177322" t="s">
        <v>536</v>
      </c>
      <c r="E177322" t="s">
        <v>522</v>
      </c>
      <c r="F177322">
        <v>210</v>
      </c>
      <c r="G177322" t="s">
        <v>11</v>
      </c>
      <c r="H177322" t="s">
        <v>15</v>
      </c>
    </row>
    <row r="177323" spans="1:8" x14ac:dyDescent="0.2">
      <c r="A177323">
        <v>2480283</v>
      </c>
      <c r="B177323" t="s">
        <v>502</v>
      </c>
      <c r="E177323" t="s">
        <v>522</v>
      </c>
      <c r="F177323">
        <v>210</v>
      </c>
      <c r="G177323" t="s">
        <v>11</v>
      </c>
      <c r="H177323" t="s">
        <v>15</v>
      </c>
    </row>
    <row r="177324" spans="1:8" x14ac:dyDescent="0.2">
      <c r="A177324">
        <v>2480283</v>
      </c>
      <c r="B177324" t="s">
        <v>502</v>
      </c>
      <c r="E177324" t="s">
        <v>522</v>
      </c>
      <c r="F177324">
        <v>210</v>
      </c>
      <c r="G177324" t="s">
        <v>11</v>
      </c>
      <c r="H177324" t="s">
        <v>15</v>
      </c>
    </row>
    <row r="177325" spans="1:8" x14ac:dyDescent="0.2">
      <c r="A177325">
        <v>2481058</v>
      </c>
      <c r="B177325" t="s">
        <v>502</v>
      </c>
      <c r="D177325">
        <v>87338</v>
      </c>
      <c r="E177325" t="s">
        <v>523</v>
      </c>
      <c r="F177325">
        <v>131</v>
      </c>
      <c r="G177325" t="s">
        <v>11</v>
      </c>
      <c r="H177325" t="s">
        <v>15</v>
      </c>
    </row>
    <row r="177326" spans="1:8" x14ac:dyDescent="0.2">
      <c r="A177326">
        <v>2481058</v>
      </c>
      <c r="B177326" t="s">
        <v>502</v>
      </c>
      <c r="D177326" t="s">
        <v>444</v>
      </c>
      <c r="E177326" t="s">
        <v>523</v>
      </c>
      <c r="F177326">
        <v>131</v>
      </c>
      <c r="G177326" t="s">
        <v>11</v>
      </c>
      <c r="H177326" t="s">
        <v>15</v>
      </c>
    </row>
    <row r="177327" spans="1:8" x14ac:dyDescent="0.2">
      <c r="A177327">
        <v>2481058</v>
      </c>
      <c r="B177327" t="s">
        <v>502</v>
      </c>
      <c r="D177327">
        <v>72141</v>
      </c>
      <c r="E177327" t="s">
        <v>523</v>
      </c>
      <c r="F177327">
        <v>131</v>
      </c>
      <c r="G177327" t="s">
        <v>11</v>
      </c>
      <c r="H177327" t="s">
        <v>15</v>
      </c>
    </row>
    <row r="177328" spans="1:8" x14ac:dyDescent="0.2">
      <c r="A177328">
        <v>2481058</v>
      </c>
      <c r="B177328" t="s">
        <v>502</v>
      </c>
      <c r="E177328" t="s">
        <v>523</v>
      </c>
      <c r="F177328">
        <v>131</v>
      </c>
      <c r="G177328" t="s">
        <v>11</v>
      </c>
      <c r="H177328" t="s">
        <v>15</v>
      </c>
    </row>
    <row r="177329" spans="1:8" x14ac:dyDescent="0.2">
      <c r="A177329">
        <v>2479151</v>
      </c>
      <c r="B177329" t="s">
        <v>502</v>
      </c>
      <c r="D177329">
        <v>96365</v>
      </c>
      <c r="E177329" t="s">
        <v>523</v>
      </c>
      <c r="F177329">
        <v>131</v>
      </c>
      <c r="G177329" t="s">
        <v>11</v>
      </c>
      <c r="H177329" t="s">
        <v>15</v>
      </c>
    </row>
    <row r="177330" spans="1:8" x14ac:dyDescent="0.2">
      <c r="A177330">
        <v>2479151</v>
      </c>
      <c r="B177330" t="s">
        <v>502</v>
      </c>
      <c r="E177330" t="s">
        <v>523</v>
      </c>
      <c r="F177330">
        <v>131</v>
      </c>
      <c r="G177330" t="s">
        <v>11</v>
      </c>
      <c r="H177330" t="s">
        <v>15</v>
      </c>
    </row>
    <row r="177331" spans="1:8" x14ac:dyDescent="0.2">
      <c r="A177331">
        <v>2479151</v>
      </c>
      <c r="B177331" t="s">
        <v>502</v>
      </c>
      <c r="E177331" t="s">
        <v>523</v>
      </c>
      <c r="F177331">
        <v>131</v>
      </c>
      <c r="G177331" t="s">
        <v>11</v>
      </c>
      <c r="H177331" t="s">
        <v>15</v>
      </c>
    </row>
    <row r="177332" spans="1:8" x14ac:dyDescent="0.2">
      <c r="A177332">
        <v>2479151</v>
      </c>
      <c r="B177332" t="s">
        <v>502</v>
      </c>
      <c r="D177332" t="s">
        <v>2141</v>
      </c>
      <c r="E177332" t="s">
        <v>523</v>
      </c>
      <c r="F177332">
        <v>131</v>
      </c>
      <c r="G177332" t="s">
        <v>11</v>
      </c>
      <c r="H177332" t="s">
        <v>15</v>
      </c>
    </row>
    <row r="177333" spans="1:8" x14ac:dyDescent="0.2">
      <c r="A177333">
        <v>2479151</v>
      </c>
      <c r="B177333" t="s">
        <v>502</v>
      </c>
      <c r="D177333" t="s">
        <v>161</v>
      </c>
      <c r="E177333" t="s">
        <v>523</v>
      </c>
      <c r="F177333">
        <v>131</v>
      </c>
      <c r="G177333" t="s">
        <v>11</v>
      </c>
      <c r="H177333" t="s">
        <v>15</v>
      </c>
    </row>
    <row r="177334" spans="1:8" x14ac:dyDescent="0.2">
      <c r="A177334">
        <v>2479151</v>
      </c>
      <c r="B177334" t="s">
        <v>502</v>
      </c>
      <c r="E177334" t="s">
        <v>523</v>
      </c>
      <c r="F177334">
        <v>131</v>
      </c>
      <c r="G177334" t="s">
        <v>11</v>
      </c>
      <c r="H177334" t="s">
        <v>15</v>
      </c>
    </row>
    <row r="177335" spans="1:8" x14ac:dyDescent="0.2">
      <c r="A177335">
        <v>2479477</v>
      </c>
      <c r="B177335" t="s">
        <v>502</v>
      </c>
      <c r="D177335">
        <v>36415</v>
      </c>
      <c r="E177335" t="s">
        <v>532</v>
      </c>
      <c r="F177335">
        <v>851</v>
      </c>
      <c r="G177335" t="s">
        <v>11</v>
      </c>
      <c r="H177335" t="s">
        <v>15</v>
      </c>
    </row>
    <row r="177336" spans="1:8" x14ac:dyDescent="0.2">
      <c r="A177336">
        <v>2479477</v>
      </c>
      <c r="B177336" t="s">
        <v>502</v>
      </c>
      <c r="D177336">
        <v>80048</v>
      </c>
      <c r="E177336" t="s">
        <v>532</v>
      </c>
      <c r="F177336">
        <v>851</v>
      </c>
      <c r="G177336" t="s">
        <v>11</v>
      </c>
      <c r="H177336" t="s">
        <v>15</v>
      </c>
    </row>
    <row r="177337" spans="1:8" x14ac:dyDescent="0.2">
      <c r="A177337">
        <v>2479477</v>
      </c>
      <c r="B177337" t="s">
        <v>502</v>
      </c>
      <c r="D177337">
        <v>80061</v>
      </c>
      <c r="E177337" t="s">
        <v>532</v>
      </c>
      <c r="F177337">
        <v>851</v>
      </c>
      <c r="G177337" t="s">
        <v>11</v>
      </c>
      <c r="H177337" t="s">
        <v>15</v>
      </c>
    </row>
    <row r="177338" spans="1:8" x14ac:dyDescent="0.2">
      <c r="A177338">
        <v>2479477</v>
      </c>
      <c r="B177338" t="s">
        <v>502</v>
      </c>
      <c r="D177338">
        <v>83036</v>
      </c>
      <c r="E177338" t="s">
        <v>532</v>
      </c>
      <c r="F177338">
        <v>851</v>
      </c>
      <c r="G177338" t="s">
        <v>11</v>
      </c>
      <c r="H177338" t="s">
        <v>15</v>
      </c>
    </row>
    <row r="177339" spans="1:8" x14ac:dyDescent="0.2">
      <c r="A177339">
        <v>2479477</v>
      </c>
      <c r="B177339" t="s">
        <v>502</v>
      </c>
      <c r="D177339">
        <v>86003</v>
      </c>
      <c r="E177339" t="s">
        <v>532</v>
      </c>
      <c r="F177339">
        <v>851</v>
      </c>
      <c r="G177339" t="s">
        <v>11</v>
      </c>
      <c r="H177339" t="s">
        <v>15</v>
      </c>
    </row>
    <row r="177340" spans="1:8" x14ac:dyDescent="0.2">
      <c r="A177340">
        <v>2479477</v>
      </c>
      <c r="B177340" t="s">
        <v>502</v>
      </c>
      <c r="E177340" t="s">
        <v>532</v>
      </c>
      <c r="F177340">
        <v>851</v>
      </c>
      <c r="G177340" t="s">
        <v>11</v>
      </c>
      <c r="H177340" t="s">
        <v>15</v>
      </c>
    </row>
    <row r="177341" spans="1:8" x14ac:dyDescent="0.2">
      <c r="A177341">
        <v>2480284</v>
      </c>
      <c r="B177341" t="s">
        <v>502</v>
      </c>
      <c r="D177341" t="s">
        <v>3025</v>
      </c>
      <c r="E177341" t="s">
        <v>522</v>
      </c>
      <c r="F177341">
        <v>212</v>
      </c>
      <c r="G177341" t="s">
        <v>11</v>
      </c>
      <c r="H177341" t="s">
        <v>12</v>
      </c>
    </row>
    <row r="177342" spans="1:8" x14ac:dyDescent="0.2">
      <c r="A177342">
        <v>2480284</v>
      </c>
      <c r="B177342" t="s">
        <v>502</v>
      </c>
      <c r="E177342" t="s">
        <v>522</v>
      </c>
      <c r="F177342">
        <v>212</v>
      </c>
      <c r="G177342" t="s">
        <v>11</v>
      </c>
      <c r="H177342" t="s">
        <v>12</v>
      </c>
    </row>
    <row r="177343" spans="1:8" x14ac:dyDescent="0.2">
      <c r="A177343">
        <v>2480284</v>
      </c>
      <c r="B177343" t="s">
        <v>502</v>
      </c>
      <c r="E177343" t="s">
        <v>522</v>
      </c>
      <c r="F177343">
        <v>212</v>
      </c>
      <c r="G177343" t="s">
        <v>11</v>
      </c>
      <c r="H177343" t="s">
        <v>12</v>
      </c>
    </row>
    <row r="177344" spans="1:8" x14ac:dyDescent="0.2">
      <c r="A177344">
        <v>2480284</v>
      </c>
      <c r="B177344" t="s">
        <v>502</v>
      </c>
      <c r="E177344" t="s">
        <v>522</v>
      </c>
      <c r="F177344">
        <v>212</v>
      </c>
      <c r="G177344" t="s">
        <v>11</v>
      </c>
      <c r="H177344" t="s">
        <v>12</v>
      </c>
    </row>
    <row r="177345" spans="1:8" x14ac:dyDescent="0.2">
      <c r="A177345">
        <v>2480284</v>
      </c>
      <c r="B177345" t="s">
        <v>502</v>
      </c>
      <c r="E177345" t="s">
        <v>522</v>
      </c>
      <c r="F177345">
        <v>212</v>
      </c>
      <c r="G177345" t="s">
        <v>11</v>
      </c>
      <c r="H177345" t="s">
        <v>12</v>
      </c>
    </row>
    <row r="177346" spans="1:8" x14ac:dyDescent="0.2">
      <c r="A177346">
        <v>2480284</v>
      </c>
      <c r="B177346" t="s">
        <v>502</v>
      </c>
      <c r="E177346" t="s">
        <v>522</v>
      </c>
      <c r="F177346">
        <v>212</v>
      </c>
      <c r="G177346" t="s">
        <v>11</v>
      </c>
      <c r="H177346" t="s">
        <v>12</v>
      </c>
    </row>
    <row r="177347" spans="1:8" x14ac:dyDescent="0.2">
      <c r="A177347">
        <v>2480284</v>
      </c>
      <c r="B177347" t="s">
        <v>502</v>
      </c>
      <c r="E177347" t="s">
        <v>522</v>
      </c>
      <c r="F177347">
        <v>212</v>
      </c>
      <c r="G177347" t="s">
        <v>11</v>
      </c>
      <c r="H177347" t="s">
        <v>12</v>
      </c>
    </row>
    <row r="177348" spans="1:8" x14ac:dyDescent="0.2">
      <c r="A177348">
        <v>2480284</v>
      </c>
      <c r="B177348" t="s">
        <v>502</v>
      </c>
      <c r="E177348" t="s">
        <v>522</v>
      </c>
      <c r="F177348">
        <v>212</v>
      </c>
      <c r="G177348" t="s">
        <v>11</v>
      </c>
      <c r="H177348" t="s">
        <v>12</v>
      </c>
    </row>
    <row r="177349" spans="1:8" x14ac:dyDescent="0.2">
      <c r="A177349">
        <v>2480284</v>
      </c>
      <c r="B177349" t="s">
        <v>502</v>
      </c>
      <c r="E177349" t="s">
        <v>522</v>
      </c>
      <c r="F177349">
        <v>212</v>
      </c>
      <c r="G177349" t="s">
        <v>11</v>
      </c>
      <c r="H177349" t="s">
        <v>12</v>
      </c>
    </row>
    <row r="177350" spans="1:8" x14ac:dyDescent="0.2">
      <c r="A177350">
        <v>2480105</v>
      </c>
      <c r="B177350" t="s">
        <v>502</v>
      </c>
      <c r="D177350" t="s">
        <v>605</v>
      </c>
      <c r="E177350" t="s">
        <v>522</v>
      </c>
      <c r="F177350">
        <v>211</v>
      </c>
      <c r="G177350" t="s">
        <v>29</v>
      </c>
      <c r="H177350" t="s">
        <v>30</v>
      </c>
    </row>
    <row r="177351" spans="1:8" x14ac:dyDescent="0.2">
      <c r="A177351">
        <v>2480105</v>
      </c>
      <c r="B177351" t="s">
        <v>502</v>
      </c>
      <c r="E177351" t="s">
        <v>522</v>
      </c>
      <c r="F177351">
        <v>211</v>
      </c>
      <c r="G177351" t="s">
        <v>29</v>
      </c>
      <c r="H177351" t="s">
        <v>30</v>
      </c>
    </row>
    <row r="177352" spans="1:8" x14ac:dyDescent="0.2">
      <c r="A177352">
        <v>2480105</v>
      </c>
      <c r="B177352" t="s">
        <v>502</v>
      </c>
      <c r="E177352" t="s">
        <v>522</v>
      </c>
      <c r="F177352">
        <v>211</v>
      </c>
      <c r="G177352" t="s">
        <v>29</v>
      </c>
      <c r="H177352" t="s">
        <v>30</v>
      </c>
    </row>
    <row r="177353" spans="1:8" x14ac:dyDescent="0.2">
      <c r="A177353">
        <v>2480105</v>
      </c>
      <c r="B177353" t="s">
        <v>502</v>
      </c>
      <c r="E177353" t="s">
        <v>522</v>
      </c>
      <c r="F177353">
        <v>211</v>
      </c>
      <c r="G177353" t="s">
        <v>29</v>
      </c>
      <c r="H177353" t="s">
        <v>30</v>
      </c>
    </row>
    <row r="177354" spans="1:8" x14ac:dyDescent="0.2">
      <c r="A177354">
        <v>2480105</v>
      </c>
      <c r="B177354" t="s">
        <v>502</v>
      </c>
      <c r="E177354" t="s">
        <v>522</v>
      </c>
      <c r="F177354">
        <v>211</v>
      </c>
      <c r="G177354" t="s">
        <v>29</v>
      </c>
      <c r="H177354" t="s">
        <v>30</v>
      </c>
    </row>
    <row r="177355" spans="1:8" x14ac:dyDescent="0.2">
      <c r="A177355">
        <v>2480105</v>
      </c>
      <c r="B177355" t="s">
        <v>502</v>
      </c>
      <c r="E177355" t="s">
        <v>522</v>
      </c>
      <c r="F177355">
        <v>211</v>
      </c>
      <c r="G177355" t="s">
        <v>29</v>
      </c>
      <c r="H177355" t="s">
        <v>30</v>
      </c>
    </row>
    <row r="177356" spans="1:8" x14ac:dyDescent="0.2">
      <c r="A177356">
        <v>2475844</v>
      </c>
      <c r="B177356" t="s">
        <v>502</v>
      </c>
      <c r="D177356" t="s">
        <v>549</v>
      </c>
      <c r="E177356" t="s">
        <v>523</v>
      </c>
      <c r="F177356">
        <v>131</v>
      </c>
      <c r="G177356" t="s">
        <v>11</v>
      </c>
      <c r="H177356" t="s">
        <v>15</v>
      </c>
    </row>
    <row r="177357" spans="1:8" x14ac:dyDescent="0.2">
      <c r="A177357">
        <v>2475844</v>
      </c>
      <c r="B177357" t="s">
        <v>502</v>
      </c>
      <c r="D177357">
        <v>93923</v>
      </c>
      <c r="E177357" t="s">
        <v>523</v>
      </c>
      <c r="F177357">
        <v>131</v>
      </c>
      <c r="G177357" t="s">
        <v>11</v>
      </c>
      <c r="H177357" t="s">
        <v>15</v>
      </c>
    </row>
    <row r="177358" spans="1:8" x14ac:dyDescent="0.2">
      <c r="A177358">
        <v>2475844</v>
      </c>
      <c r="B177358" t="s">
        <v>502</v>
      </c>
      <c r="E177358" t="s">
        <v>523</v>
      </c>
      <c r="F177358">
        <v>131</v>
      </c>
      <c r="G177358" t="s">
        <v>11</v>
      </c>
      <c r="H177358" t="s">
        <v>15</v>
      </c>
    </row>
    <row r="177359" spans="1:8" x14ac:dyDescent="0.2">
      <c r="A177359">
        <v>2480106</v>
      </c>
      <c r="B177359" t="s">
        <v>502</v>
      </c>
      <c r="E177359" t="s">
        <v>526</v>
      </c>
      <c r="F177359">
        <v>727</v>
      </c>
      <c r="G177359" t="s">
        <v>11</v>
      </c>
      <c r="H177359" t="s">
        <v>15</v>
      </c>
    </row>
    <row r="177360" spans="1:8" x14ac:dyDescent="0.2">
      <c r="A177360">
        <v>2480106</v>
      </c>
      <c r="B177360" t="s">
        <v>502</v>
      </c>
      <c r="D177360" t="s">
        <v>525</v>
      </c>
      <c r="E177360" t="s">
        <v>526</v>
      </c>
      <c r="F177360">
        <v>727</v>
      </c>
      <c r="G177360" t="s">
        <v>11</v>
      </c>
      <c r="H177360" t="s">
        <v>15</v>
      </c>
    </row>
    <row r="177361" spans="1:8" x14ac:dyDescent="0.2">
      <c r="A177361">
        <v>2480106</v>
      </c>
      <c r="B177361" t="s">
        <v>502</v>
      </c>
      <c r="D177361" t="s">
        <v>525</v>
      </c>
      <c r="E177361" t="s">
        <v>526</v>
      </c>
      <c r="F177361">
        <v>727</v>
      </c>
      <c r="G177361" t="s">
        <v>11</v>
      </c>
      <c r="H177361" t="s">
        <v>15</v>
      </c>
    </row>
    <row r="177362" spans="1:8" x14ac:dyDescent="0.2">
      <c r="A177362">
        <v>2480106</v>
      </c>
      <c r="B177362" t="s">
        <v>502</v>
      </c>
      <c r="D177362">
        <v>80069</v>
      </c>
      <c r="E177362" t="s">
        <v>526</v>
      </c>
      <c r="F177362">
        <v>727</v>
      </c>
      <c r="G177362" t="s">
        <v>11</v>
      </c>
      <c r="H177362" t="s">
        <v>15</v>
      </c>
    </row>
    <row r="177363" spans="1:8" x14ac:dyDescent="0.2">
      <c r="A177363">
        <v>2480106</v>
      </c>
      <c r="B177363" t="s">
        <v>502</v>
      </c>
      <c r="D177363">
        <v>82108</v>
      </c>
      <c r="E177363" t="s">
        <v>526</v>
      </c>
      <c r="F177363">
        <v>727</v>
      </c>
      <c r="G177363" t="s">
        <v>11</v>
      </c>
      <c r="H177363" t="s">
        <v>15</v>
      </c>
    </row>
    <row r="177364" spans="1:8" x14ac:dyDescent="0.2">
      <c r="A177364">
        <v>2480106</v>
      </c>
      <c r="B177364" t="s">
        <v>502</v>
      </c>
      <c r="D177364">
        <v>83540</v>
      </c>
      <c r="E177364" t="s">
        <v>526</v>
      </c>
      <c r="F177364">
        <v>727</v>
      </c>
      <c r="G177364" t="s">
        <v>11</v>
      </c>
      <c r="H177364" t="s">
        <v>15</v>
      </c>
    </row>
    <row r="177365" spans="1:8" x14ac:dyDescent="0.2">
      <c r="A177365">
        <v>2480106</v>
      </c>
      <c r="B177365" t="s">
        <v>502</v>
      </c>
      <c r="D177365">
        <v>83550</v>
      </c>
      <c r="E177365" t="s">
        <v>526</v>
      </c>
      <c r="F177365">
        <v>727</v>
      </c>
      <c r="G177365" t="s">
        <v>11</v>
      </c>
      <c r="H177365" t="s">
        <v>15</v>
      </c>
    </row>
    <row r="177366" spans="1:8" x14ac:dyDescent="0.2">
      <c r="A177366">
        <v>2480106</v>
      </c>
      <c r="B177366" t="s">
        <v>502</v>
      </c>
      <c r="D177366">
        <v>83970</v>
      </c>
      <c r="E177366" t="s">
        <v>526</v>
      </c>
      <c r="F177366">
        <v>727</v>
      </c>
      <c r="G177366" t="s">
        <v>11</v>
      </c>
      <c r="H177366" t="s">
        <v>15</v>
      </c>
    </row>
    <row r="177367" spans="1:8" x14ac:dyDescent="0.2">
      <c r="A177367">
        <v>2480106</v>
      </c>
      <c r="B177367" t="s">
        <v>502</v>
      </c>
      <c r="D177367">
        <v>84155</v>
      </c>
      <c r="E177367" t="s">
        <v>526</v>
      </c>
      <c r="F177367">
        <v>727</v>
      </c>
      <c r="G177367" t="s">
        <v>11</v>
      </c>
      <c r="H177367" t="s">
        <v>15</v>
      </c>
    </row>
    <row r="177368" spans="1:8" x14ac:dyDescent="0.2">
      <c r="A177368">
        <v>2480106</v>
      </c>
      <c r="B177368" t="s">
        <v>502</v>
      </c>
      <c r="D177368">
        <v>84520</v>
      </c>
      <c r="E177368" t="s">
        <v>526</v>
      </c>
      <c r="F177368">
        <v>727</v>
      </c>
      <c r="G177368" t="s">
        <v>11</v>
      </c>
      <c r="H177368" t="s">
        <v>15</v>
      </c>
    </row>
    <row r="177369" spans="1:8" x14ac:dyDescent="0.2">
      <c r="A177369">
        <v>2480106</v>
      </c>
      <c r="B177369" t="s">
        <v>502</v>
      </c>
      <c r="D177369">
        <v>85025</v>
      </c>
      <c r="E177369" t="s">
        <v>526</v>
      </c>
      <c r="F177369">
        <v>727</v>
      </c>
      <c r="G177369" t="s">
        <v>11</v>
      </c>
      <c r="H177369" t="s">
        <v>15</v>
      </c>
    </row>
    <row r="177370" spans="1:8" x14ac:dyDescent="0.2">
      <c r="A177370">
        <v>2480106</v>
      </c>
      <c r="B177370" t="s">
        <v>502</v>
      </c>
      <c r="D177370">
        <v>85046</v>
      </c>
      <c r="E177370" t="s">
        <v>526</v>
      </c>
      <c r="F177370">
        <v>727</v>
      </c>
      <c r="G177370" t="s">
        <v>11</v>
      </c>
      <c r="H177370" t="s">
        <v>15</v>
      </c>
    </row>
    <row r="177371" spans="1:8" x14ac:dyDescent="0.2">
      <c r="A177371">
        <v>2480106</v>
      </c>
      <c r="B177371" t="s">
        <v>502</v>
      </c>
      <c r="D177371" t="s">
        <v>557</v>
      </c>
      <c r="E177371" t="s">
        <v>526</v>
      </c>
      <c r="F177371">
        <v>727</v>
      </c>
      <c r="G177371" t="s">
        <v>11</v>
      </c>
      <c r="H177371" t="s">
        <v>15</v>
      </c>
    </row>
    <row r="177372" spans="1:8" x14ac:dyDescent="0.2">
      <c r="A177372">
        <v>2480106</v>
      </c>
      <c r="B177372" t="s">
        <v>502</v>
      </c>
      <c r="D177372" t="s">
        <v>557</v>
      </c>
      <c r="E177372" t="s">
        <v>526</v>
      </c>
      <c r="F177372">
        <v>727</v>
      </c>
      <c r="G177372" t="s">
        <v>11</v>
      </c>
      <c r="H177372" t="s">
        <v>15</v>
      </c>
    </row>
    <row r="177373" spans="1:8" x14ac:dyDescent="0.2">
      <c r="A177373">
        <v>2480106</v>
      </c>
      <c r="B177373" t="s">
        <v>502</v>
      </c>
      <c r="D177373" t="s">
        <v>533</v>
      </c>
      <c r="E177373" t="s">
        <v>526</v>
      </c>
      <c r="F177373">
        <v>727</v>
      </c>
      <c r="G177373" t="s">
        <v>11</v>
      </c>
      <c r="H177373" t="s">
        <v>15</v>
      </c>
    </row>
    <row r="177374" spans="1:8" x14ac:dyDescent="0.2">
      <c r="A177374">
        <v>2480106</v>
      </c>
      <c r="B177374" t="s">
        <v>502</v>
      </c>
      <c r="D177374" t="s">
        <v>533</v>
      </c>
      <c r="E177374" t="s">
        <v>526</v>
      </c>
      <c r="F177374">
        <v>727</v>
      </c>
      <c r="G177374" t="s">
        <v>11</v>
      </c>
      <c r="H177374" t="s">
        <v>15</v>
      </c>
    </row>
    <row r="177375" spans="1:8" x14ac:dyDescent="0.2">
      <c r="A177375">
        <v>2480106</v>
      </c>
      <c r="B177375" t="s">
        <v>502</v>
      </c>
      <c r="D177375">
        <v>90999</v>
      </c>
      <c r="E177375" t="s">
        <v>526</v>
      </c>
      <c r="F177375">
        <v>727</v>
      </c>
      <c r="G177375" t="s">
        <v>11</v>
      </c>
      <c r="H177375" t="s">
        <v>15</v>
      </c>
    </row>
    <row r="177376" spans="1:8" x14ac:dyDescent="0.2">
      <c r="A177376">
        <v>2480106</v>
      </c>
      <c r="B177376" t="s">
        <v>502</v>
      </c>
      <c r="D177376">
        <v>90999</v>
      </c>
      <c r="E177376" t="s">
        <v>526</v>
      </c>
      <c r="F177376">
        <v>727</v>
      </c>
      <c r="G177376" t="s">
        <v>11</v>
      </c>
      <c r="H177376" t="s">
        <v>15</v>
      </c>
    </row>
    <row r="177377" spans="1:8" x14ac:dyDescent="0.2">
      <c r="A177377">
        <v>2480106</v>
      </c>
      <c r="B177377" t="s">
        <v>502</v>
      </c>
      <c r="D177377">
        <v>90999</v>
      </c>
      <c r="E177377" t="s">
        <v>526</v>
      </c>
      <c r="F177377">
        <v>727</v>
      </c>
      <c r="G177377" t="s">
        <v>11</v>
      </c>
      <c r="H177377" t="s">
        <v>15</v>
      </c>
    </row>
    <row r="177378" spans="1:8" x14ac:dyDescent="0.2">
      <c r="A177378">
        <v>2480106</v>
      </c>
      <c r="B177378" t="s">
        <v>502</v>
      </c>
      <c r="D177378">
        <v>90999</v>
      </c>
      <c r="E177378" t="s">
        <v>526</v>
      </c>
      <c r="F177378">
        <v>727</v>
      </c>
      <c r="G177378" t="s">
        <v>11</v>
      </c>
      <c r="H177378" t="s">
        <v>15</v>
      </c>
    </row>
    <row r="177379" spans="1:8" x14ac:dyDescent="0.2">
      <c r="A177379">
        <v>2480106</v>
      </c>
      <c r="B177379" t="s">
        <v>502</v>
      </c>
      <c r="D177379">
        <v>90999</v>
      </c>
      <c r="E177379" t="s">
        <v>526</v>
      </c>
      <c r="F177379">
        <v>727</v>
      </c>
      <c r="G177379" t="s">
        <v>11</v>
      </c>
      <c r="H177379" t="s">
        <v>15</v>
      </c>
    </row>
    <row r="177380" spans="1:8" x14ac:dyDescent="0.2">
      <c r="A177380">
        <v>2480106</v>
      </c>
      <c r="B177380" t="s">
        <v>502</v>
      </c>
      <c r="D177380">
        <v>90999</v>
      </c>
      <c r="E177380" t="s">
        <v>526</v>
      </c>
      <c r="F177380">
        <v>727</v>
      </c>
      <c r="G177380" t="s">
        <v>11</v>
      </c>
      <c r="H177380" t="s">
        <v>15</v>
      </c>
    </row>
    <row r="177381" spans="1:8" x14ac:dyDescent="0.2">
      <c r="A177381">
        <v>2480106</v>
      </c>
      <c r="B177381" t="s">
        <v>502</v>
      </c>
      <c r="D177381">
        <v>90999</v>
      </c>
      <c r="E177381" t="s">
        <v>526</v>
      </c>
      <c r="F177381">
        <v>727</v>
      </c>
      <c r="G177381" t="s">
        <v>11</v>
      </c>
      <c r="H177381" t="s">
        <v>15</v>
      </c>
    </row>
    <row r="177382" spans="1:8" x14ac:dyDescent="0.2">
      <c r="A177382">
        <v>2480106</v>
      </c>
      <c r="B177382" t="s">
        <v>502</v>
      </c>
      <c r="D177382">
        <v>90999</v>
      </c>
      <c r="E177382" t="s">
        <v>526</v>
      </c>
      <c r="F177382">
        <v>727</v>
      </c>
      <c r="G177382" t="s">
        <v>11</v>
      </c>
      <c r="H177382" t="s">
        <v>15</v>
      </c>
    </row>
    <row r="177383" spans="1:8" x14ac:dyDescent="0.2">
      <c r="A177383">
        <v>2480106</v>
      </c>
      <c r="B177383" t="s">
        <v>502</v>
      </c>
      <c r="D177383">
        <v>90999</v>
      </c>
      <c r="E177383" t="s">
        <v>526</v>
      </c>
      <c r="F177383">
        <v>727</v>
      </c>
      <c r="G177383" t="s">
        <v>11</v>
      </c>
      <c r="H177383" t="s">
        <v>15</v>
      </c>
    </row>
    <row r="177384" spans="1:8" x14ac:dyDescent="0.2">
      <c r="A177384">
        <v>2480106</v>
      </c>
      <c r="B177384" t="s">
        <v>502</v>
      </c>
      <c r="D177384">
        <v>90999</v>
      </c>
      <c r="E177384" t="s">
        <v>526</v>
      </c>
      <c r="F177384">
        <v>727</v>
      </c>
      <c r="G177384" t="s">
        <v>11</v>
      </c>
      <c r="H177384" t="s">
        <v>15</v>
      </c>
    </row>
    <row r="177385" spans="1:8" x14ac:dyDescent="0.2">
      <c r="A177385">
        <v>2480106</v>
      </c>
      <c r="B177385" t="s">
        <v>502</v>
      </c>
      <c r="D177385">
        <v>90999</v>
      </c>
      <c r="E177385" t="s">
        <v>526</v>
      </c>
      <c r="F177385">
        <v>727</v>
      </c>
      <c r="G177385" t="s">
        <v>11</v>
      </c>
      <c r="H177385" t="s">
        <v>15</v>
      </c>
    </row>
    <row r="177386" spans="1:8" x14ac:dyDescent="0.2">
      <c r="A177386">
        <v>2480106</v>
      </c>
      <c r="B177386" t="s">
        <v>502</v>
      </c>
      <c r="D177386">
        <v>90999</v>
      </c>
      <c r="E177386" t="s">
        <v>526</v>
      </c>
      <c r="F177386">
        <v>727</v>
      </c>
      <c r="G177386" t="s">
        <v>11</v>
      </c>
      <c r="H177386" t="s">
        <v>15</v>
      </c>
    </row>
    <row r="177387" spans="1:8" x14ac:dyDescent="0.2">
      <c r="A177387">
        <v>2480106</v>
      </c>
      <c r="B177387" t="s">
        <v>502</v>
      </c>
      <c r="D177387">
        <v>90999</v>
      </c>
      <c r="E177387" t="s">
        <v>526</v>
      </c>
      <c r="F177387">
        <v>727</v>
      </c>
      <c r="G177387" t="s">
        <v>11</v>
      </c>
      <c r="H177387" t="s">
        <v>15</v>
      </c>
    </row>
    <row r="177388" spans="1:8" x14ac:dyDescent="0.2">
      <c r="A177388">
        <v>2480106</v>
      </c>
      <c r="B177388" t="s">
        <v>502</v>
      </c>
      <c r="D177388">
        <v>90999</v>
      </c>
      <c r="E177388" t="s">
        <v>526</v>
      </c>
      <c r="F177388">
        <v>727</v>
      </c>
      <c r="G177388" t="s">
        <v>11</v>
      </c>
      <c r="H177388" t="s">
        <v>15</v>
      </c>
    </row>
    <row r="177389" spans="1:8" x14ac:dyDescent="0.2">
      <c r="A177389">
        <v>2480106</v>
      </c>
      <c r="B177389" t="s">
        <v>502</v>
      </c>
      <c r="D177389">
        <v>90999</v>
      </c>
      <c r="E177389" t="s">
        <v>526</v>
      </c>
      <c r="F177389">
        <v>727</v>
      </c>
      <c r="G177389" t="s">
        <v>11</v>
      </c>
      <c r="H177389" t="s">
        <v>15</v>
      </c>
    </row>
    <row r="177390" spans="1:8" x14ac:dyDescent="0.2">
      <c r="A177390">
        <v>2480106</v>
      </c>
      <c r="B177390" t="s">
        <v>502</v>
      </c>
      <c r="E177390" t="s">
        <v>526</v>
      </c>
      <c r="F177390">
        <v>727</v>
      </c>
      <c r="G177390" t="s">
        <v>11</v>
      </c>
      <c r="H177390" t="s">
        <v>15</v>
      </c>
    </row>
    <row r="177391" spans="1:8" x14ac:dyDescent="0.2">
      <c r="A177391">
        <v>2477996</v>
      </c>
      <c r="B177391" t="s">
        <v>502</v>
      </c>
      <c r="D177391" t="s">
        <v>1121</v>
      </c>
      <c r="E177391" t="s">
        <v>522</v>
      </c>
      <c r="F177391">
        <v>214</v>
      </c>
      <c r="G177391" t="s">
        <v>11</v>
      </c>
      <c r="H177391" t="s">
        <v>15</v>
      </c>
    </row>
    <row r="177392" spans="1:8" x14ac:dyDescent="0.2">
      <c r="A177392">
        <v>2477996</v>
      </c>
      <c r="B177392" t="s">
        <v>502</v>
      </c>
      <c r="E177392" t="s">
        <v>522</v>
      </c>
      <c r="F177392">
        <v>214</v>
      </c>
      <c r="G177392" t="s">
        <v>11</v>
      </c>
      <c r="H177392" t="s">
        <v>15</v>
      </c>
    </row>
    <row r="177393" spans="1:8" x14ac:dyDescent="0.2">
      <c r="A177393">
        <v>2477996</v>
      </c>
      <c r="B177393" t="s">
        <v>502</v>
      </c>
      <c r="E177393" t="s">
        <v>522</v>
      </c>
      <c r="F177393">
        <v>214</v>
      </c>
      <c r="G177393" t="s">
        <v>11</v>
      </c>
      <c r="H177393" t="s">
        <v>15</v>
      </c>
    </row>
    <row r="177394" spans="1:8" x14ac:dyDescent="0.2">
      <c r="A177394">
        <v>2477996</v>
      </c>
      <c r="B177394" t="s">
        <v>502</v>
      </c>
      <c r="E177394" t="s">
        <v>522</v>
      </c>
      <c r="F177394">
        <v>214</v>
      </c>
      <c r="G177394" t="s">
        <v>11</v>
      </c>
      <c r="H177394" t="s">
        <v>15</v>
      </c>
    </row>
    <row r="177395" spans="1:8" x14ac:dyDescent="0.2">
      <c r="A177395">
        <v>2477996</v>
      </c>
      <c r="B177395" t="s">
        <v>502</v>
      </c>
      <c r="E177395" t="s">
        <v>522</v>
      </c>
      <c r="F177395">
        <v>214</v>
      </c>
      <c r="G177395" t="s">
        <v>11</v>
      </c>
      <c r="H177395" t="s">
        <v>15</v>
      </c>
    </row>
    <row r="177396" spans="1:8" x14ac:dyDescent="0.2">
      <c r="A177396">
        <v>2477996</v>
      </c>
      <c r="B177396" t="s">
        <v>502</v>
      </c>
      <c r="E177396" t="s">
        <v>522</v>
      </c>
      <c r="F177396">
        <v>214</v>
      </c>
      <c r="G177396" t="s">
        <v>11</v>
      </c>
      <c r="H177396" t="s">
        <v>15</v>
      </c>
    </row>
    <row r="177397" spans="1:8" x14ac:dyDescent="0.2">
      <c r="A177397">
        <v>2477996</v>
      </c>
      <c r="B177397" t="s">
        <v>502</v>
      </c>
      <c r="E177397" t="s">
        <v>522</v>
      </c>
      <c r="F177397">
        <v>214</v>
      </c>
      <c r="G177397" t="s">
        <v>11</v>
      </c>
      <c r="H177397" t="s">
        <v>15</v>
      </c>
    </row>
    <row r="177398" spans="1:8" x14ac:dyDescent="0.2">
      <c r="A177398">
        <v>2480285</v>
      </c>
      <c r="B177398" t="s">
        <v>502</v>
      </c>
      <c r="D177398" t="s">
        <v>555</v>
      </c>
      <c r="E177398" t="s">
        <v>522</v>
      </c>
      <c r="F177398">
        <v>212</v>
      </c>
      <c r="G177398" t="s">
        <v>29</v>
      </c>
      <c r="H177398" t="s">
        <v>53</v>
      </c>
    </row>
    <row r="177399" spans="1:8" x14ac:dyDescent="0.2">
      <c r="A177399">
        <v>2480285</v>
      </c>
      <c r="B177399" t="s">
        <v>502</v>
      </c>
      <c r="E177399" t="s">
        <v>522</v>
      </c>
      <c r="F177399">
        <v>212</v>
      </c>
      <c r="G177399" t="s">
        <v>29</v>
      </c>
      <c r="H177399" t="s">
        <v>53</v>
      </c>
    </row>
    <row r="177400" spans="1:8" x14ac:dyDescent="0.2">
      <c r="A177400">
        <v>2480285</v>
      </c>
      <c r="B177400" t="s">
        <v>502</v>
      </c>
      <c r="E177400" t="s">
        <v>522</v>
      </c>
      <c r="F177400">
        <v>212</v>
      </c>
      <c r="G177400" t="s">
        <v>29</v>
      </c>
      <c r="H177400" t="s">
        <v>53</v>
      </c>
    </row>
    <row r="177401" spans="1:8" x14ac:dyDescent="0.2">
      <c r="A177401">
        <v>2480285</v>
      </c>
      <c r="B177401" t="s">
        <v>502</v>
      </c>
      <c r="E177401" t="s">
        <v>522</v>
      </c>
      <c r="F177401">
        <v>212</v>
      </c>
      <c r="G177401" t="s">
        <v>29</v>
      </c>
      <c r="H177401" t="s">
        <v>53</v>
      </c>
    </row>
    <row r="177402" spans="1:8" x14ac:dyDescent="0.2">
      <c r="A177402">
        <v>2480285</v>
      </c>
      <c r="B177402" t="s">
        <v>502</v>
      </c>
      <c r="E177402" t="s">
        <v>522</v>
      </c>
      <c r="F177402">
        <v>212</v>
      </c>
      <c r="G177402" t="s">
        <v>29</v>
      </c>
      <c r="H177402" t="s">
        <v>53</v>
      </c>
    </row>
    <row r="177403" spans="1:8" x14ac:dyDescent="0.2">
      <c r="A177403">
        <v>2480285</v>
      </c>
      <c r="B177403" t="s">
        <v>502</v>
      </c>
      <c r="E177403" t="s">
        <v>522</v>
      </c>
      <c r="F177403">
        <v>212</v>
      </c>
      <c r="G177403" t="s">
        <v>29</v>
      </c>
      <c r="H177403" t="s">
        <v>53</v>
      </c>
    </row>
    <row r="177404" spans="1:8" x14ac:dyDescent="0.2">
      <c r="A177404">
        <v>2480285</v>
      </c>
      <c r="B177404" t="s">
        <v>502</v>
      </c>
      <c r="E177404" t="s">
        <v>522</v>
      </c>
      <c r="F177404">
        <v>212</v>
      </c>
      <c r="G177404" t="s">
        <v>29</v>
      </c>
      <c r="H177404" t="s">
        <v>53</v>
      </c>
    </row>
    <row r="177405" spans="1:8" x14ac:dyDescent="0.2">
      <c r="A177405">
        <v>2480285</v>
      </c>
      <c r="B177405" t="s">
        <v>502</v>
      </c>
      <c r="E177405" t="s">
        <v>522</v>
      </c>
      <c r="F177405">
        <v>212</v>
      </c>
      <c r="G177405" t="s">
        <v>29</v>
      </c>
      <c r="H177405" t="s">
        <v>53</v>
      </c>
    </row>
    <row r="177406" spans="1:8" x14ac:dyDescent="0.2">
      <c r="A177406">
        <v>2480285</v>
      </c>
      <c r="B177406" t="s">
        <v>502</v>
      </c>
      <c r="E177406" t="s">
        <v>522</v>
      </c>
      <c r="F177406">
        <v>212</v>
      </c>
      <c r="G177406" t="s">
        <v>29</v>
      </c>
      <c r="H177406" t="s">
        <v>53</v>
      </c>
    </row>
    <row r="177407" spans="1:8" x14ac:dyDescent="0.2">
      <c r="A177407">
        <v>2480285</v>
      </c>
      <c r="B177407" t="s">
        <v>502</v>
      </c>
      <c r="E177407" t="s">
        <v>522</v>
      </c>
      <c r="F177407">
        <v>212</v>
      </c>
      <c r="G177407" t="s">
        <v>29</v>
      </c>
      <c r="H177407" t="s">
        <v>53</v>
      </c>
    </row>
    <row r="177408" spans="1:8" x14ac:dyDescent="0.2">
      <c r="A177408">
        <v>2480285</v>
      </c>
      <c r="B177408" t="s">
        <v>502</v>
      </c>
      <c r="E177408" t="s">
        <v>522</v>
      </c>
      <c r="F177408">
        <v>212</v>
      </c>
      <c r="G177408" t="s">
        <v>29</v>
      </c>
      <c r="H177408" t="s">
        <v>53</v>
      </c>
    </row>
    <row r="177409" spans="1:8" x14ac:dyDescent="0.2">
      <c r="A177409">
        <v>2480635</v>
      </c>
      <c r="B177409" t="s">
        <v>502</v>
      </c>
      <c r="D177409">
        <v>96374</v>
      </c>
      <c r="E177409" t="s">
        <v>523</v>
      </c>
      <c r="F177409">
        <v>131</v>
      </c>
      <c r="G177409" t="s">
        <v>11</v>
      </c>
      <c r="H177409" t="s">
        <v>15</v>
      </c>
    </row>
    <row r="177410" spans="1:8" x14ac:dyDescent="0.2">
      <c r="A177410">
        <v>2480635</v>
      </c>
      <c r="B177410" t="s">
        <v>502</v>
      </c>
      <c r="D177410">
        <v>36415</v>
      </c>
      <c r="E177410" t="s">
        <v>523</v>
      </c>
      <c r="F177410">
        <v>131</v>
      </c>
      <c r="G177410" t="s">
        <v>11</v>
      </c>
      <c r="H177410" t="s">
        <v>15</v>
      </c>
    </row>
    <row r="177411" spans="1:8" x14ac:dyDescent="0.2">
      <c r="A177411">
        <v>2480635</v>
      </c>
      <c r="B177411" t="s">
        <v>502</v>
      </c>
      <c r="D177411">
        <v>80053</v>
      </c>
      <c r="E177411" t="s">
        <v>523</v>
      </c>
      <c r="F177411">
        <v>131</v>
      </c>
      <c r="G177411" t="s">
        <v>11</v>
      </c>
      <c r="H177411" t="s">
        <v>15</v>
      </c>
    </row>
    <row r="177412" spans="1:8" x14ac:dyDescent="0.2">
      <c r="A177412">
        <v>2480635</v>
      </c>
      <c r="B177412" t="s">
        <v>502</v>
      </c>
      <c r="D177412">
        <v>82550</v>
      </c>
      <c r="E177412" t="s">
        <v>523</v>
      </c>
      <c r="F177412">
        <v>131</v>
      </c>
      <c r="G177412" t="s">
        <v>11</v>
      </c>
      <c r="H177412" t="s">
        <v>15</v>
      </c>
    </row>
    <row r="177413" spans="1:8" x14ac:dyDescent="0.2">
      <c r="A177413">
        <v>2480635</v>
      </c>
      <c r="B177413" t="s">
        <v>502</v>
      </c>
      <c r="D177413">
        <v>82553</v>
      </c>
      <c r="E177413" t="s">
        <v>523</v>
      </c>
      <c r="F177413">
        <v>131</v>
      </c>
      <c r="G177413" t="s">
        <v>11</v>
      </c>
      <c r="H177413" t="s">
        <v>15</v>
      </c>
    </row>
    <row r="177414" spans="1:8" x14ac:dyDescent="0.2">
      <c r="A177414">
        <v>2480635</v>
      </c>
      <c r="B177414" t="s">
        <v>502</v>
      </c>
      <c r="D177414">
        <v>83735</v>
      </c>
      <c r="E177414" t="s">
        <v>523</v>
      </c>
      <c r="F177414">
        <v>131</v>
      </c>
      <c r="G177414" t="s">
        <v>11</v>
      </c>
      <c r="H177414" t="s">
        <v>15</v>
      </c>
    </row>
    <row r="177415" spans="1:8" x14ac:dyDescent="0.2">
      <c r="A177415">
        <v>2480635</v>
      </c>
      <c r="B177415" t="s">
        <v>502</v>
      </c>
      <c r="D177415">
        <v>85378</v>
      </c>
      <c r="E177415" t="s">
        <v>523</v>
      </c>
      <c r="F177415">
        <v>131</v>
      </c>
      <c r="G177415" t="s">
        <v>11</v>
      </c>
      <c r="H177415" t="s">
        <v>15</v>
      </c>
    </row>
    <row r="177416" spans="1:8" x14ac:dyDescent="0.2">
      <c r="A177416">
        <v>2480635</v>
      </c>
      <c r="B177416" t="s">
        <v>502</v>
      </c>
      <c r="D177416">
        <v>85610</v>
      </c>
      <c r="E177416" t="s">
        <v>523</v>
      </c>
      <c r="F177416">
        <v>131</v>
      </c>
      <c r="G177416" t="s">
        <v>11</v>
      </c>
      <c r="H177416" t="s">
        <v>15</v>
      </c>
    </row>
    <row r="177417" spans="1:8" x14ac:dyDescent="0.2">
      <c r="A177417">
        <v>2480635</v>
      </c>
      <c r="B177417" t="s">
        <v>502</v>
      </c>
      <c r="D177417">
        <v>85730</v>
      </c>
      <c r="E177417" t="s">
        <v>523</v>
      </c>
      <c r="F177417">
        <v>131</v>
      </c>
      <c r="G177417" t="s">
        <v>11</v>
      </c>
      <c r="H177417" t="s">
        <v>15</v>
      </c>
    </row>
    <row r="177418" spans="1:8" x14ac:dyDescent="0.2">
      <c r="A177418">
        <v>2480635</v>
      </c>
      <c r="B177418" t="s">
        <v>502</v>
      </c>
      <c r="D177418">
        <v>83880</v>
      </c>
      <c r="E177418" t="s">
        <v>523</v>
      </c>
      <c r="F177418">
        <v>131</v>
      </c>
      <c r="G177418" t="s">
        <v>11</v>
      </c>
      <c r="H177418" t="s">
        <v>15</v>
      </c>
    </row>
    <row r="177419" spans="1:8" x14ac:dyDescent="0.2">
      <c r="A177419">
        <v>2480635</v>
      </c>
      <c r="B177419" t="s">
        <v>502</v>
      </c>
      <c r="D177419">
        <v>84484</v>
      </c>
      <c r="E177419" t="s">
        <v>523</v>
      </c>
      <c r="F177419">
        <v>131</v>
      </c>
      <c r="G177419" t="s">
        <v>11</v>
      </c>
      <c r="H177419" t="s">
        <v>15</v>
      </c>
    </row>
    <row r="177420" spans="1:8" x14ac:dyDescent="0.2">
      <c r="A177420">
        <v>2480635</v>
      </c>
      <c r="B177420" t="s">
        <v>502</v>
      </c>
      <c r="D177420">
        <v>85025</v>
      </c>
      <c r="E177420" t="s">
        <v>523</v>
      </c>
      <c r="F177420">
        <v>131</v>
      </c>
      <c r="G177420" t="s">
        <v>11</v>
      </c>
      <c r="H177420" t="s">
        <v>15</v>
      </c>
    </row>
    <row r="177421" spans="1:8" x14ac:dyDescent="0.2">
      <c r="A177421">
        <v>2480635</v>
      </c>
      <c r="B177421" t="s">
        <v>502</v>
      </c>
      <c r="D177421">
        <v>71045</v>
      </c>
      <c r="E177421" t="s">
        <v>523</v>
      </c>
      <c r="F177421">
        <v>131</v>
      </c>
      <c r="G177421" t="s">
        <v>11</v>
      </c>
      <c r="H177421" t="s">
        <v>15</v>
      </c>
    </row>
    <row r="177422" spans="1:8" x14ac:dyDescent="0.2">
      <c r="A177422">
        <v>2480635</v>
      </c>
      <c r="B177422" t="s">
        <v>502</v>
      </c>
      <c r="D177422">
        <v>99285</v>
      </c>
      <c r="E177422" t="s">
        <v>523</v>
      </c>
      <c r="F177422">
        <v>131</v>
      </c>
      <c r="G177422" t="s">
        <v>11</v>
      </c>
      <c r="H177422" t="s">
        <v>15</v>
      </c>
    </row>
    <row r="177423" spans="1:8" x14ac:dyDescent="0.2">
      <c r="A177423">
        <v>2480635</v>
      </c>
      <c r="B177423" t="s">
        <v>502</v>
      </c>
      <c r="D177423" t="s">
        <v>404</v>
      </c>
      <c r="E177423" t="s">
        <v>523</v>
      </c>
      <c r="F177423">
        <v>131</v>
      </c>
      <c r="G177423" t="s">
        <v>11</v>
      </c>
      <c r="H177423" t="s">
        <v>15</v>
      </c>
    </row>
    <row r="177424" spans="1:8" x14ac:dyDescent="0.2">
      <c r="A177424">
        <v>2480635</v>
      </c>
      <c r="B177424" t="s">
        <v>502</v>
      </c>
      <c r="E177424" t="s">
        <v>523</v>
      </c>
      <c r="F177424">
        <v>131</v>
      </c>
      <c r="G177424" t="s">
        <v>11</v>
      </c>
      <c r="H177424" t="s">
        <v>15</v>
      </c>
    </row>
    <row r="177425" spans="1:8" x14ac:dyDescent="0.2">
      <c r="A177425">
        <v>2480635</v>
      </c>
      <c r="B177425" t="s">
        <v>502</v>
      </c>
      <c r="D177425">
        <v>93005</v>
      </c>
      <c r="E177425" t="s">
        <v>523</v>
      </c>
      <c r="F177425">
        <v>131</v>
      </c>
      <c r="G177425" t="s">
        <v>11</v>
      </c>
      <c r="H177425" t="s">
        <v>15</v>
      </c>
    </row>
    <row r="177426" spans="1:8" x14ac:dyDescent="0.2">
      <c r="A177426">
        <v>2480635</v>
      </c>
      <c r="B177426" t="s">
        <v>502</v>
      </c>
      <c r="E177426" t="s">
        <v>523</v>
      </c>
      <c r="F177426">
        <v>131</v>
      </c>
      <c r="G177426" t="s">
        <v>11</v>
      </c>
      <c r="H177426" t="s">
        <v>15</v>
      </c>
    </row>
    <row r="177427" spans="1:8" x14ac:dyDescent="0.2">
      <c r="A177427">
        <v>2480943</v>
      </c>
      <c r="B177427" t="s">
        <v>502</v>
      </c>
      <c r="D177427" t="s">
        <v>549</v>
      </c>
      <c r="E177427" t="s">
        <v>523</v>
      </c>
      <c r="F177427">
        <v>131</v>
      </c>
      <c r="G177427" t="s">
        <v>11</v>
      </c>
      <c r="H177427" t="s">
        <v>15</v>
      </c>
    </row>
    <row r="177428" spans="1:8" x14ac:dyDescent="0.2">
      <c r="A177428">
        <v>2480943</v>
      </c>
      <c r="B177428" t="s">
        <v>502</v>
      </c>
      <c r="E177428" t="s">
        <v>523</v>
      </c>
      <c r="F177428">
        <v>131</v>
      </c>
      <c r="G177428" t="s">
        <v>11</v>
      </c>
      <c r="H177428" t="s">
        <v>15</v>
      </c>
    </row>
    <row r="177429" spans="1:8" x14ac:dyDescent="0.2">
      <c r="A177429">
        <v>2477238</v>
      </c>
      <c r="B177429" t="s">
        <v>502</v>
      </c>
      <c r="D177429" t="s">
        <v>3026</v>
      </c>
      <c r="E177429" t="s">
        <v>522</v>
      </c>
      <c r="F177429">
        <v>214</v>
      </c>
      <c r="G177429" t="s">
        <v>11</v>
      </c>
      <c r="H177429" t="s">
        <v>15</v>
      </c>
    </row>
    <row r="177430" spans="1:8" x14ac:dyDescent="0.2">
      <c r="A177430">
        <v>2477238</v>
      </c>
      <c r="B177430" t="s">
        <v>502</v>
      </c>
      <c r="E177430" t="s">
        <v>522</v>
      </c>
      <c r="F177430">
        <v>214</v>
      </c>
      <c r="G177430" t="s">
        <v>11</v>
      </c>
      <c r="H177430" t="s">
        <v>15</v>
      </c>
    </row>
    <row r="177431" spans="1:8" x14ac:dyDescent="0.2">
      <c r="A177431">
        <v>2477238</v>
      </c>
      <c r="B177431" t="s">
        <v>502</v>
      </c>
      <c r="E177431" t="s">
        <v>522</v>
      </c>
      <c r="F177431">
        <v>214</v>
      </c>
      <c r="G177431" t="s">
        <v>11</v>
      </c>
      <c r="H177431" t="s">
        <v>15</v>
      </c>
    </row>
    <row r="177432" spans="1:8" x14ac:dyDescent="0.2">
      <c r="A177432">
        <v>2477238</v>
      </c>
      <c r="B177432" t="s">
        <v>502</v>
      </c>
      <c r="E177432" t="s">
        <v>522</v>
      </c>
      <c r="F177432">
        <v>214</v>
      </c>
      <c r="G177432" t="s">
        <v>11</v>
      </c>
      <c r="H177432" t="s">
        <v>15</v>
      </c>
    </row>
    <row r="177433" spans="1:8" x14ac:dyDescent="0.2">
      <c r="A177433">
        <v>2477238</v>
      </c>
      <c r="B177433" t="s">
        <v>502</v>
      </c>
      <c r="E177433" t="s">
        <v>522</v>
      </c>
      <c r="F177433">
        <v>214</v>
      </c>
      <c r="G177433" t="s">
        <v>11</v>
      </c>
      <c r="H177433" t="s">
        <v>15</v>
      </c>
    </row>
    <row r="177434" spans="1:8" x14ac:dyDescent="0.2">
      <c r="A177434">
        <v>2480286</v>
      </c>
      <c r="B177434" t="s">
        <v>502</v>
      </c>
      <c r="D177434" t="s">
        <v>2386</v>
      </c>
      <c r="E177434" t="s">
        <v>522</v>
      </c>
      <c r="F177434">
        <v>213</v>
      </c>
      <c r="G177434" t="s">
        <v>11</v>
      </c>
      <c r="H177434" t="s">
        <v>15</v>
      </c>
    </row>
    <row r="177435" spans="1:8" x14ac:dyDescent="0.2">
      <c r="A177435">
        <v>2480286</v>
      </c>
      <c r="B177435" t="s">
        <v>502</v>
      </c>
      <c r="E177435" t="s">
        <v>522</v>
      </c>
      <c r="F177435">
        <v>213</v>
      </c>
      <c r="G177435" t="s">
        <v>11</v>
      </c>
      <c r="H177435" t="s">
        <v>15</v>
      </c>
    </row>
    <row r="177436" spans="1:8" x14ac:dyDescent="0.2">
      <c r="A177436">
        <v>2480286</v>
      </c>
      <c r="B177436" t="s">
        <v>502</v>
      </c>
      <c r="E177436" t="s">
        <v>522</v>
      </c>
      <c r="F177436">
        <v>213</v>
      </c>
      <c r="G177436" t="s">
        <v>11</v>
      </c>
      <c r="H177436" t="s">
        <v>15</v>
      </c>
    </row>
    <row r="177437" spans="1:8" x14ac:dyDescent="0.2">
      <c r="A177437">
        <v>2480286</v>
      </c>
      <c r="B177437" t="s">
        <v>502</v>
      </c>
      <c r="E177437" t="s">
        <v>522</v>
      </c>
      <c r="F177437">
        <v>213</v>
      </c>
      <c r="G177437" t="s">
        <v>11</v>
      </c>
      <c r="H177437" t="s">
        <v>15</v>
      </c>
    </row>
    <row r="177438" spans="1:8" x14ac:dyDescent="0.2">
      <c r="A177438">
        <v>2480286</v>
      </c>
      <c r="B177438" t="s">
        <v>502</v>
      </c>
      <c r="E177438" t="s">
        <v>522</v>
      </c>
      <c r="F177438">
        <v>213</v>
      </c>
      <c r="G177438" t="s">
        <v>11</v>
      </c>
      <c r="H177438" t="s">
        <v>15</v>
      </c>
    </row>
    <row r="177439" spans="1:8" x14ac:dyDescent="0.2">
      <c r="A177439">
        <v>2480286</v>
      </c>
      <c r="B177439" t="s">
        <v>502</v>
      </c>
      <c r="E177439" t="s">
        <v>522</v>
      </c>
      <c r="F177439">
        <v>213</v>
      </c>
      <c r="G177439" t="s">
        <v>11</v>
      </c>
      <c r="H177439" t="s">
        <v>15</v>
      </c>
    </row>
    <row r="177440" spans="1:8" x14ac:dyDescent="0.2">
      <c r="A177440">
        <v>2480287</v>
      </c>
      <c r="B177440" t="s">
        <v>502</v>
      </c>
      <c r="D177440">
        <v>97110</v>
      </c>
      <c r="E177440" t="s">
        <v>532</v>
      </c>
      <c r="F177440">
        <v>851</v>
      </c>
      <c r="G177440" t="s">
        <v>11</v>
      </c>
      <c r="H177440" t="s">
        <v>15</v>
      </c>
    </row>
    <row r="177441" spans="1:8" x14ac:dyDescent="0.2">
      <c r="A177441">
        <v>2480287</v>
      </c>
      <c r="B177441" t="s">
        <v>502</v>
      </c>
      <c r="D177441">
        <v>97110</v>
      </c>
      <c r="E177441" t="s">
        <v>532</v>
      </c>
      <c r="F177441">
        <v>851</v>
      </c>
      <c r="G177441" t="s">
        <v>11</v>
      </c>
      <c r="H177441" t="s">
        <v>15</v>
      </c>
    </row>
    <row r="177442" spans="1:8" x14ac:dyDescent="0.2">
      <c r="A177442">
        <v>2480287</v>
      </c>
      <c r="B177442" t="s">
        <v>502</v>
      </c>
      <c r="D177442">
        <v>97110</v>
      </c>
      <c r="E177442" t="s">
        <v>532</v>
      </c>
      <c r="F177442">
        <v>851</v>
      </c>
      <c r="G177442" t="s">
        <v>11</v>
      </c>
      <c r="H177442" t="s">
        <v>15</v>
      </c>
    </row>
    <row r="177443" spans="1:8" x14ac:dyDescent="0.2">
      <c r="A177443">
        <v>2480287</v>
      </c>
      <c r="B177443" t="s">
        <v>502</v>
      </c>
      <c r="D177443">
        <v>97110</v>
      </c>
      <c r="E177443" t="s">
        <v>532</v>
      </c>
      <c r="F177443">
        <v>851</v>
      </c>
      <c r="G177443" t="s">
        <v>11</v>
      </c>
      <c r="H177443" t="s">
        <v>15</v>
      </c>
    </row>
    <row r="177444" spans="1:8" x14ac:dyDescent="0.2">
      <c r="A177444">
        <v>2480287</v>
      </c>
      <c r="B177444" t="s">
        <v>502</v>
      </c>
      <c r="D177444">
        <v>97110</v>
      </c>
      <c r="E177444" t="s">
        <v>532</v>
      </c>
      <c r="F177444">
        <v>851</v>
      </c>
      <c r="G177444" t="s">
        <v>11</v>
      </c>
      <c r="H177444" t="s">
        <v>15</v>
      </c>
    </row>
    <row r="177445" spans="1:8" x14ac:dyDescent="0.2">
      <c r="A177445">
        <v>2480287</v>
      </c>
      <c r="B177445" t="s">
        <v>502</v>
      </c>
      <c r="D177445">
        <v>97110</v>
      </c>
      <c r="E177445" t="s">
        <v>532</v>
      </c>
      <c r="F177445">
        <v>851</v>
      </c>
      <c r="G177445" t="s">
        <v>11</v>
      </c>
      <c r="H177445" t="s">
        <v>15</v>
      </c>
    </row>
    <row r="177446" spans="1:8" x14ac:dyDescent="0.2">
      <c r="A177446">
        <v>2480287</v>
      </c>
      <c r="B177446" t="s">
        <v>502</v>
      </c>
      <c r="D177446">
        <v>97110</v>
      </c>
      <c r="E177446" t="s">
        <v>532</v>
      </c>
      <c r="F177446">
        <v>851</v>
      </c>
      <c r="G177446" t="s">
        <v>11</v>
      </c>
      <c r="H177446" t="s">
        <v>15</v>
      </c>
    </row>
    <row r="177447" spans="1:8" x14ac:dyDescent="0.2">
      <c r="A177447">
        <v>2480287</v>
      </c>
      <c r="B177447" t="s">
        <v>502</v>
      </c>
      <c r="D177447">
        <v>97110</v>
      </c>
      <c r="E177447" t="s">
        <v>532</v>
      </c>
      <c r="F177447">
        <v>851</v>
      </c>
      <c r="G177447" t="s">
        <v>11</v>
      </c>
      <c r="H177447" t="s">
        <v>15</v>
      </c>
    </row>
    <row r="177448" spans="1:8" x14ac:dyDescent="0.2">
      <c r="A177448">
        <v>2480287</v>
      </c>
      <c r="B177448" t="s">
        <v>502</v>
      </c>
      <c r="D177448">
        <v>97140</v>
      </c>
      <c r="E177448" t="s">
        <v>532</v>
      </c>
      <c r="F177448">
        <v>851</v>
      </c>
      <c r="G177448" t="s">
        <v>11</v>
      </c>
      <c r="H177448" t="s">
        <v>15</v>
      </c>
    </row>
    <row r="177449" spans="1:8" x14ac:dyDescent="0.2">
      <c r="A177449">
        <v>2480287</v>
      </c>
      <c r="B177449" t="s">
        <v>502</v>
      </c>
      <c r="D177449">
        <v>97140</v>
      </c>
      <c r="E177449" t="s">
        <v>532</v>
      </c>
      <c r="F177449">
        <v>851</v>
      </c>
      <c r="G177449" t="s">
        <v>11</v>
      </c>
      <c r="H177449" t="s">
        <v>15</v>
      </c>
    </row>
    <row r="177450" spans="1:8" x14ac:dyDescent="0.2">
      <c r="A177450">
        <v>2480287</v>
      </c>
      <c r="B177450" t="s">
        <v>502</v>
      </c>
      <c r="D177450">
        <v>97161</v>
      </c>
      <c r="E177450" t="s">
        <v>532</v>
      </c>
      <c r="F177450">
        <v>851</v>
      </c>
      <c r="G177450" t="s">
        <v>11</v>
      </c>
      <c r="H177450" t="s">
        <v>15</v>
      </c>
    </row>
    <row r="177451" spans="1:8" x14ac:dyDescent="0.2">
      <c r="A177451">
        <v>2480287</v>
      </c>
      <c r="B177451" t="s">
        <v>502</v>
      </c>
      <c r="E177451" t="s">
        <v>532</v>
      </c>
      <c r="F177451">
        <v>851</v>
      </c>
      <c r="G177451" t="s">
        <v>11</v>
      </c>
      <c r="H177451" t="s">
        <v>15</v>
      </c>
    </row>
    <row r="177452" spans="1:8" x14ac:dyDescent="0.2">
      <c r="A177452">
        <v>2480288</v>
      </c>
      <c r="B177452" t="s">
        <v>502</v>
      </c>
      <c r="D177452">
        <v>80051</v>
      </c>
      <c r="E177452" t="s">
        <v>526</v>
      </c>
      <c r="F177452">
        <v>721</v>
      </c>
      <c r="G177452" t="s">
        <v>11</v>
      </c>
      <c r="H177452" t="s">
        <v>15</v>
      </c>
    </row>
    <row r="177453" spans="1:8" x14ac:dyDescent="0.2">
      <c r="A177453">
        <v>2480288</v>
      </c>
      <c r="B177453" t="s">
        <v>502</v>
      </c>
      <c r="D177453">
        <v>82040</v>
      </c>
      <c r="E177453" t="s">
        <v>526</v>
      </c>
      <c r="F177453">
        <v>721</v>
      </c>
      <c r="G177453" t="s">
        <v>11</v>
      </c>
      <c r="H177453" t="s">
        <v>15</v>
      </c>
    </row>
    <row r="177454" spans="1:8" x14ac:dyDescent="0.2">
      <c r="A177454">
        <v>2480288</v>
      </c>
      <c r="B177454" t="s">
        <v>502</v>
      </c>
      <c r="D177454">
        <v>82310</v>
      </c>
      <c r="E177454" t="s">
        <v>526</v>
      </c>
      <c r="F177454">
        <v>721</v>
      </c>
      <c r="G177454" t="s">
        <v>11</v>
      </c>
      <c r="H177454" t="s">
        <v>15</v>
      </c>
    </row>
    <row r="177455" spans="1:8" x14ac:dyDescent="0.2">
      <c r="A177455">
        <v>2480288</v>
      </c>
      <c r="B177455" t="s">
        <v>502</v>
      </c>
      <c r="D177455">
        <v>82565</v>
      </c>
      <c r="E177455" t="s">
        <v>526</v>
      </c>
      <c r="F177455">
        <v>721</v>
      </c>
      <c r="G177455" t="s">
        <v>11</v>
      </c>
      <c r="H177455" t="s">
        <v>15</v>
      </c>
    </row>
    <row r="177456" spans="1:8" x14ac:dyDescent="0.2">
      <c r="A177456">
        <v>2480288</v>
      </c>
      <c r="B177456" t="s">
        <v>502</v>
      </c>
      <c r="D177456">
        <v>83540</v>
      </c>
      <c r="E177456" t="s">
        <v>526</v>
      </c>
      <c r="F177456">
        <v>721</v>
      </c>
      <c r="G177456" t="s">
        <v>11</v>
      </c>
      <c r="H177456" t="s">
        <v>15</v>
      </c>
    </row>
    <row r="177457" spans="1:8" x14ac:dyDescent="0.2">
      <c r="A177457">
        <v>2480288</v>
      </c>
      <c r="B177457" t="s">
        <v>502</v>
      </c>
      <c r="D177457">
        <v>83550</v>
      </c>
      <c r="E177457" t="s">
        <v>526</v>
      </c>
      <c r="F177457">
        <v>721</v>
      </c>
      <c r="G177457" t="s">
        <v>11</v>
      </c>
      <c r="H177457" t="s">
        <v>15</v>
      </c>
    </row>
    <row r="177458" spans="1:8" x14ac:dyDescent="0.2">
      <c r="A177458">
        <v>2480288</v>
      </c>
      <c r="B177458" t="s">
        <v>502</v>
      </c>
      <c r="D177458">
        <v>83970</v>
      </c>
      <c r="E177458" t="s">
        <v>526</v>
      </c>
      <c r="F177458">
        <v>721</v>
      </c>
      <c r="G177458" t="s">
        <v>11</v>
      </c>
      <c r="H177458" t="s">
        <v>15</v>
      </c>
    </row>
    <row r="177459" spans="1:8" x14ac:dyDescent="0.2">
      <c r="A177459">
        <v>2480288</v>
      </c>
      <c r="B177459" t="s">
        <v>502</v>
      </c>
      <c r="D177459">
        <v>84100</v>
      </c>
      <c r="E177459" t="s">
        <v>526</v>
      </c>
      <c r="F177459">
        <v>721</v>
      </c>
      <c r="G177459" t="s">
        <v>11</v>
      </c>
      <c r="H177459" t="s">
        <v>15</v>
      </c>
    </row>
    <row r="177460" spans="1:8" x14ac:dyDescent="0.2">
      <c r="A177460">
        <v>2480288</v>
      </c>
      <c r="B177460" t="s">
        <v>502</v>
      </c>
      <c r="D177460">
        <v>84155</v>
      </c>
      <c r="E177460" t="s">
        <v>526</v>
      </c>
      <c r="F177460">
        <v>721</v>
      </c>
      <c r="G177460" t="s">
        <v>11</v>
      </c>
      <c r="H177460" t="s">
        <v>15</v>
      </c>
    </row>
    <row r="177461" spans="1:8" x14ac:dyDescent="0.2">
      <c r="A177461">
        <v>2480288</v>
      </c>
      <c r="B177461" t="s">
        <v>502</v>
      </c>
      <c r="D177461">
        <v>84460</v>
      </c>
      <c r="E177461" t="s">
        <v>526</v>
      </c>
      <c r="F177461">
        <v>721</v>
      </c>
      <c r="G177461" t="s">
        <v>11</v>
      </c>
      <c r="H177461" t="s">
        <v>15</v>
      </c>
    </row>
    <row r="177462" spans="1:8" x14ac:dyDescent="0.2">
      <c r="A177462">
        <v>2480288</v>
      </c>
      <c r="B177462" t="s">
        <v>502</v>
      </c>
      <c r="D177462">
        <v>84520</v>
      </c>
      <c r="E177462" t="s">
        <v>526</v>
      </c>
      <c r="F177462">
        <v>721</v>
      </c>
      <c r="G177462" t="s">
        <v>11</v>
      </c>
      <c r="H177462" t="s">
        <v>15</v>
      </c>
    </row>
    <row r="177463" spans="1:8" x14ac:dyDescent="0.2">
      <c r="A177463">
        <v>2480288</v>
      </c>
      <c r="B177463" t="s">
        <v>502</v>
      </c>
      <c r="D177463">
        <v>84520</v>
      </c>
      <c r="E177463" t="s">
        <v>526</v>
      </c>
      <c r="F177463">
        <v>721</v>
      </c>
      <c r="G177463" t="s">
        <v>11</v>
      </c>
      <c r="H177463" t="s">
        <v>15</v>
      </c>
    </row>
    <row r="177464" spans="1:8" x14ac:dyDescent="0.2">
      <c r="A177464">
        <v>2480288</v>
      </c>
      <c r="B177464" t="s">
        <v>502</v>
      </c>
      <c r="D177464">
        <v>85018</v>
      </c>
      <c r="E177464" t="s">
        <v>526</v>
      </c>
      <c r="F177464">
        <v>721</v>
      </c>
      <c r="G177464" t="s">
        <v>11</v>
      </c>
      <c r="H177464" t="s">
        <v>15</v>
      </c>
    </row>
    <row r="177465" spans="1:8" x14ac:dyDescent="0.2">
      <c r="A177465">
        <v>2480288</v>
      </c>
      <c r="B177465" t="s">
        <v>502</v>
      </c>
      <c r="D177465">
        <v>85018</v>
      </c>
      <c r="E177465" t="s">
        <v>526</v>
      </c>
      <c r="F177465">
        <v>721</v>
      </c>
      <c r="G177465" t="s">
        <v>11</v>
      </c>
      <c r="H177465" t="s">
        <v>15</v>
      </c>
    </row>
    <row r="177466" spans="1:8" x14ac:dyDescent="0.2">
      <c r="A177466">
        <v>2480288</v>
      </c>
      <c r="B177466" t="s">
        <v>502</v>
      </c>
      <c r="D177466">
        <v>85018</v>
      </c>
      <c r="E177466" t="s">
        <v>526</v>
      </c>
      <c r="F177466">
        <v>721</v>
      </c>
      <c r="G177466" t="s">
        <v>11</v>
      </c>
      <c r="H177466" t="s">
        <v>15</v>
      </c>
    </row>
    <row r="177467" spans="1:8" x14ac:dyDescent="0.2">
      <c r="A177467">
        <v>2480288</v>
      </c>
      <c r="B177467" t="s">
        <v>502</v>
      </c>
      <c r="D177467">
        <v>85018</v>
      </c>
      <c r="E177467" t="s">
        <v>526</v>
      </c>
      <c r="F177467">
        <v>721</v>
      </c>
      <c r="G177467" t="s">
        <v>11</v>
      </c>
      <c r="H177467" t="s">
        <v>15</v>
      </c>
    </row>
    <row r="177468" spans="1:8" x14ac:dyDescent="0.2">
      <c r="A177468">
        <v>2480288</v>
      </c>
      <c r="B177468" t="s">
        <v>502</v>
      </c>
      <c r="D177468">
        <v>85027</v>
      </c>
      <c r="E177468" t="s">
        <v>526</v>
      </c>
      <c r="F177468">
        <v>721</v>
      </c>
      <c r="G177468" t="s">
        <v>11</v>
      </c>
      <c r="H177468" t="s">
        <v>15</v>
      </c>
    </row>
    <row r="177469" spans="1:8" x14ac:dyDescent="0.2">
      <c r="A177469">
        <v>2480288</v>
      </c>
      <c r="B177469" t="s">
        <v>502</v>
      </c>
      <c r="D177469">
        <v>85046</v>
      </c>
      <c r="E177469" t="s">
        <v>526</v>
      </c>
      <c r="F177469">
        <v>721</v>
      </c>
      <c r="G177469" t="s">
        <v>11</v>
      </c>
      <c r="H177469" t="s">
        <v>15</v>
      </c>
    </row>
    <row r="177470" spans="1:8" x14ac:dyDescent="0.2">
      <c r="A177470">
        <v>2480288</v>
      </c>
      <c r="B177470" t="s">
        <v>502</v>
      </c>
      <c r="D177470">
        <v>87340</v>
      </c>
      <c r="E177470" t="s">
        <v>526</v>
      </c>
      <c r="F177470">
        <v>721</v>
      </c>
      <c r="G177470" t="s">
        <v>11</v>
      </c>
      <c r="H177470" t="s">
        <v>15</v>
      </c>
    </row>
    <row r="177471" spans="1:8" x14ac:dyDescent="0.2">
      <c r="A177471">
        <v>2480288</v>
      </c>
      <c r="B177471" t="s">
        <v>502</v>
      </c>
      <c r="D177471" t="s">
        <v>557</v>
      </c>
      <c r="E177471" t="s">
        <v>526</v>
      </c>
      <c r="F177471">
        <v>721</v>
      </c>
      <c r="G177471" t="s">
        <v>11</v>
      </c>
      <c r="H177471" t="s">
        <v>15</v>
      </c>
    </row>
    <row r="177472" spans="1:8" x14ac:dyDescent="0.2">
      <c r="A177472">
        <v>2480288</v>
      </c>
      <c r="B177472" t="s">
        <v>502</v>
      </c>
      <c r="D177472" t="s">
        <v>557</v>
      </c>
      <c r="E177472" t="s">
        <v>526</v>
      </c>
      <c r="F177472">
        <v>721</v>
      </c>
      <c r="G177472" t="s">
        <v>11</v>
      </c>
      <c r="H177472" t="s">
        <v>15</v>
      </c>
    </row>
    <row r="177473" spans="1:8" x14ac:dyDescent="0.2">
      <c r="A177473">
        <v>2480288</v>
      </c>
      <c r="B177473" t="s">
        <v>502</v>
      </c>
      <c r="D177473">
        <v>90999</v>
      </c>
      <c r="E177473" t="s">
        <v>526</v>
      </c>
      <c r="F177473">
        <v>721</v>
      </c>
      <c r="G177473" t="s">
        <v>11</v>
      </c>
      <c r="H177473" t="s">
        <v>15</v>
      </c>
    </row>
    <row r="177474" spans="1:8" x14ac:dyDescent="0.2">
      <c r="A177474">
        <v>2480288</v>
      </c>
      <c r="B177474" t="s">
        <v>502</v>
      </c>
      <c r="D177474">
        <v>90999</v>
      </c>
      <c r="E177474" t="s">
        <v>526</v>
      </c>
      <c r="F177474">
        <v>721</v>
      </c>
      <c r="G177474" t="s">
        <v>11</v>
      </c>
      <c r="H177474" t="s">
        <v>15</v>
      </c>
    </row>
    <row r="177475" spans="1:8" x14ac:dyDescent="0.2">
      <c r="A177475">
        <v>2480288</v>
      </c>
      <c r="B177475" t="s">
        <v>502</v>
      </c>
      <c r="D177475">
        <v>90999</v>
      </c>
      <c r="E177475" t="s">
        <v>526</v>
      </c>
      <c r="F177475">
        <v>721</v>
      </c>
      <c r="G177475" t="s">
        <v>11</v>
      </c>
      <c r="H177475" t="s">
        <v>15</v>
      </c>
    </row>
    <row r="177476" spans="1:8" x14ac:dyDescent="0.2">
      <c r="A177476">
        <v>2480288</v>
      </c>
      <c r="B177476" t="s">
        <v>502</v>
      </c>
      <c r="D177476">
        <v>90999</v>
      </c>
      <c r="E177476" t="s">
        <v>526</v>
      </c>
      <c r="F177476">
        <v>721</v>
      </c>
      <c r="G177476" t="s">
        <v>11</v>
      </c>
      <c r="H177476" t="s">
        <v>15</v>
      </c>
    </row>
    <row r="177477" spans="1:8" x14ac:dyDescent="0.2">
      <c r="A177477">
        <v>2480288</v>
      </c>
      <c r="B177477" t="s">
        <v>502</v>
      </c>
      <c r="D177477">
        <v>90999</v>
      </c>
      <c r="E177477" t="s">
        <v>526</v>
      </c>
      <c r="F177477">
        <v>721</v>
      </c>
      <c r="G177477" t="s">
        <v>11</v>
      </c>
      <c r="H177477" t="s">
        <v>15</v>
      </c>
    </row>
    <row r="177478" spans="1:8" x14ac:dyDescent="0.2">
      <c r="A177478">
        <v>2480288</v>
      </c>
      <c r="B177478" t="s">
        <v>502</v>
      </c>
      <c r="D177478">
        <v>90999</v>
      </c>
      <c r="E177478" t="s">
        <v>526</v>
      </c>
      <c r="F177478">
        <v>721</v>
      </c>
      <c r="G177478" t="s">
        <v>11</v>
      </c>
      <c r="H177478" t="s">
        <v>15</v>
      </c>
    </row>
    <row r="177479" spans="1:8" x14ac:dyDescent="0.2">
      <c r="A177479">
        <v>2480288</v>
      </c>
      <c r="B177479" t="s">
        <v>502</v>
      </c>
      <c r="D177479">
        <v>90999</v>
      </c>
      <c r="E177479" t="s">
        <v>526</v>
      </c>
      <c r="F177479">
        <v>721</v>
      </c>
      <c r="G177479" t="s">
        <v>11</v>
      </c>
      <c r="H177479" t="s">
        <v>15</v>
      </c>
    </row>
    <row r="177480" spans="1:8" x14ac:dyDescent="0.2">
      <c r="A177480">
        <v>2480288</v>
      </c>
      <c r="B177480" t="s">
        <v>502</v>
      </c>
      <c r="D177480">
        <v>90999</v>
      </c>
      <c r="E177480" t="s">
        <v>526</v>
      </c>
      <c r="F177480">
        <v>721</v>
      </c>
      <c r="G177480" t="s">
        <v>11</v>
      </c>
      <c r="H177480" t="s">
        <v>15</v>
      </c>
    </row>
    <row r="177481" spans="1:8" x14ac:dyDescent="0.2">
      <c r="A177481">
        <v>2480288</v>
      </c>
      <c r="B177481" t="s">
        <v>502</v>
      </c>
      <c r="D177481">
        <v>90999</v>
      </c>
      <c r="E177481" t="s">
        <v>526</v>
      </c>
      <c r="F177481">
        <v>721</v>
      </c>
      <c r="G177481" t="s">
        <v>11</v>
      </c>
      <c r="H177481" t="s">
        <v>15</v>
      </c>
    </row>
    <row r="177482" spans="1:8" x14ac:dyDescent="0.2">
      <c r="A177482">
        <v>2480288</v>
      </c>
      <c r="B177482" t="s">
        <v>502</v>
      </c>
      <c r="D177482">
        <v>90999</v>
      </c>
      <c r="E177482" t="s">
        <v>526</v>
      </c>
      <c r="F177482">
        <v>721</v>
      </c>
      <c r="G177482" t="s">
        <v>11</v>
      </c>
      <c r="H177482" t="s">
        <v>15</v>
      </c>
    </row>
    <row r="177483" spans="1:8" x14ac:dyDescent="0.2">
      <c r="A177483">
        <v>2480288</v>
      </c>
      <c r="B177483" t="s">
        <v>502</v>
      </c>
      <c r="D177483">
        <v>90999</v>
      </c>
      <c r="E177483" t="s">
        <v>526</v>
      </c>
      <c r="F177483">
        <v>721</v>
      </c>
      <c r="G177483" t="s">
        <v>11</v>
      </c>
      <c r="H177483" t="s">
        <v>15</v>
      </c>
    </row>
    <row r="177484" spans="1:8" x14ac:dyDescent="0.2">
      <c r="A177484">
        <v>2480288</v>
      </c>
      <c r="B177484" t="s">
        <v>502</v>
      </c>
      <c r="D177484">
        <v>90999</v>
      </c>
      <c r="E177484" t="s">
        <v>526</v>
      </c>
      <c r="F177484">
        <v>721</v>
      </c>
      <c r="G177484" t="s">
        <v>11</v>
      </c>
      <c r="H177484" t="s">
        <v>15</v>
      </c>
    </row>
    <row r="177485" spans="1:8" x14ac:dyDescent="0.2">
      <c r="A177485">
        <v>2480288</v>
      </c>
      <c r="B177485" t="s">
        <v>502</v>
      </c>
      <c r="D177485">
        <v>90999</v>
      </c>
      <c r="E177485" t="s">
        <v>526</v>
      </c>
      <c r="F177485">
        <v>721</v>
      </c>
      <c r="G177485" t="s">
        <v>11</v>
      </c>
      <c r="H177485" t="s">
        <v>15</v>
      </c>
    </row>
    <row r="177486" spans="1:8" x14ac:dyDescent="0.2">
      <c r="A177486">
        <v>2480288</v>
      </c>
      <c r="B177486" t="s">
        <v>502</v>
      </c>
      <c r="D177486">
        <v>90999</v>
      </c>
      <c r="E177486" t="s">
        <v>526</v>
      </c>
      <c r="F177486">
        <v>721</v>
      </c>
      <c r="G177486" t="s">
        <v>11</v>
      </c>
      <c r="H177486" t="s">
        <v>15</v>
      </c>
    </row>
    <row r="177487" spans="1:8" x14ac:dyDescent="0.2">
      <c r="A177487">
        <v>2480288</v>
      </c>
      <c r="B177487" t="s">
        <v>502</v>
      </c>
      <c r="E177487" t="s">
        <v>526</v>
      </c>
      <c r="F177487">
        <v>721</v>
      </c>
      <c r="G177487" t="s">
        <v>11</v>
      </c>
      <c r="H177487" t="s">
        <v>15</v>
      </c>
    </row>
    <row r="177488" spans="1:8" x14ac:dyDescent="0.2">
      <c r="A177488">
        <v>2480476</v>
      </c>
      <c r="B177488" t="s">
        <v>502</v>
      </c>
      <c r="D177488" t="s">
        <v>494</v>
      </c>
      <c r="E177488" t="s">
        <v>523</v>
      </c>
      <c r="F177488">
        <v>131</v>
      </c>
      <c r="G177488" t="s">
        <v>11</v>
      </c>
      <c r="H177488" t="s">
        <v>15</v>
      </c>
    </row>
    <row r="177489" spans="1:8" x14ac:dyDescent="0.2">
      <c r="A177489">
        <v>2480476</v>
      </c>
      <c r="B177489" t="s">
        <v>502</v>
      </c>
      <c r="D177489">
        <v>99153</v>
      </c>
      <c r="E177489" t="s">
        <v>523</v>
      </c>
      <c r="F177489">
        <v>131</v>
      </c>
      <c r="G177489" t="s">
        <v>11</v>
      </c>
      <c r="H177489" t="s">
        <v>15</v>
      </c>
    </row>
    <row r="177490" spans="1:8" x14ac:dyDescent="0.2">
      <c r="A177490">
        <v>2480476</v>
      </c>
      <c r="B177490" t="s">
        <v>502</v>
      </c>
      <c r="D177490" t="s">
        <v>570</v>
      </c>
      <c r="E177490" t="s">
        <v>523</v>
      </c>
      <c r="F177490">
        <v>131</v>
      </c>
      <c r="G177490" t="s">
        <v>11</v>
      </c>
      <c r="H177490" t="s">
        <v>15</v>
      </c>
    </row>
    <row r="177491" spans="1:8" x14ac:dyDescent="0.2">
      <c r="A177491">
        <v>2480476</v>
      </c>
      <c r="B177491" t="s">
        <v>502</v>
      </c>
      <c r="D177491" t="s">
        <v>571</v>
      </c>
      <c r="E177491" t="s">
        <v>523</v>
      </c>
      <c r="F177491">
        <v>131</v>
      </c>
      <c r="G177491" t="s">
        <v>11</v>
      </c>
      <c r="H177491" t="s">
        <v>15</v>
      </c>
    </row>
    <row r="177492" spans="1:8" x14ac:dyDescent="0.2">
      <c r="A177492">
        <v>2480476</v>
      </c>
      <c r="B177492" t="s">
        <v>502</v>
      </c>
      <c r="E177492" t="s">
        <v>523</v>
      </c>
      <c r="F177492">
        <v>131</v>
      </c>
      <c r="G177492" t="s">
        <v>11</v>
      </c>
      <c r="H177492" t="s">
        <v>15</v>
      </c>
    </row>
    <row r="177493" spans="1:8" x14ac:dyDescent="0.2">
      <c r="A177493">
        <v>2480476</v>
      </c>
      <c r="B177493" t="s">
        <v>502</v>
      </c>
      <c r="D177493" t="s">
        <v>661</v>
      </c>
      <c r="E177493" t="s">
        <v>523</v>
      </c>
      <c r="F177493">
        <v>131</v>
      </c>
      <c r="G177493" t="s">
        <v>11</v>
      </c>
      <c r="H177493" t="s">
        <v>15</v>
      </c>
    </row>
    <row r="177494" spans="1:8" x14ac:dyDescent="0.2">
      <c r="A177494">
        <v>2480476</v>
      </c>
      <c r="B177494" t="s">
        <v>502</v>
      </c>
      <c r="E177494" t="s">
        <v>523</v>
      </c>
      <c r="F177494">
        <v>131</v>
      </c>
      <c r="G177494" t="s">
        <v>11</v>
      </c>
      <c r="H177494" t="s">
        <v>15</v>
      </c>
    </row>
    <row r="177495" spans="1:8" x14ac:dyDescent="0.2">
      <c r="A177495">
        <v>2480289</v>
      </c>
      <c r="B177495" t="s">
        <v>502</v>
      </c>
      <c r="D177495" t="s">
        <v>3027</v>
      </c>
      <c r="E177495" t="s">
        <v>522</v>
      </c>
      <c r="F177495">
        <v>212</v>
      </c>
      <c r="G177495" t="s">
        <v>11</v>
      </c>
      <c r="H177495" t="s">
        <v>12</v>
      </c>
    </row>
    <row r="177496" spans="1:8" x14ac:dyDescent="0.2">
      <c r="A177496">
        <v>2480289</v>
      </c>
      <c r="B177496" t="s">
        <v>502</v>
      </c>
      <c r="D177496" t="s">
        <v>3028</v>
      </c>
      <c r="E177496" t="s">
        <v>522</v>
      </c>
      <c r="F177496">
        <v>212</v>
      </c>
      <c r="G177496" t="s">
        <v>11</v>
      </c>
      <c r="H177496" t="s">
        <v>12</v>
      </c>
    </row>
    <row r="177497" spans="1:8" x14ac:dyDescent="0.2">
      <c r="A177497">
        <v>2480289</v>
      </c>
      <c r="B177497" t="s">
        <v>502</v>
      </c>
      <c r="E177497" t="s">
        <v>522</v>
      </c>
      <c r="F177497">
        <v>212</v>
      </c>
      <c r="G177497" t="s">
        <v>11</v>
      </c>
      <c r="H177497" t="s">
        <v>12</v>
      </c>
    </row>
    <row r="177498" spans="1:8" x14ac:dyDescent="0.2">
      <c r="A177498">
        <v>2480289</v>
      </c>
      <c r="B177498" t="s">
        <v>502</v>
      </c>
      <c r="E177498" t="s">
        <v>522</v>
      </c>
      <c r="F177498">
        <v>212</v>
      </c>
      <c r="G177498" t="s">
        <v>11</v>
      </c>
      <c r="H177498" t="s">
        <v>12</v>
      </c>
    </row>
    <row r="177499" spans="1:8" x14ac:dyDescent="0.2">
      <c r="A177499">
        <v>2480289</v>
      </c>
      <c r="B177499" t="s">
        <v>502</v>
      </c>
      <c r="E177499" t="s">
        <v>522</v>
      </c>
      <c r="F177499">
        <v>212</v>
      </c>
      <c r="G177499" t="s">
        <v>11</v>
      </c>
      <c r="H177499" t="s">
        <v>12</v>
      </c>
    </row>
    <row r="177500" spans="1:8" x14ac:dyDescent="0.2">
      <c r="A177500">
        <v>2480289</v>
      </c>
      <c r="B177500" t="s">
        <v>502</v>
      </c>
      <c r="E177500" t="s">
        <v>522</v>
      </c>
      <c r="F177500">
        <v>212</v>
      </c>
      <c r="G177500" t="s">
        <v>11</v>
      </c>
      <c r="H177500" t="s">
        <v>12</v>
      </c>
    </row>
    <row r="177501" spans="1:8" x14ac:dyDescent="0.2">
      <c r="A177501">
        <v>2480289</v>
      </c>
      <c r="B177501" t="s">
        <v>502</v>
      </c>
      <c r="E177501" t="s">
        <v>522</v>
      </c>
      <c r="F177501">
        <v>212</v>
      </c>
      <c r="G177501" t="s">
        <v>11</v>
      </c>
      <c r="H177501" t="s">
        <v>12</v>
      </c>
    </row>
    <row r="177502" spans="1:8" x14ac:dyDescent="0.2">
      <c r="A177502">
        <v>2480289</v>
      </c>
      <c r="B177502" t="s">
        <v>502</v>
      </c>
      <c r="E177502" t="s">
        <v>522</v>
      </c>
      <c r="F177502">
        <v>212</v>
      </c>
      <c r="G177502" t="s">
        <v>11</v>
      </c>
      <c r="H177502" t="s">
        <v>12</v>
      </c>
    </row>
    <row r="177503" spans="1:8" x14ac:dyDescent="0.2">
      <c r="A177503">
        <v>2480289</v>
      </c>
      <c r="B177503" t="s">
        <v>502</v>
      </c>
      <c r="E177503" t="s">
        <v>522</v>
      </c>
      <c r="F177503">
        <v>212</v>
      </c>
      <c r="G177503" t="s">
        <v>11</v>
      </c>
      <c r="H177503" t="s">
        <v>12</v>
      </c>
    </row>
    <row r="177504" spans="1:8" x14ac:dyDescent="0.2">
      <c r="A177504">
        <v>2480289</v>
      </c>
      <c r="B177504" t="s">
        <v>502</v>
      </c>
      <c r="E177504" t="s">
        <v>522</v>
      </c>
      <c r="F177504">
        <v>212</v>
      </c>
      <c r="G177504" t="s">
        <v>11</v>
      </c>
      <c r="H177504" t="s">
        <v>12</v>
      </c>
    </row>
    <row r="177505" spans="1:8" x14ac:dyDescent="0.2">
      <c r="A177505">
        <v>2480289</v>
      </c>
      <c r="B177505" t="s">
        <v>502</v>
      </c>
      <c r="E177505" t="s">
        <v>522</v>
      </c>
      <c r="F177505">
        <v>212</v>
      </c>
      <c r="G177505" t="s">
        <v>11</v>
      </c>
      <c r="H177505" t="s">
        <v>12</v>
      </c>
    </row>
    <row r="177506" spans="1:8" x14ac:dyDescent="0.2">
      <c r="A177506">
        <v>2477363</v>
      </c>
      <c r="B177506" t="s">
        <v>502</v>
      </c>
      <c r="D177506">
        <v>36415</v>
      </c>
      <c r="E177506" t="s">
        <v>523</v>
      </c>
      <c r="F177506">
        <v>131</v>
      </c>
      <c r="G177506" t="s">
        <v>11</v>
      </c>
      <c r="H177506" t="s">
        <v>15</v>
      </c>
    </row>
    <row r="177507" spans="1:8" x14ac:dyDescent="0.2">
      <c r="A177507">
        <v>2477363</v>
      </c>
      <c r="B177507" t="s">
        <v>502</v>
      </c>
      <c r="D177507">
        <v>85025</v>
      </c>
      <c r="E177507" t="s">
        <v>523</v>
      </c>
      <c r="F177507">
        <v>131</v>
      </c>
      <c r="G177507" t="s">
        <v>11</v>
      </c>
      <c r="H177507" t="s">
        <v>15</v>
      </c>
    </row>
    <row r="177508" spans="1:8" x14ac:dyDescent="0.2">
      <c r="A177508">
        <v>2477363</v>
      </c>
      <c r="B177508" t="s">
        <v>502</v>
      </c>
      <c r="E177508" t="s">
        <v>523</v>
      </c>
      <c r="F177508">
        <v>131</v>
      </c>
      <c r="G177508" t="s">
        <v>11</v>
      </c>
      <c r="H177508" t="s">
        <v>15</v>
      </c>
    </row>
    <row r="177509" spans="1:8" x14ac:dyDescent="0.2">
      <c r="A177509">
        <v>2479030</v>
      </c>
      <c r="B177509" t="s">
        <v>502</v>
      </c>
      <c r="D177509">
        <v>36415</v>
      </c>
      <c r="E177509" t="s">
        <v>523</v>
      </c>
      <c r="F177509">
        <v>121</v>
      </c>
      <c r="G177509" t="s">
        <v>11</v>
      </c>
      <c r="H177509" t="s">
        <v>15</v>
      </c>
    </row>
    <row r="177510" spans="1:8" x14ac:dyDescent="0.2">
      <c r="A177510">
        <v>2479030</v>
      </c>
      <c r="B177510" t="s">
        <v>502</v>
      </c>
      <c r="D177510">
        <v>36415</v>
      </c>
      <c r="E177510" t="s">
        <v>523</v>
      </c>
      <c r="F177510">
        <v>121</v>
      </c>
      <c r="G177510" t="s">
        <v>11</v>
      </c>
      <c r="H177510" t="s">
        <v>15</v>
      </c>
    </row>
    <row r="177511" spans="1:8" x14ac:dyDescent="0.2">
      <c r="A177511">
        <v>2479030</v>
      </c>
      <c r="B177511" t="s">
        <v>502</v>
      </c>
      <c r="D177511">
        <v>80048</v>
      </c>
      <c r="E177511" t="s">
        <v>523</v>
      </c>
      <c r="F177511">
        <v>121</v>
      </c>
      <c r="G177511" t="s">
        <v>11</v>
      </c>
      <c r="H177511" t="s">
        <v>15</v>
      </c>
    </row>
    <row r="177512" spans="1:8" x14ac:dyDescent="0.2">
      <c r="A177512">
        <v>2479030</v>
      </c>
      <c r="B177512" t="s">
        <v>502</v>
      </c>
      <c r="D177512">
        <v>80048</v>
      </c>
      <c r="E177512" t="s">
        <v>523</v>
      </c>
      <c r="F177512">
        <v>121</v>
      </c>
      <c r="G177512" t="s">
        <v>11</v>
      </c>
      <c r="H177512" t="s">
        <v>15</v>
      </c>
    </row>
    <row r="177513" spans="1:8" x14ac:dyDescent="0.2">
      <c r="A177513">
        <v>2479030</v>
      </c>
      <c r="B177513" t="s">
        <v>502</v>
      </c>
      <c r="D177513">
        <v>84439</v>
      </c>
      <c r="E177513" t="s">
        <v>523</v>
      </c>
      <c r="F177513">
        <v>121</v>
      </c>
      <c r="G177513" t="s">
        <v>11</v>
      </c>
      <c r="H177513" t="s">
        <v>15</v>
      </c>
    </row>
    <row r="177514" spans="1:8" x14ac:dyDescent="0.2">
      <c r="A177514">
        <v>2479030</v>
      </c>
      <c r="B177514" t="s">
        <v>502</v>
      </c>
      <c r="D177514">
        <v>84443</v>
      </c>
      <c r="E177514" t="s">
        <v>523</v>
      </c>
      <c r="F177514">
        <v>121</v>
      </c>
      <c r="G177514" t="s">
        <v>11</v>
      </c>
      <c r="H177514" t="s">
        <v>15</v>
      </c>
    </row>
    <row r="177515" spans="1:8" x14ac:dyDescent="0.2">
      <c r="A177515">
        <v>2479030</v>
      </c>
      <c r="B177515" t="s">
        <v>502</v>
      </c>
      <c r="D177515">
        <v>84484</v>
      </c>
      <c r="E177515" t="s">
        <v>523</v>
      </c>
      <c r="F177515">
        <v>121</v>
      </c>
      <c r="G177515" t="s">
        <v>11</v>
      </c>
      <c r="H177515" t="s">
        <v>15</v>
      </c>
    </row>
    <row r="177516" spans="1:8" x14ac:dyDescent="0.2">
      <c r="A177516">
        <v>2479030</v>
      </c>
      <c r="B177516" t="s">
        <v>502</v>
      </c>
      <c r="D177516">
        <v>84484</v>
      </c>
      <c r="E177516" t="s">
        <v>523</v>
      </c>
      <c r="F177516">
        <v>121</v>
      </c>
      <c r="G177516" t="s">
        <v>11</v>
      </c>
      <c r="H177516" t="s">
        <v>15</v>
      </c>
    </row>
    <row r="177517" spans="1:8" x14ac:dyDescent="0.2">
      <c r="A177517">
        <v>2479030</v>
      </c>
      <c r="B177517" t="s">
        <v>502</v>
      </c>
      <c r="D177517">
        <v>85025</v>
      </c>
      <c r="E177517" t="s">
        <v>523</v>
      </c>
      <c r="F177517">
        <v>121</v>
      </c>
      <c r="G177517" t="s">
        <v>11</v>
      </c>
      <c r="H177517" t="s">
        <v>15</v>
      </c>
    </row>
    <row r="177518" spans="1:8" x14ac:dyDescent="0.2">
      <c r="A177518">
        <v>2479030</v>
      </c>
      <c r="B177518" t="s">
        <v>502</v>
      </c>
      <c r="D177518">
        <v>85027</v>
      </c>
      <c r="E177518" t="s">
        <v>523</v>
      </c>
      <c r="F177518">
        <v>121</v>
      </c>
      <c r="G177518" t="s">
        <v>11</v>
      </c>
      <c r="H177518" t="s">
        <v>15</v>
      </c>
    </row>
    <row r="177519" spans="1:8" x14ac:dyDescent="0.2">
      <c r="A177519">
        <v>2479030</v>
      </c>
      <c r="B177519" t="s">
        <v>502</v>
      </c>
      <c r="D177519">
        <v>87636</v>
      </c>
      <c r="E177519" t="s">
        <v>523</v>
      </c>
      <c r="F177519">
        <v>121</v>
      </c>
      <c r="G177519" t="s">
        <v>11</v>
      </c>
      <c r="H177519" t="s">
        <v>15</v>
      </c>
    </row>
    <row r="177520" spans="1:8" x14ac:dyDescent="0.2">
      <c r="A177520">
        <v>2479030</v>
      </c>
      <c r="B177520" t="s">
        <v>502</v>
      </c>
      <c r="D177520">
        <v>71045</v>
      </c>
      <c r="E177520" t="s">
        <v>523</v>
      </c>
      <c r="F177520">
        <v>121</v>
      </c>
      <c r="G177520" t="s">
        <v>11</v>
      </c>
      <c r="H177520" t="s">
        <v>15</v>
      </c>
    </row>
    <row r="177521" spans="1:8" x14ac:dyDescent="0.2">
      <c r="A177521">
        <v>2479030</v>
      </c>
      <c r="B177521" t="s">
        <v>502</v>
      </c>
      <c r="D177521">
        <v>71275</v>
      </c>
      <c r="E177521" t="s">
        <v>523</v>
      </c>
      <c r="F177521">
        <v>121</v>
      </c>
      <c r="G177521" t="s">
        <v>11</v>
      </c>
      <c r="H177521" t="s">
        <v>15</v>
      </c>
    </row>
    <row r="177522" spans="1:8" x14ac:dyDescent="0.2">
      <c r="A177522">
        <v>2479030</v>
      </c>
      <c r="B177522" t="s">
        <v>502</v>
      </c>
      <c r="D177522">
        <v>74174</v>
      </c>
      <c r="E177522" t="s">
        <v>523</v>
      </c>
      <c r="F177522">
        <v>121</v>
      </c>
      <c r="G177522" t="s">
        <v>11</v>
      </c>
      <c r="H177522" t="s">
        <v>15</v>
      </c>
    </row>
    <row r="177523" spans="1:8" x14ac:dyDescent="0.2">
      <c r="A177523">
        <v>2479030</v>
      </c>
      <c r="B177523" t="s">
        <v>502</v>
      </c>
      <c r="D177523" t="s">
        <v>1522</v>
      </c>
      <c r="E177523" t="s">
        <v>523</v>
      </c>
      <c r="F177523">
        <v>121</v>
      </c>
      <c r="G177523" t="s">
        <v>11</v>
      </c>
      <c r="H177523" t="s">
        <v>15</v>
      </c>
    </row>
    <row r="177524" spans="1:8" x14ac:dyDescent="0.2">
      <c r="A177524">
        <v>2479030</v>
      </c>
      <c r="B177524" t="s">
        <v>502</v>
      </c>
      <c r="D177524" t="s">
        <v>1522</v>
      </c>
      <c r="E177524" t="s">
        <v>523</v>
      </c>
      <c r="F177524">
        <v>121</v>
      </c>
      <c r="G177524" t="s">
        <v>11</v>
      </c>
      <c r="H177524" t="s">
        <v>15</v>
      </c>
    </row>
    <row r="177525" spans="1:8" x14ac:dyDescent="0.2">
      <c r="A177525">
        <v>2479030</v>
      </c>
      <c r="B177525" t="s">
        <v>502</v>
      </c>
      <c r="D177525" t="s">
        <v>743</v>
      </c>
      <c r="E177525" t="s">
        <v>523</v>
      </c>
      <c r="F177525">
        <v>121</v>
      </c>
      <c r="G177525" t="s">
        <v>11</v>
      </c>
      <c r="H177525" t="s">
        <v>15</v>
      </c>
    </row>
    <row r="177526" spans="1:8" x14ac:dyDescent="0.2">
      <c r="A177526">
        <v>2479030</v>
      </c>
      <c r="B177526" t="s">
        <v>502</v>
      </c>
      <c r="D177526" t="s">
        <v>743</v>
      </c>
      <c r="E177526" t="s">
        <v>523</v>
      </c>
      <c r="F177526">
        <v>121</v>
      </c>
      <c r="G177526" t="s">
        <v>11</v>
      </c>
      <c r="H177526" t="s">
        <v>15</v>
      </c>
    </row>
    <row r="177527" spans="1:8" x14ac:dyDescent="0.2">
      <c r="A177527">
        <v>2479030</v>
      </c>
      <c r="B177527" t="s">
        <v>502</v>
      </c>
      <c r="D177527" t="s">
        <v>373</v>
      </c>
      <c r="E177527" t="s">
        <v>523</v>
      </c>
      <c r="F177527">
        <v>121</v>
      </c>
      <c r="G177527" t="s">
        <v>11</v>
      </c>
      <c r="H177527" t="s">
        <v>15</v>
      </c>
    </row>
    <row r="177528" spans="1:8" x14ac:dyDescent="0.2">
      <c r="A177528">
        <v>2479030</v>
      </c>
      <c r="B177528" t="s">
        <v>502</v>
      </c>
      <c r="D177528">
        <v>93005</v>
      </c>
      <c r="E177528" t="s">
        <v>523</v>
      </c>
      <c r="F177528">
        <v>121</v>
      </c>
      <c r="G177528" t="s">
        <v>11</v>
      </c>
      <c r="H177528" t="s">
        <v>15</v>
      </c>
    </row>
    <row r="177529" spans="1:8" x14ac:dyDescent="0.2">
      <c r="A177529">
        <v>2479030</v>
      </c>
      <c r="B177529" t="s">
        <v>502</v>
      </c>
      <c r="E177529" t="s">
        <v>523</v>
      </c>
      <c r="F177529">
        <v>121</v>
      </c>
      <c r="G177529" t="s">
        <v>11</v>
      </c>
      <c r="H177529" t="s">
        <v>15</v>
      </c>
    </row>
    <row r="177530" spans="1:8" x14ac:dyDescent="0.2">
      <c r="A177530">
        <v>2479842</v>
      </c>
      <c r="B177530" t="s">
        <v>502</v>
      </c>
      <c r="D177530">
        <v>92507</v>
      </c>
      <c r="E177530" t="s">
        <v>522</v>
      </c>
      <c r="F177530">
        <v>223</v>
      </c>
      <c r="G177530" t="s">
        <v>11</v>
      </c>
      <c r="H177530" t="s">
        <v>15</v>
      </c>
    </row>
    <row r="177531" spans="1:8" x14ac:dyDescent="0.2">
      <c r="A177531">
        <v>2479842</v>
      </c>
      <c r="B177531" t="s">
        <v>502</v>
      </c>
      <c r="D177531">
        <v>92507</v>
      </c>
      <c r="E177531" t="s">
        <v>522</v>
      </c>
      <c r="F177531">
        <v>223</v>
      </c>
      <c r="G177531" t="s">
        <v>11</v>
      </c>
      <c r="H177531" t="s">
        <v>15</v>
      </c>
    </row>
    <row r="177532" spans="1:8" x14ac:dyDescent="0.2">
      <c r="A177532">
        <v>2479842</v>
      </c>
      <c r="B177532" t="s">
        <v>502</v>
      </c>
      <c r="D177532">
        <v>92507</v>
      </c>
      <c r="E177532" t="s">
        <v>522</v>
      </c>
      <c r="F177532">
        <v>223</v>
      </c>
      <c r="G177532" t="s">
        <v>11</v>
      </c>
      <c r="H177532" t="s">
        <v>15</v>
      </c>
    </row>
    <row r="177533" spans="1:8" x14ac:dyDescent="0.2">
      <c r="A177533">
        <v>2479842</v>
      </c>
      <c r="B177533" t="s">
        <v>502</v>
      </c>
      <c r="D177533">
        <v>92507</v>
      </c>
      <c r="E177533" t="s">
        <v>522</v>
      </c>
      <c r="F177533">
        <v>223</v>
      </c>
      <c r="G177533" t="s">
        <v>11</v>
      </c>
      <c r="H177533" t="s">
        <v>15</v>
      </c>
    </row>
    <row r="177534" spans="1:8" x14ac:dyDescent="0.2">
      <c r="A177534">
        <v>2479842</v>
      </c>
      <c r="B177534" t="s">
        <v>502</v>
      </c>
      <c r="D177534">
        <v>92508</v>
      </c>
      <c r="E177534" t="s">
        <v>522</v>
      </c>
      <c r="F177534">
        <v>223</v>
      </c>
      <c r="G177534" t="s">
        <v>11</v>
      </c>
      <c r="H177534" t="s">
        <v>15</v>
      </c>
    </row>
    <row r="177535" spans="1:8" x14ac:dyDescent="0.2">
      <c r="A177535">
        <v>2479842</v>
      </c>
      <c r="B177535" t="s">
        <v>502</v>
      </c>
      <c r="D177535">
        <v>92523</v>
      </c>
      <c r="E177535" t="s">
        <v>522</v>
      </c>
      <c r="F177535">
        <v>223</v>
      </c>
      <c r="G177535" t="s">
        <v>11</v>
      </c>
      <c r="H177535" t="s">
        <v>15</v>
      </c>
    </row>
    <row r="177536" spans="1:8" x14ac:dyDescent="0.2">
      <c r="A177536">
        <v>2479842</v>
      </c>
      <c r="B177536" t="s">
        <v>502</v>
      </c>
      <c r="D177536">
        <v>92526</v>
      </c>
      <c r="E177536" t="s">
        <v>522</v>
      </c>
      <c r="F177536">
        <v>223</v>
      </c>
      <c r="G177536" t="s">
        <v>11</v>
      </c>
      <c r="H177536" t="s">
        <v>15</v>
      </c>
    </row>
    <row r="177537" spans="1:8" x14ac:dyDescent="0.2">
      <c r="A177537">
        <v>2479842</v>
      </c>
      <c r="B177537" t="s">
        <v>502</v>
      </c>
      <c r="D177537">
        <v>92526</v>
      </c>
      <c r="E177537" t="s">
        <v>522</v>
      </c>
      <c r="F177537">
        <v>223</v>
      </c>
      <c r="G177537" t="s">
        <v>11</v>
      </c>
      <c r="H177537" t="s">
        <v>15</v>
      </c>
    </row>
    <row r="177538" spans="1:8" x14ac:dyDescent="0.2">
      <c r="A177538">
        <v>2479842</v>
      </c>
      <c r="B177538" t="s">
        <v>502</v>
      </c>
      <c r="D177538">
        <v>92526</v>
      </c>
      <c r="E177538" t="s">
        <v>522</v>
      </c>
      <c r="F177538">
        <v>223</v>
      </c>
      <c r="G177538" t="s">
        <v>11</v>
      </c>
      <c r="H177538" t="s">
        <v>15</v>
      </c>
    </row>
    <row r="177539" spans="1:8" x14ac:dyDescent="0.2">
      <c r="A177539">
        <v>2479842</v>
      </c>
      <c r="B177539" t="s">
        <v>502</v>
      </c>
      <c r="E177539" t="s">
        <v>522</v>
      </c>
      <c r="F177539">
        <v>223</v>
      </c>
      <c r="G177539" t="s">
        <v>11</v>
      </c>
      <c r="H177539" t="s">
        <v>15</v>
      </c>
    </row>
    <row r="177540" spans="1:8" x14ac:dyDescent="0.2">
      <c r="A177540">
        <v>2476547</v>
      </c>
      <c r="B177540" t="s">
        <v>502</v>
      </c>
      <c r="D177540" t="s">
        <v>3029</v>
      </c>
      <c r="E177540" t="s">
        <v>522</v>
      </c>
      <c r="F177540">
        <v>210</v>
      </c>
      <c r="G177540" t="s">
        <v>11</v>
      </c>
      <c r="H177540" t="s">
        <v>15</v>
      </c>
    </row>
    <row r="177541" spans="1:8" x14ac:dyDescent="0.2">
      <c r="A177541">
        <v>2476547</v>
      </c>
      <c r="B177541" t="s">
        <v>502</v>
      </c>
      <c r="E177541" t="s">
        <v>522</v>
      </c>
      <c r="F177541">
        <v>210</v>
      </c>
      <c r="G177541" t="s">
        <v>11</v>
      </c>
      <c r="H177541" t="s">
        <v>15</v>
      </c>
    </row>
    <row r="177542" spans="1:8" x14ac:dyDescent="0.2">
      <c r="A177542">
        <v>2476547</v>
      </c>
      <c r="B177542" t="s">
        <v>502</v>
      </c>
      <c r="E177542" t="s">
        <v>522</v>
      </c>
      <c r="F177542">
        <v>210</v>
      </c>
      <c r="G177542" t="s">
        <v>11</v>
      </c>
      <c r="H177542" t="s">
        <v>15</v>
      </c>
    </row>
    <row r="177543" spans="1:8" x14ac:dyDescent="0.2">
      <c r="A177543">
        <v>2476547</v>
      </c>
      <c r="B177543" t="s">
        <v>502</v>
      </c>
      <c r="E177543" t="s">
        <v>522</v>
      </c>
      <c r="F177543">
        <v>210</v>
      </c>
      <c r="G177543" t="s">
        <v>11</v>
      </c>
      <c r="H177543" t="s">
        <v>15</v>
      </c>
    </row>
    <row r="177544" spans="1:8" x14ac:dyDescent="0.2">
      <c r="A177544">
        <v>2480477</v>
      </c>
      <c r="B177544" t="s">
        <v>502</v>
      </c>
      <c r="D177544">
        <v>36415</v>
      </c>
      <c r="E177544" t="s">
        <v>523</v>
      </c>
      <c r="F177544">
        <v>131</v>
      </c>
      <c r="G177544" t="s">
        <v>11</v>
      </c>
      <c r="H177544" t="s">
        <v>15</v>
      </c>
    </row>
    <row r="177545" spans="1:8" x14ac:dyDescent="0.2">
      <c r="A177545">
        <v>2480477</v>
      </c>
      <c r="B177545" t="s">
        <v>502</v>
      </c>
      <c r="D177545">
        <v>85380</v>
      </c>
      <c r="E177545" t="s">
        <v>523</v>
      </c>
      <c r="F177545">
        <v>131</v>
      </c>
      <c r="G177545" t="s">
        <v>11</v>
      </c>
      <c r="H177545" t="s">
        <v>15</v>
      </c>
    </row>
    <row r="177546" spans="1:8" x14ac:dyDescent="0.2">
      <c r="A177546">
        <v>2480477</v>
      </c>
      <c r="B177546" t="s">
        <v>502</v>
      </c>
      <c r="D177546" t="s">
        <v>549</v>
      </c>
      <c r="E177546" t="s">
        <v>523</v>
      </c>
      <c r="F177546">
        <v>131</v>
      </c>
      <c r="G177546" t="s">
        <v>11</v>
      </c>
      <c r="H177546" t="s">
        <v>15</v>
      </c>
    </row>
    <row r="177547" spans="1:8" x14ac:dyDescent="0.2">
      <c r="A177547">
        <v>2480477</v>
      </c>
      <c r="B177547" t="s">
        <v>502</v>
      </c>
      <c r="E177547" t="s">
        <v>523</v>
      </c>
      <c r="F177547">
        <v>131</v>
      </c>
      <c r="G177547" t="s">
        <v>11</v>
      </c>
      <c r="H177547" t="s">
        <v>15</v>
      </c>
    </row>
    <row r="177548" spans="1:8" x14ac:dyDescent="0.2">
      <c r="A177548">
        <v>2480570</v>
      </c>
      <c r="B177548" t="s">
        <v>502</v>
      </c>
      <c r="D177548">
        <v>36415</v>
      </c>
      <c r="E177548" t="s">
        <v>523</v>
      </c>
      <c r="F177548">
        <v>137</v>
      </c>
      <c r="G177548" t="s">
        <v>11</v>
      </c>
      <c r="H177548" t="s">
        <v>15</v>
      </c>
    </row>
    <row r="177549" spans="1:8" x14ac:dyDescent="0.2">
      <c r="A177549">
        <v>2480570</v>
      </c>
      <c r="B177549" t="s">
        <v>502</v>
      </c>
      <c r="D177549">
        <v>85025</v>
      </c>
      <c r="E177549" t="s">
        <v>523</v>
      </c>
      <c r="F177549">
        <v>137</v>
      </c>
      <c r="G177549" t="s">
        <v>11</v>
      </c>
      <c r="H177549" t="s">
        <v>15</v>
      </c>
    </row>
    <row r="177550" spans="1:8" x14ac:dyDescent="0.2">
      <c r="A177550">
        <v>2480570</v>
      </c>
      <c r="B177550" t="s">
        <v>502</v>
      </c>
      <c r="D177550">
        <v>80053</v>
      </c>
      <c r="E177550" t="s">
        <v>523</v>
      </c>
      <c r="F177550">
        <v>137</v>
      </c>
      <c r="G177550" t="s">
        <v>11</v>
      </c>
      <c r="H177550" t="s">
        <v>15</v>
      </c>
    </row>
    <row r="177551" spans="1:8" x14ac:dyDescent="0.2">
      <c r="A177551">
        <v>2480570</v>
      </c>
      <c r="B177551" t="s">
        <v>502</v>
      </c>
      <c r="D177551">
        <v>82784</v>
      </c>
      <c r="E177551" t="s">
        <v>523</v>
      </c>
      <c r="F177551">
        <v>137</v>
      </c>
      <c r="G177551" t="s">
        <v>11</v>
      </c>
      <c r="H177551" t="s">
        <v>15</v>
      </c>
    </row>
    <row r="177552" spans="1:8" x14ac:dyDescent="0.2">
      <c r="A177552">
        <v>2480570</v>
      </c>
      <c r="B177552" t="s">
        <v>502</v>
      </c>
      <c r="D177552">
        <v>83521</v>
      </c>
      <c r="E177552" t="s">
        <v>523</v>
      </c>
      <c r="F177552">
        <v>137</v>
      </c>
      <c r="G177552" t="s">
        <v>11</v>
      </c>
      <c r="H177552" t="s">
        <v>15</v>
      </c>
    </row>
    <row r="177553" spans="1:8" x14ac:dyDescent="0.2">
      <c r="A177553">
        <v>2480570</v>
      </c>
      <c r="B177553" t="s">
        <v>502</v>
      </c>
      <c r="D177553">
        <v>83615</v>
      </c>
      <c r="E177553" t="s">
        <v>523</v>
      </c>
      <c r="F177553">
        <v>137</v>
      </c>
      <c r="G177553" t="s">
        <v>11</v>
      </c>
      <c r="H177553" t="s">
        <v>15</v>
      </c>
    </row>
    <row r="177554" spans="1:8" x14ac:dyDescent="0.2">
      <c r="A177554">
        <v>2480570</v>
      </c>
      <c r="B177554" t="s">
        <v>502</v>
      </c>
      <c r="D177554">
        <v>84100</v>
      </c>
      <c r="E177554" t="s">
        <v>523</v>
      </c>
      <c r="F177554">
        <v>137</v>
      </c>
      <c r="G177554" t="s">
        <v>11</v>
      </c>
      <c r="H177554" t="s">
        <v>15</v>
      </c>
    </row>
    <row r="177555" spans="1:8" x14ac:dyDescent="0.2">
      <c r="A177555">
        <v>2480570</v>
      </c>
      <c r="B177555" t="s">
        <v>502</v>
      </c>
      <c r="D177555">
        <v>84165</v>
      </c>
      <c r="E177555" t="s">
        <v>523</v>
      </c>
      <c r="F177555">
        <v>137</v>
      </c>
      <c r="G177555" t="s">
        <v>11</v>
      </c>
      <c r="H177555" t="s">
        <v>15</v>
      </c>
    </row>
    <row r="177556" spans="1:8" x14ac:dyDescent="0.2">
      <c r="A177556">
        <v>2480570</v>
      </c>
      <c r="B177556" t="s">
        <v>502</v>
      </c>
      <c r="D177556">
        <v>84550</v>
      </c>
      <c r="E177556" t="s">
        <v>523</v>
      </c>
      <c r="F177556">
        <v>137</v>
      </c>
      <c r="G177556" t="s">
        <v>11</v>
      </c>
      <c r="H177556" t="s">
        <v>15</v>
      </c>
    </row>
    <row r="177557" spans="1:8" x14ac:dyDescent="0.2">
      <c r="A177557">
        <v>2480570</v>
      </c>
      <c r="B177557" t="s">
        <v>502</v>
      </c>
      <c r="D177557">
        <v>86334</v>
      </c>
      <c r="E177557" t="s">
        <v>523</v>
      </c>
      <c r="F177557">
        <v>137</v>
      </c>
      <c r="G177557" t="s">
        <v>11</v>
      </c>
      <c r="H177557" t="s">
        <v>15</v>
      </c>
    </row>
    <row r="177558" spans="1:8" x14ac:dyDescent="0.2">
      <c r="A177558">
        <v>2480570</v>
      </c>
      <c r="B177558" t="s">
        <v>502</v>
      </c>
      <c r="D177558">
        <v>96401</v>
      </c>
      <c r="E177558" t="s">
        <v>523</v>
      </c>
      <c r="F177558">
        <v>137</v>
      </c>
      <c r="G177558" t="s">
        <v>11</v>
      </c>
      <c r="H177558" t="s">
        <v>15</v>
      </c>
    </row>
    <row r="177559" spans="1:8" x14ac:dyDescent="0.2">
      <c r="A177559">
        <v>2480570</v>
      </c>
      <c r="B177559" t="s">
        <v>502</v>
      </c>
      <c r="D177559" t="s">
        <v>390</v>
      </c>
      <c r="E177559" t="s">
        <v>523</v>
      </c>
      <c r="F177559">
        <v>137</v>
      </c>
      <c r="G177559" t="s">
        <v>11</v>
      </c>
      <c r="H177559" t="s">
        <v>15</v>
      </c>
    </row>
    <row r="177560" spans="1:8" x14ac:dyDescent="0.2">
      <c r="A177560">
        <v>2480570</v>
      </c>
      <c r="B177560" t="s">
        <v>502</v>
      </c>
      <c r="E177560" t="s">
        <v>523</v>
      </c>
      <c r="F177560">
        <v>137</v>
      </c>
      <c r="G177560" t="s">
        <v>11</v>
      </c>
      <c r="H177560" t="s">
        <v>15</v>
      </c>
    </row>
    <row r="177561" spans="1:8" x14ac:dyDescent="0.2">
      <c r="A177561">
        <v>2480944</v>
      </c>
      <c r="B177561" t="s">
        <v>502</v>
      </c>
      <c r="D177561">
        <v>80048</v>
      </c>
      <c r="E177561" t="s">
        <v>523</v>
      </c>
      <c r="F177561">
        <v>141</v>
      </c>
      <c r="G177561" t="s">
        <v>11</v>
      </c>
      <c r="H177561" t="s">
        <v>15</v>
      </c>
    </row>
    <row r="177562" spans="1:8" x14ac:dyDescent="0.2">
      <c r="A177562">
        <v>2480944</v>
      </c>
      <c r="B177562" t="s">
        <v>502</v>
      </c>
      <c r="E177562" t="s">
        <v>523</v>
      </c>
      <c r="F177562">
        <v>141</v>
      </c>
      <c r="G177562" t="s">
        <v>11</v>
      </c>
      <c r="H177562" t="s">
        <v>15</v>
      </c>
    </row>
    <row r="177563" spans="1:8" x14ac:dyDescent="0.2">
      <c r="A177563">
        <v>2477859</v>
      </c>
      <c r="B177563" t="s">
        <v>502</v>
      </c>
      <c r="D177563" t="s">
        <v>525</v>
      </c>
      <c r="E177563" t="s">
        <v>526</v>
      </c>
      <c r="F177563">
        <v>721</v>
      </c>
      <c r="G177563" t="s">
        <v>11</v>
      </c>
      <c r="H177563" t="s">
        <v>15</v>
      </c>
    </row>
    <row r="177564" spans="1:8" x14ac:dyDescent="0.2">
      <c r="A177564">
        <v>2477859</v>
      </c>
      <c r="B177564" t="s">
        <v>502</v>
      </c>
      <c r="D177564">
        <v>80069</v>
      </c>
      <c r="E177564" t="s">
        <v>526</v>
      </c>
      <c r="F177564">
        <v>721</v>
      </c>
      <c r="G177564" t="s">
        <v>11</v>
      </c>
      <c r="H177564" t="s">
        <v>15</v>
      </c>
    </row>
    <row r="177565" spans="1:8" x14ac:dyDescent="0.2">
      <c r="A177565">
        <v>2477859</v>
      </c>
      <c r="B177565" t="s">
        <v>502</v>
      </c>
      <c r="D177565">
        <v>83540</v>
      </c>
      <c r="E177565" t="s">
        <v>526</v>
      </c>
      <c r="F177565">
        <v>721</v>
      </c>
      <c r="G177565" t="s">
        <v>11</v>
      </c>
      <c r="H177565" t="s">
        <v>15</v>
      </c>
    </row>
    <row r="177566" spans="1:8" x14ac:dyDescent="0.2">
      <c r="A177566">
        <v>2477859</v>
      </c>
      <c r="B177566" t="s">
        <v>502</v>
      </c>
      <c r="D177566">
        <v>83550</v>
      </c>
      <c r="E177566" t="s">
        <v>526</v>
      </c>
      <c r="F177566">
        <v>721</v>
      </c>
      <c r="G177566" t="s">
        <v>11</v>
      </c>
      <c r="H177566" t="s">
        <v>15</v>
      </c>
    </row>
    <row r="177567" spans="1:8" x14ac:dyDescent="0.2">
      <c r="A177567">
        <v>2477859</v>
      </c>
      <c r="B177567" t="s">
        <v>502</v>
      </c>
      <c r="D177567">
        <v>84075</v>
      </c>
      <c r="E177567" t="s">
        <v>526</v>
      </c>
      <c r="F177567">
        <v>721</v>
      </c>
      <c r="G177567" t="s">
        <v>11</v>
      </c>
      <c r="H177567" t="s">
        <v>15</v>
      </c>
    </row>
    <row r="177568" spans="1:8" x14ac:dyDescent="0.2">
      <c r="A177568">
        <v>2477859</v>
      </c>
      <c r="B177568" t="s">
        <v>502</v>
      </c>
      <c r="D177568">
        <v>84450</v>
      </c>
      <c r="E177568" t="s">
        <v>526</v>
      </c>
      <c r="F177568">
        <v>721</v>
      </c>
      <c r="G177568" t="s">
        <v>11</v>
      </c>
      <c r="H177568" t="s">
        <v>15</v>
      </c>
    </row>
    <row r="177569" spans="1:8" x14ac:dyDescent="0.2">
      <c r="A177569">
        <v>2477859</v>
      </c>
      <c r="B177569" t="s">
        <v>502</v>
      </c>
      <c r="D177569">
        <v>84460</v>
      </c>
      <c r="E177569" t="s">
        <v>526</v>
      </c>
      <c r="F177569">
        <v>721</v>
      </c>
      <c r="G177569" t="s">
        <v>11</v>
      </c>
      <c r="H177569" t="s">
        <v>15</v>
      </c>
    </row>
    <row r="177570" spans="1:8" x14ac:dyDescent="0.2">
      <c r="A177570">
        <v>2477859</v>
      </c>
      <c r="B177570" t="s">
        <v>502</v>
      </c>
      <c r="D177570">
        <v>84520</v>
      </c>
      <c r="E177570" t="s">
        <v>526</v>
      </c>
      <c r="F177570">
        <v>721</v>
      </c>
      <c r="G177570" t="s">
        <v>11</v>
      </c>
      <c r="H177570" t="s">
        <v>15</v>
      </c>
    </row>
    <row r="177571" spans="1:8" x14ac:dyDescent="0.2">
      <c r="A177571">
        <v>2477859</v>
      </c>
      <c r="B177571" t="s">
        <v>502</v>
      </c>
      <c r="D177571">
        <v>85025</v>
      </c>
      <c r="E177571" t="s">
        <v>526</v>
      </c>
      <c r="F177571">
        <v>721</v>
      </c>
      <c r="G177571" t="s">
        <v>11</v>
      </c>
      <c r="H177571" t="s">
        <v>15</v>
      </c>
    </row>
    <row r="177572" spans="1:8" x14ac:dyDescent="0.2">
      <c r="A177572">
        <v>2477859</v>
      </c>
      <c r="B177572" t="s">
        <v>502</v>
      </c>
      <c r="D177572">
        <v>85046</v>
      </c>
      <c r="E177572" t="s">
        <v>526</v>
      </c>
      <c r="F177572">
        <v>721</v>
      </c>
      <c r="G177572" t="s">
        <v>11</v>
      </c>
      <c r="H177572" t="s">
        <v>15</v>
      </c>
    </row>
    <row r="177573" spans="1:8" x14ac:dyDescent="0.2">
      <c r="A177573">
        <v>2477859</v>
      </c>
      <c r="B177573" t="s">
        <v>502</v>
      </c>
      <c r="D177573">
        <v>87340</v>
      </c>
      <c r="E177573" t="s">
        <v>526</v>
      </c>
      <c r="F177573">
        <v>721</v>
      </c>
      <c r="G177573" t="s">
        <v>11</v>
      </c>
      <c r="H177573" t="s">
        <v>15</v>
      </c>
    </row>
    <row r="177574" spans="1:8" x14ac:dyDescent="0.2">
      <c r="A177574">
        <v>2477859</v>
      </c>
      <c r="B177574" t="s">
        <v>502</v>
      </c>
      <c r="D177574" t="s">
        <v>722</v>
      </c>
      <c r="E177574" t="s">
        <v>526</v>
      </c>
      <c r="F177574">
        <v>721</v>
      </c>
      <c r="G177574" t="s">
        <v>11</v>
      </c>
      <c r="H177574" t="s">
        <v>15</v>
      </c>
    </row>
    <row r="177575" spans="1:8" x14ac:dyDescent="0.2">
      <c r="A177575">
        <v>2477859</v>
      </c>
      <c r="B177575" t="s">
        <v>502</v>
      </c>
      <c r="D177575" t="s">
        <v>917</v>
      </c>
      <c r="E177575" t="s">
        <v>526</v>
      </c>
      <c r="F177575">
        <v>721</v>
      </c>
      <c r="G177575" t="s">
        <v>11</v>
      </c>
      <c r="H177575" t="s">
        <v>15</v>
      </c>
    </row>
    <row r="177576" spans="1:8" x14ac:dyDescent="0.2">
      <c r="A177576">
        <v>2477859</v>
      </c>
      <c r="B177576" t="s">
        <v>502</v>
      </c>
      <c r="D177576">
        <v>90999</v>
      </c>
      <c r="E177576" t="s">
        <v>526</v>
      </c>
      <c r="F177576">
        <v>721</v>
      </c>
      <c r="G177576" t="s">
        <v>11</v>
      </c>
      <c r="H177576" t="s">
        <v>15</v>
      </c>
    </row>
    <row r="177577" spans="1:8" x14ac:dyDescent="0.2">
      <c r="A177577">
        <v>2477859</v>
      </c>
      <c r="B177577" t="s">
        <v>502</v>
      </c>
      <c r="D177577">
        <v>90999</v>
      </c>
      <c r="E177577" t="s">
        <v>526</v>
      </c>
      <c r="F177577">
        <v>721</v>
      </c>
      <c r="G177577" t="s">
        <v>11</v>
      </c>
      <c r="H177577" t="s">
        <v>15</v>
      </c>
    </row>
    <row r="177578" spans="1:8" x14ac:dyDescent="0.2">
      <c r="A177578">
        <v>2477859</v>
      </c>
      <c r="B177578" t="s">
        <v>502</v>
      </c>
      <c r="D177578">
        <v>90999</v>
      </c>
      <c r="E177578" t="s">
        <v>526</v>
      </c>
      <c r="F177578">
        <v>721</v>
      </c>
      <c r="G177578" t="s">
        <v>11</v>
      </c>
      <c r="H177578" t="s">
        <v>15</v>
      </c>
    </row>
    <row r="177579" spans="1:8" x14ac:dyDescent="0.2">
      <c r="A177579">
        <v>2477859</v>
      </c>
      <c r="B177579" t="s">
        <v>502</v>
      </c>
      <c r="D177579">
        <v>90999</v>
      </c>
      <c r="E177579" t="s">
        <v>526</v>
      </c>
      <c r="F177579">
        <v>721</v>
      </c>
      <c r="G177579" t="s">
        <v>11</v>
      </c>
      <c r="H177579" t="s">
        <v>15</v>
      </c>
    </row>
    <row r="177580" spans="1:8" x14ac:dyDescent="0.2">
      <c r="A177580">
        <v>2477859</v>
      </c>
      <c r="B177580" t="s">
        <v>502</v>
      </c>
      <c r="E177580" t="s">
        <v>526</v>
      </c>
      <c r="F177580">
        <v>721</v>
      </c>
      <c r="G177580" t="s">
        <v>11</v>
      </c>
      <c r="H177580" t="s">
        <v>15</v>
      </c>
    </row>
    <row r="177581" spans="1:8" x14ac:dyDescent="0.2">
      <c r="A177581">
        <v>2480833</v>
      </c>
      <c r="B177581" t="s">
        <v>502</v>
      </c>
      <c r="D177581">
        <v>94010</v>
      </c>
      <c r="E177581" t="s">
        <v>523</v>
      </c>
      <c r="F177581">
        <v>131</v>
      </c>
      <c r="G177581" t="s">
        <v>11</v>
      </c>
      <c r="H177581" t="s">
        <v>15</v>
      </c>
    </row>
    <row r="177582" spans="1:8" x14ac:dyDescent="0.2">
      <c r="A177582">
        <v>2480833</v>
      </c>
      <c r="B177582" t="s">
        <v>502</v>
      </c>
      <c r="D177582">
        <v>94729</v>
      </c>
      <c r="E177582" t="s">
        <v>523</v>
      </c>
      <c r="F177582">
        <v>131</v>
      </c>
      <c r="G177582" t="s">
        <v>11</v>
      </c>
      <c r="H177582" t="s">
        <v>15</v>
      </c>
    </row>
    <row r="177583" spans="1:8" x14ac:dyDescent="0.2">
      <c r="A177583">
        <v>2480833</v>
      </c>
      <c r="B177583" t="s">
        <v>502</v>
      </c>
      <c r="D177583">
        <v>94760</v>
      </c>
      <c r="E177583" t="s">
        <v>523</v>
      </c>
      <c r="F177583">
        <v>131</v>
      </c>
      <c r="G177583" t="s">
        <v>11</v>
      </c>
      <c r="H177583" t="s">
        <v>15</v>
      </c>
    </row>
    <row r="177584" spans="1:8" x14ac:dyDescent="0.2">
      <c r="A177584">
        <v>2480833</v>
      </c>
      <c r="B177584" t="s">
        <v>502</v>
      </c>
      <c r="D177584" t="s">
        <v>549</v>
      </c>
      <c r="E177584" t="s">
        <v>523</v>
      </c>
      <c r="F177584">
        <v>131</v>
      </c>
      <c r="G177584" t="s">
        <v>11</v>
      </c>
      <c r="H177584" t="s">
        <v>15</v>
      </c>
    </row>
    <row r="177585" spans="1:8" x14ac:dyDescent="0.2">
      <c r="A177585">
        <v>2480833</v>
      </c>
      <c r="B177585" t="s">
        <v>502</v>
      </c>
      <c r="E177585" t="s">
        <v>523</v>
      </c>
      <c r="F177585">
        <v>131</v>
      </c>
      <c r="G177585" t="s">
        <v>11</v>
      </c>
      <c r="H177585" t="s">
        <v>15</v>
      </c>
    </row>
    <row r="177586" spans="1:8" x14ac:dyDescent="0.2">
      <c r="A177586">
        <v>2480290</v>
      </c>
      <c r="B177586" t="s">
        <v>502</v>
      </c>
      <c r="D177586" t="s">
        <v>666</v>
      </c>
      <c r="E177586" t="s">
        <v>522</v>
      </c>
      <c r="F177586">
        <v>212</v>
      </c>
      <c r="G177586" t="s">
        <v>29</v>
      </c>
      <c r="H177586" t="s">
        <v>149</v>
      </c>
    </row>
    <row r="177587" spans="1:8" x14ac:dyDescent="0.2">
      <c r="A177587">
        <v>2480290</v>
      </c>
      <c r="B177587" t="s">
        <v>502</v>
      </c>
      <c r="E177587" t="s">
        <v>522</v>
      </c>
      <c r="F177587">
        <v>212</v>
      </c>
      <c r="G177587" t="s">
        <v>29</v>
      </c>
      <c r="H177587" t="s">
        <v>149</v>
      </c>
    </row>
    <row r="177588" spans="1:8" x14ac:dyDescent="0.2">
      <c r="A177588">
        <v>2480290</v>
      </c>
      <c r="B177588" t="s">
        <v>502</v>
      </c>
      <c r="E177588" t="s">
        <v>522</v>
      </c>
      <c r="F177588">
        <v>212</v>
      </c>
      <c r="G177588" t="s">
        <v>29</v>
      </c>
      <c r="H177588" t="s">
        <v>149</v>
      </c>
    </row>
    <row r="177589" spans="1:8" x14ac:dyDescent="0.2">
      <c r="A177589">
        <v>2480290</v>
      </c>
      <c r="B177589" t="s">
        <v>502</v>
      </c>
      <c r="E177589" t="s">
        <v>522</v>
      </c>
      <c r="F177589">
        <v>212</v>
      </c>
      <c r="G177589" t="s">
        <v>29</v>
      </c>
      <c r="H177589" t="s">
        <v>149</v>
      </c>
    </row>
    <row r="177590" spans="1:8" x14ac:dyDescent="0.2">
      <c r="A177590">
        <v>2480290</v>
      </c>
      <c r="B177590" t="s">
        <v>502</v>
      </c>
      <c r="E177590" t="s">
        <v>522</v>
      </c>
      <c r="F177590">
        <v>212</v>
      </c>
      <c r="G177590" t="s">
        <v>29</v>
      </c>
      <c r="H177590" t="s">
        <v>149</v>
      </c>
    </row>
    <row r="177591" spans="1:8" x14ac:dyDescent="0.2">
      <c r="A177591">
        <v>2480290</v>
      </c>
      <c r="B177591" t="s">
        <v>502</v>
      </c>
      <c r="E177591" t="s">
        <v>522</v>
      </c>
      <c r="F177591">
        <v>212</v>
      </c>
      <c r="G177591" t="s">
        <v>29</v>
      </c>
      <c r="H177591" t="s">
        <v>149</v>
      </c>
    </row>
    <row r="177592" spans="1:8" x14ac:dyDescent="0.2">
      <c r="A177592">
        <v>2480290</v>
      </c>
      <c r="B177592" t="s">
        <v>502</v>
      </c>
      <c r="E177592" t="s">
        <v>522</v>
      </c>
      <c r="F177592">
        <v>212</v>
      </c>
      <c r="G177592" t="s">
        <v>29</v>
      </c>
      <c r="H177592" t="s">
        <v>149</v>
      </c>
    </row>
    <row r="177593" spans="1:8" x14ac:dyDescent="0.2">
      <c r="A177593">
        <v>2480290</v>
      </c>
      <c r="B177593" t="s">
        <v>502</v>
      </c>
      <c r="E177593" t="s">
        <v>522</v>
      </c>
      <c r="F177593">
        <v>212</v>
      </c>
      <c r="G177593" t="s">
        <v>29</v>
      </c>
      <c r="H177593" t="s">
        <v>149</v>
      </c>
    </row>
    <row r="177594" spans="1:8" x14ac:dyDescent="0.2">
      <c r="A177594">
        <v>2480290</v>
      </c>
      <c r="B177594" t="s">
        <v>502</v>
      </c>
      <c r="E177594" t="s">
        <v>522</v>
      </c>
      <c r="F177594">
        <v>212</v>
      </c>
      <c r="G177594" t="s">
        <v>29</v>
      </c>
      <c r="H177594" t="s">
        <v>149</v>
      </c>
    </row>
    <row r="177595" spans="1:8" x14ac:dyDescent="0.2">
      <c r="A177595">
        <v>2480290</v>
      </c>
      <c r="B177595" t="s">
        <v>502</v>
      </c>
      <c r="E177595" t="s">
        <v>522</v>
      </c>
      <c r="F177595">
        <v>212</v>
      </c>
      <c r="G177595" t="s">
        <v>29</v>
      </c>
      <c r="H177595" t="s">
        <v>149</v>
      </c>
    </row>
    <row r="177596" spans="1:8" x14ac:dyDescent="0.2">
      <c r="A177596">
        <v>2480290</v>
      </c>
      <c r="B177596" t="s">
        <v>502</v>
      </c>
      <c r="E177596" t="s">
        <v>522</v>
      </c>
      <c r="F177596">
        <v>212</v>
      </c>
      <c r="G177596" t="s">
        <v>29</v>
      </c>
      <c r="H177596" t="s">
        <v>149</v>
      </c>
    </row>
    <row r="177597" spans="1:8" x14ac:dyDescent="0.2">
      <c r="A177597">
        <v>2480290</v>
      </c>
      <c r="B177597" t="s">
        <v>502</v>
      </c>
      <c r="E177597" t="s">
        <v>522</v>
      </c>
      <c r="F177597">
        <v>212</v>
      </c>
      <c r="G177597" t="s">
        <v>29</v>
      </c>
      <c r="H177597" t="s">
        <v>149</v>
      </c>
    </row>
    <row r="177598" spans="1:8" x14ac:dyDescent="0.2">
      <c r="A177598">
        <v>2480290</v>
      </c>
      <c r="B177598" t="s">
        <v>502</v>
      </c>
      <c r="E177598" t="s">
        <v>522</v>
      </c>
      <c r="F177598">
        <v>212</v>
      </c>
      <c r="G177598" t="s">
        <v>29</v>
      </c>
      <c r="H177598" t="s">
        <v>149</v>
      </c>
    </row>
    <row r="177599" spans="1:8" x14ac:dyDescent="0.2">
      <c r="A177599">
        <v>2480290</v>
      </c>
      <c r="B177599" t="s">
        <v>502</v>
      </c>
      <c r="E177599" t="s">
        <v>522</v>
      </c>
      <c r="F177599">
        <v>212</v>
      </c>
      <c r="G177599" t="s">
        <v>29</v>
      </c>
      <c r="H177599" t="s">
        <v>149</v>
      </c>
    </row>
    <row r="177600" spans="1:8" x14ac:dyDescent="0.2">
      <c r="A177600">
        <v>2480291</v>
      </c>
      <c r="B177600" t="s">
        <v>502</v>
      </c>
      <c r="E177600" t="s">
        <v>526</v>
      </c>
      <c r="F177600">
        <v>721</v>
      </c>
      <c r="G177600" t="s">
        <v>11</v>
      </c>
      <c r="H177600" t="s">
        <v>15</v>
      </c>
    </row>
    <row r="177601" spans="1:8" x14ac:dyDescent="0.2">
      <c r="A177601">
        <v>2480291</v>
      </c>
      <c r="B177601" t="s">
        <v>502</v>
      </c>
      <c r="E177601" t="s">
        <v>526</v>
      </c>
      <c r="F177601">
        <v>721</v>
      </c>
      <c r="G177601" t="s">
        <v>11</v>
      </c>
      <c r="H177601" t="s">
        <v>15</v>
      </c>
    </row>
    <row r="177602" spans="1:8" x14ac:dyDescent="0.2">
      <c r="A177602">
        <v>2480291</v>
      </c>
      <c r="B177602" t="s">
        <v>502</v>
      </c>
      <c r="D177602" t="s">
        <v>525</v>
      </c>
      <c r="E177602" t="s">
        <v>526</v>
      </c>
      <c r="F177602">
        <v>721</v>
      </c>
      <c r="G177602" t="s">
        <v>11</v>
      </c>
      <c r="H177602" t="s">
        <v>15</v>
      </c>
    </row>
    <row r="177603" spans="1:8" x14ac:dyDescent="0.2">
      <c r="A177603">
        <v>2480291</v>
      </c>
      <c r="B177603" t="s">
        <v>502</v>
      </c>
      <c r="D177603">
        <v>83970</v>
      </c>
      <c r="E177603" t="s">
        <v>526</v>
      </c>
      <c r="F177603">
        <v>721</v>
      </c>
      <c r="G177603" t="s">
        <v>11</v>
      </c>
      <c r="H177603" t="s">
        <v>15</v>
      </c>
    </row>
    <row r="177604" spans="1:8" x14ac:dyDescent="0.2">
      <c r="A177604">
        <v>2480291</v>
      </c>
      <c r="B177604" t="s">
        <v>502</v>
      </c>
      <c r="D177604">
        <v>85041</v>
      </c>
      <c r="E177604" t="s">
        <v>526</v>
      </c>
      <c r="F177604">
        <v>721</v>
      </c>
      <c r="G177604" t="s">
        <v>11</v>
      </c>
      <c r="H177604" t="s">
        <v>15</v>
      </c>
    </row>
    <row r="177605" spans="1:8" x14ac:dyDescent="0.2">
      <c r="A177605">
        <v>2480291</v>
      </c>
      <c r="B177605" t="s">
        <v>502</v>
      </c>
      <c r="D177605">
        <v>85048</v>
      </c>
      <c r="E177605" t="s">
        <v>526</v>
      </c>
      <c r="F177605">
        <v>721</v>
      </c>
      <c r="G177605" t="s">
        <v>11</v>
      </c>
      <c r="H177605" t="s">
        <v>15</v>
      </c>
    </row>
    <row r="177606" spans="1:8" x14ac:dyDescent="0.2">
      <c r="A177606">
        <v>2480291</v>
      </c>
      <c r="B177606" t="s">
        <v>502</v>
      </c>
      <c r="D177606" t="s">
        <v>557</v>
      </c>
      <c r="E177606" t="s">
        <v>526</v>
      </c>
      <c r="F177606">
        <v>721</v>
      </c>
      <c r="G177606" t="s">
        <v>11</v>
      </c>
      <c r="H177606" t="s">
        <v>15</v>
      </c>
    </row>
    <row r="177607" spans="1:8" x14ac:dyDescent="0.2">
      <c r="A177607">
        <v>2480291</v>
      </c>
      <c r="B177607" t="s">
        <v>502</v>
      </c>
      <c r="D177607" t="s">
        <v>557</v>
      </c>
      <c r="E177607" t="s">
        <v>526</v>
      </c>
      <c r="F177607">
        <v>721</v>
      </c>
      <c r="G177607" t="s">
        <v>11</v>
      </c>
      <c r="H177607" t="s">
        <v>15</v>
      </c>
    </row>
    <row r="177608" spans="1:8" x14ac:dyDescent="0.2">
      <c r="A177608">
        <v>2480291</v>
      </c>
      <c r="B177608" t="s">
        <v>502</v>
      </c>
      <c r="D177608" t="s">
        <v>533</v>
      </c>
      <c r="E177608" t="s">
        <v>526</v>
      </c>
      <c r="F177608">
        <v>721</v>
      </c>
      <c r="G177608" t="s">
        <v>11</v>
      </c>
      <c r="H177608" t="s">
        <v>15</v>
      </c>
    </row>
    <row r="177609" spans="1:8" x14ac:dyDescent="0.2">
      <c r="A177609">
        <v>2480291</v>
      </c>
      <c r="B177609" t="s">
        <v>502</v>
      </c>
      <c r="D177609" t="s">
        <v>533</v>
      </c>
      <c r="E177609" t="s">
        <v>526</v>
      </c>
      <c r="F177609">
        <v>721</v>
      </c>
      <c r="G177609" t="s">
        <v>11</v>
      </c>
      <c r="H177609" t="s">
        <v>15</v>
      </c>
    </row>
    <row r="177610" spans="1:8" x14ac:dyDescent="0.2">
      <c r="A177610">
        <v>2480291</v>
      </c>
      <c r="B177610" t="s">
        <v>502</v>
      </c>
      <c r="D177610" t="s">
        <v>533</v>
      </c>
      <c r="E177610" t="s">
        <v>526</v>
      </c>
      <c r="F177610">
        <v>721</v>
      </c>
      <c r="G177610" t="s">
        <v>11</v>
      </c>
      <c r="H177610" t="s">
        <v>15</v>
      </c>
    </row>
    <row r="177611" spans="1:8" x14ac:dyDescent="0.2">
      <c r="A177611">
        <v>2480291</v>
      </c>
      <c r="B177611" t="s">
        <v>502</v>
      </c>
      <c r="D177611" t="s">
        <v>533</v>
      </c>
      <c r="E177611" t="s">
        <v>526</v>
      </c>
      <c r="F177611">
        <v>721</v>
      </c>
      <c r="G177611" t="s">
        <v>11</v>
      </c>
      <c r="H177611" t="s">
        <v>15</v>
      </c>
    </row>
    <row r="177612" spans="1:8" x14ac:dyDescent="0.2">
      <c r="A177612">
        <v>2480291</v>
      </c>
      <c r="B177612" t="s">
        <v>502</v>
      </c>
      <c r="D177612" t="s">
        <v>533</v>
      </c>
      <c r="E177612" t="s">
        <v>526</v>
      </c>
      <c r="F177612">
        <v>721</v>
      </c>
      <c r="G177612" t="s">
        <v>11</v>
      </c>
      <c r="H177612" t="s">
        <v>15</v>
      </c>
    </row>
    <row r="177613" spans="1:8" x14ac:dyDescent="0.2">
      <c r="A177613">
        <v>2480291</v>
      </c>
      <c r="B177613" t="s">
        <v>502</v>
      </c>
      <c r="D177613">
        <v>90999</v>
      </c>
      <c r="E177613" t="s">
        <v>526</v>
      </c>
      <c r="F177613">
        <v>721</v>
      </c>
      <c r="G177613" t="s">
        <v>11</v>
      </c>
      <c r="H177613" t="s">
        <v>15</v>
      </c>
    </row>
    <row r="177614" spans="1:8" x14ac:dyDescent="0.2">
      <c r="A177614">
        <v>2480291</v>
      </c>
      <c r="B177614" t="s">
        <v>502</v>
      </c>
      <c r="D177614">
        <v>90999</v>
      </c>
      <c r="E177614" t="s">
        <v>526</v>
      </c>
      <c r="F177614">
        <v>721</v>
      </c>
      <c r="G177614" t="s">
        <v>11</v>
      </c>
      <c r="H177614" t="s">
        <v>15</v>
      </c>
    </row>
    <row r="177615" spans="1:8" x14ac:dyDescent="0.2">
      <c r="A177615">
        <v>2480291</v>
      </c>
      <c r="B177615" t="s">
        <v>502</v>
      </c>
      <c r="D177615">
        <v>90999</v>
      </c>
      <c r="E177615" t="s">
        <v>526</v>
      </c>
      <c r="F177615">
        <v>721</v>
      </c>
      <c r="G177615" t="s">
        <v>11</v>
      </c>
      <c r="H177615" t="s">
        <v>15</v>
      </c>
    </row>
    <row r="177616" spans="1:8" x14ac:dyDescent="0.2">
      <c r="A177616">
        <v>2480291</v>
      </c>
      <c r="B177616" t="s">
        <v>502</v>
      </c>
      <c r="D177616">
        <v>90999</v>
      </c>
      <c r="E177616" t="s">
        <v>526</v>
      </c>
      <c r="F177616">
        <v>721</v>
      </c>
      <c r="G177616" t="s">
        <v>11</v>
      </c>
      <c r="H177616" t="s">
        <v>15</v>
      </c>
    </row>
    <row r="177617" spans="1:8" x14ac:dyDescent="0.2">
      <c r="A177617">
        <v>2480291</v>
      </c>
      <c r="B177617" t="s">
        <v>502</v>
      </c>
      <c r="D177617">
        <v>90999</v>
      </c>
      <c r="E177617" t="s">
        <v>526</v>
      </c>
      <c r="F177617">
        <v>721</v>
      </c>
      <c r="G177617" t="s">
        <v>11</v>
      </c>
      <c r="H177617" t="s">
        <v>15</v>
      </c>
    </row>
    <row r="177618" spans="1:8" x14ac:dyDescent="0.2">
      <c r="A177618">
        <v>2480291</v>
      </c>
      <c r="B177618" t="s">
        <v>502</v>
      </c>
      <c r="D177618">
        <v>90999</v>
      </c>
      <c r="E177618" t="s">
        <v>526</v>
      </c>
      <c r="F177618">
        <v>721</v>
      </c>
      <c r="G177618" t="s">
        <v>11</v>
      </c>
      <c r="H177618" t="s">
        <v>15</v>
      </c>
    </row>
    <row r="177619" spans="1:8" x14ac:dyDescent="0.2">
      <c r="A177619">
        <v>2480291</v>
      </c>
      <c r="B177619" t="s">
        <v>502</v>
      </c>
      <c r="D177619">
        <v>90999</v>
      </c>
      <c r="E177619" t="s">
        <v>526</v>
      </c>
      <c r="F177619">
        <v>721</v>
      </c>
      <c r="G177619" t="s">
        <v>11</v>
      </c>
      <c r="H177619" t="s">
        <v>15</v>
      </c>
    </row>
    <row r="177620" spans="1:8" x14ac:dyDescent="0.2">
      <c r="A177620">
        <v>2480291</v>
      </c>
      <c r="B177620" t="s">
        <v>502</v>
      </c>
      <c r="D177620">
        <v>90999</v>
      </c>
      <c r="E177620" t="s">
        <v>526</v>
      </c>
      <c r="F177620">
        <v>721</v>
      </c>
      <c r="G177620" t="s">
        <v>11</v>
      </c>
      <c r="H177620" t="s">
        <v>15</v>
      </c>
    </row>
    <row r="177621" spans="1:8" x14ac:dyDescent="0.2">
      <c r="A177621">
        <v>2480291</v>
      </c>
      <c r="B177621" t="s">
        <v>502</v>
      </c>
      <c r="D177621">
        <v>90999</v>
      </c>
      <c r="E177621" t="s">
        <v>526</v>
      </c>
      <c r="F177621">
        <v>721</v>
      </c>
      <c r="G177621" t="s">
        <v>11</v>
      </c>
      <c r="H177621" t="s">
        <v>15</v>
      </c>
    </row>
    <row r="177622" spans="1:8" x14ac:dyDescent="0.2">
      <c r="A177622">
        <v>2480291</v>
      </c>
      <c r="B177622" t="s">
        <v>502</v>
      </c>
      <c r="D177622">
        <v>90999</v>
      </c>
      <c r="E177622" t="s">
        <v>526</v>
      </c>
      <c r="F177622">
        <v>721</v>
      </c>
      <c r="G177622" t="s">
        <v>11</v>
      </c>
      <c r="H177622" t="s">
        <v>15</v>
      </c>
    </row>
    <row r="177623" spans="1:8" x14ac:dyDescent="0.2">
      <c r="A177623">
        <v>2480291</v>
      </c>
      <c r="B177623" t="s">
        <v>502</v>
      </c>
      <c r="D177623">
        <v>90999</v>
      </c>
      <c r="E177623" t="s">
        <v>526</v>
      </c>
      <c r="F177623">
        <v>721</v>
      </c>
      <c r="G177623" t="s">
        <v>11</v>
      </c>
      <c r="H177623" t="s">
        <v>15</v>
      </c>
    </row>
    <row r="177624" spans="1:8" x14ac:dyDescent="0.2">
      <c r="A177624">
        <v>2480291</v>
      </c>
      <c r="B177624" t="s">
        <v>502</v>
      </c>
      <c r="E177624" t="s">
        <v>526</v>
      </c>
      <c r="F177624">
        <v>721</v>
      </c>
      <c r="G177624" t="s">
        <v>11</v>
      </c>
      <c r="H177624" t="s">
        <v>15</v>
      </c>
    </row>
    <row r="177625" spans="1:8" x14ac:dyDescent="0.2">
      <c r="A177625">
        <v>2480292</v>
      </c>
      <c r="B177625" t="s">
        <v>502</v>
      </c>
      <c r="D177625">
        <v>36415</v>
      </c>
      <c r="E177625" t="s">
        <v>523</v>
      </c>
      <c r="F177625">
        <v>131</v>
      </c>
      <c r="G177625" t="s">
        <v>11</v>
      </c>
      <c r="H177625" t="s">
        <v>15</v>
      </c>
    </row>
    <row r="177626" spans="1:8" x14ac:dyDescent="0.2">
      <c r="A177626">
        <v>2480292</v>
      </c>
      <c r="B177626" t="s">
        <v>502</v>
      </c>
      <c r="D177626">
        <v>80053</v>
      </c>
      <c r="E177626" t="s">
        <v>523</v>
      </c>
      <c r="F177626">
        <v>131</v>
      </c>
      <c r="G177626" t="s">
        <v>11</v>
      </c>
      <c r="H177626" t="s">
        <v>15</v>
      </c>
    </row>
    <row r="177627" spans="1:8" x14ac:dyDescent="0.2">
      <c r="A177627">
        <v>2480292</v>
      </c>
      <c r="B177627" t="s">
        <v>502</v>
      </c>
      <c r="D177627">
        <v>82550</v>
      </c>
      <c r="E177627" t="s">
        <v>523</v>
      </c>
      <c r="F177627">
        <v>131</v>
      </c>
      <c r="G177627" t="s">
        <v>11</v>
      </c>
      <c r="H177627" t="s">
        <v>15</v>
      </c>
    </row>
    <row r="177628" spans="1:8" x14ac:dyDescent="0.2">
      <c r="A177628">
        <v>2480292</v>
      </c>
      <c r="B177628" t="s">
        <v>502</v>
      </c>
      <c r="D177628">
        <v>83605</v>
      </c>
      <c r="E177628" t="s">
        <v>523</v>
      </c>
      <c r="F177628">
        <v>131</v>
      </c>
      <c r="G177628" t="s">
        <v>11</v>
      </c>
      <c r="H177628" t="s">
        <v>15</v>
      </c>
    </row>
    <row r="177629" spans="1:8" x14ac:dyDescent="0.2">
      <c r="A177629">
        <v>2480292</v>
      </c>
      <c r="B177629" t="s">
        <v>502</v>
      </c>
      <c r="D177629">
        <v>83690</v>
      </c>
      <c r="E177629" t="s">
        <v>523</v>
      </c>
      <c r="F177629">
        <v>131</v>
      </c>
      <c r="G177629" t="s">
        <v>11</v>
      </c>
      <c r="H177629" t="s">
        <v>15</v>
      </c>
    </row>
    <row r="177630" spans="1:8" x14ac:dyDescent="0.2">
      <c r="A177630">
        <v>2480292</v>
      </c>
      <c r="B177630" t="s">
        <v>502</v>
      </c>
      <c r="D177630">
        <v>83735</v>
      </c>
      <c r="E177630" t="s">
        <v>523</v>
      </c>
      <c r="F177630">
        <v>131</v>
      </c>
      <c r="G177630" t="s">
        <v>11</v>
      </c>
      <c r="H177630" t="s">
        <v>15</v>
      </c>
    </row>
    <row r="177631" spans="1:8" x14ac:dyDescent="0.2">
      <c r="A177631">
        <v>2480292</v>
      </c>
      <c r="B177631" t="s">
        <v>502</v>
      </c>
      <c r="D177631">
        <v>84484</v>
      </c>
      <c r="E177631" t="s">
        <v>523</v>
      </c>
      <c r="F177631">
        <v>131</v>
      </c>
      <c r="G177631" t="s">
        <v>11</v>
      </c>
      <c r="H177631" t="s">
        <v>15</v>
      </c>
    </row>
    <row r="177632" spans="1:8" x14ac:dyDescent="0.2">
      <c r="A177632">
        <v>2480292</v>
      </c>
      <c r="B177632" t="s">
        <v>502</v>
      </c>
      <c r="D177632">
        <v>85025</v>
      </c>
      <c r="E177632" t="s">
        <v>523</v>
      </c>
      <c r="F177632">
        <v>131</v>
      </c>
      <c r="G177632" t="s">
        <v>11</v>
      </c>
      <c r="H177632" t="s">
        <v>15</v>
      </c>
    </row>
    <row r="177633" spans="1:8" x14ac:dyDescent="0.2">
      <c r="A177633">
        <v>2480292</v>
      </c>
      <c r="B177633" t="s">
        <v>502</v>
      </c>
      <c r="D177633">
        <v>85610</v>
      </c>
      <c r="E177633" t="s">
        <v>523</v>
      </c>
      <c r="F177633">
        <v>131</v>
      </c>
      <c r="G177633" t="s">
        <v>11</v>
      </c>
      <c r="H177633" t="s">
        <v>15</v>
      </c>
    </row>
    <row r="177634" spans="1:8" x14ac:dyDescent="0.2">
      <c r="A177634">
        <v>2480292</v>
      </c>
      <c r="B177634" t="s">
        <v>502</v>
      </c>
      <c r="D177634">
        <v>85730</v>
      </c>
      <c r="E177634" t="s">
        <v>523</v>
      </c>
      <c r="F177634">
        <v>131</v>
      </c>
      <c r="G177634" t="s">
        <v>11</v>
      </c>
      <c r="H177634" t="s">
        <v>15</v>
      </c>
    </row>
    <row r="177635" spans="1:8" x14ac:dyDescent="0.2">
      <c r="A177635">
        <v>2480292</v>
      </c>
      <c r="B177635" t="s">
        <v>502</v>
      </c>
      <c r="D177635">
        <v>87086</v>
      </c>
      <c r="E177635" t="s">
        <v>523</v>
      </c>
      <c r="F177635">
        <v>131</v>
      </c>
      <c r="G177635" t="s">
        <v>11</v>
      </c>
      <c r="H177635" t="s">
        <v>15</v>
      </c>
    </row>
    <row r="177636" spans="1:8" x14ac:dyDescent="0.2">
      <c r="A177636">
        <v>2480292</v>
      </c>
      <c r="B177636" t="s">
        <v>502</v>
      </c>
      <c r="D177636">
        <v>81001</v>
      </c>
      <c r="E177636" t="s">
        <v>523</v>
      </c>
      <c r="F177636">
        <v>131</v>
      </c>
      <c r="G177636" t="s">
        <v>11</v>
      </c>
      <c r="H177636" t="s">
        <v>15</v>
      </c>
    </row>
    <row r="177637" spans="1:8" x14ac:dyDescent="0.2">
      <c r="A177637">
        <v>2480292</v>
      </c>
      <c r="B177637" t="s">
        <v>502</v>
      </c>
      <c r="D177637">
        <v>74177</v>
      </c>
      <c r="E177637" t="s">
        <v>523</v>
      </c>
      <c r="F177637">
        <v>131</v>
      </c>
      <c r="G177637" t="s">
        <v>11</v>
      </c>
      <c r="H177637" t="s">
        <v>15</v>
      </c>
    </row>
    <row r="177638" spans="1:8" x14ac:dyDescent="0.2">
      <c r="A177638">
        <v>2480292</v>
      </c>
      <c r="B177638" t="s">
        <v>502</v>
      </c>
      <c r="D177638">
        <v>96374</v>
      </c>
      <c r="E177638" t="s">
        <v>523</v>
      </c>
      <c r="F177638">
        <v>131</v>
      </c>
      <c r="G177638" t="s">
        <v>11</v>
      </c>
      <c r="H177638" t="s">
        <v>15</v>
      </c>
    </row>
    <row r="177639" spans="1:8" x14ac:dyDescent="0.2">
      <c r="A177639">
        <v>2480292</v>
      </c>
      <c r="B177639" t="s">
        <v>502</v>
      </c>
      <c r="D177639">
        <v>96375</v>
      </c>
      <c r="E177639" t="s">
        <v>523</v>
      </c>
      <c r="F177639">
        <v>131</v>
      </c>
      <c r="G177639" t="s">
        <v>11</v>
      </c>
      <c r="H177639" t="s">
        <v>15</v>
      </c>
    </row>
    <row r="177640" spans="1:8" x14ac:dyDescent="0.2">
      <c r="A177640">
        <v>2480292</v>
      </c>
      <c r="B177640" t="s">
        <v>502</v>
      </c>
      <c r="D177640">
        <v>99284</v>
      </c>
      <c r="E177640" t="s">
        <v>523</v>
      </c>
      <c r="F177640">
        <v>131</v>
      </c>
      <c r="G177640" t="s">
        <v>11</v>
      </c>
      <c r="H177640" t="s">
        <v>15</v>
      </c>
    </row>
    <row r="177641" spans="1:8" x14ac:dyDescent="0.2">
      <c r="A177641">
        <v>2480292</v>
      </c>
      <c r="B177641" t="s">
        <v>502</v>
      </c>
      <c r="D177641" t="s">
        <v>743</v>
      </c>
      <c r="E177641" t="s">
        <v>523</v>
      </c>
      <c r="F177641">
        <v>131</v>
      </c>
      <c r="G177641" t="s">
        <v>11</v>
      </c>
      <c r="H177641" t="s">
        <v>15</v>
      </c>
    </row>
    <row r="177642" spans="1:8" x14ac:dyDescent="0.2">
      <c r="A177642">
        <v>2480292</v>
      </c>
      <c r="B177642" t="s">
        <v>502</v>
      </c>
      <c r="D177642" t="s">
        <v>392</v>
      </c>
      <c r="E177642" t="s">
        <v>523</v>
      </c>
      <c r="F177642">
        <v>131</v>
      </c>
      <c r="G177642" t="s">
        <v>11</v>
      </c>
      <c r="H177642" t="s">
        <v>15</v>
      </c>
    </row>
    <row r="177643" spans="1:8" x14ac:dyDescent="0.2">
      <c r="A177643">
        <v>2480292</v>
      </c>
      <c r="B177643" t="s">
        <v>502</v>
      </c>
      <c r="D177643" t="s">
        <v>373</v>
      </c>
      <c r="E177643" t="s">
        <v>523</v>
      </c>
      <c r="F177643">
        <v>131</v>
      </c>
      <c r="G177643" t="s">
        <v>11</v>
      </c>
      <c r="H177643" t="s">
        <v>15</v>
      </c>
    </row>
    <row r="177644" spans="1:8" x14ac:dyDescent="0.2">
      <c r="A177644">
        <v>2480292</v>
      </c>
      <c r="B177644" t="s">
        <v>502</v>
      </c>
      <c r="D177644">
        <v>93005</v>
      </c>
      <c r="E177644" t="s">
        <v>523</v>
      </c>
      <c r="F177644">
        <v>131</v>
      </c>
      <c r="G177644" t="s">
        <v>11</v>
      </c>
      <c r="H177644" t="s">
        <v>15</v>
      </c>
    </row>
    <row r="177645" spans="1:8" x14ac:dyDescent="0.2">
      <c r="A177645">
        <v>2480292</v>
      </c>
      <c r="B177645" t="s">
        <v>502</v>
      </c>
      <c r="E177645" t="s">
        <v>523</v>
      </c>
      <c r="F177645">
        <v>131</v>
      </c>
      <c r="G177645" t="s">
        <v>11</v>
      </c>
      <c r="H177645" t="s">
        <v>15</v>
      </c>
    </row>
    <row r="177646" spans="1:8" x14ac:dyDescent="0.2">
      <c r="A177646">
        <v>2479359</v>
      </c>
      <c r="B177646" t="s">
        <v>502</v>
      </c>
      <c r="D177646">
        <v>97110</v>
      </c>
      <c r="E177646" t="s">
        <v>530</v>
      </c>
      <c r="F177646">
        <v>752</v>
      </c>
      <c r="G177646" t="s">
        <v>11</v>
      </c>
      <c r="H177646" t="s">
        <v>15</v>
      </c>
    </row>
    <row r="177647" spans="1:8" x14ac:dyDescent="0.2">
      <c r="A177647">
        <v>2479359</v>
      </c>
      <c r="B177647" t="s">
        <v>502</v>
      </c>
      <c r="E177647" t="s">
        <v>530</v>
      </c>
      <c r="F177647">
        <v>752</v>
      </c>
      <c r="G177647" t="s">
        <v>11</v>
      </c>
      <c r="H177647" t="s">
        <v>15</v>
      </c>
    </row>
    <row r="177648" spans="1:8" x14ac:dyDescent="0.2">
      <c r="A177648">
        <v>2480293</v>
      </c>
      <c r="B177648" t="s">
        <v>502</v>
      </c>
      <c r="E177648" t="s">
        <v>526</v>
      </c>
      <c r="F177648">
        <v>721</v>
      </c>
      <c r="G177648" t="s">
        <v>11</v>
      </c>
      <c r="H177648" t="s">
        <v>15</v>
      </c>
    </row>
    <row r="177649" spans="1:8" x14ac:dyDescent="0.2">
      <c r="A177649">
        <v>2480293</v>
      </c>
      <c r="B177649" t="s">
        <v>502</v>
      </c>
      <c r="D177649">
        <v>82728</v>
      </c>
      <c r="E177649" t="s">
        <v>526</v>
      </c>
      <c r="F177649">
        <v>721</v>
      </c>
      <c r="G177649" t="s">
        <v>11</v>
      </c>
      <c r="H177649" t="s">
        <v>15</v>
      </c>
    </row>
    <row r="177650" spans="1:8" x14ac:dyDescent="0.2">
      <c r="A177650">
        <v>2480293</v>
      </c>
      <c r="B177650" t="s">
        <v>502</v>
      </c>
      <c r="D177650">
        <v>83540</v>
      </c>
      <c r="E177650" t="s">
        <v>526</v>
      </c>
      <c r="F177650">
        <v>721</v>
      </c>
      <c r="G177650" t="s">
        <v>11</v>
      </c>
      <c r="H177650" t="s">
        <v>15</v>
      </c>
    </row>
    <row r="177651" spans="1:8" x14ac:dyDescent="0.2">
      <c r="A177651">
        <v>2480293</v>
      </c>
      <c r="B177651" t="s">
        <v>502</v>
      </c>
      <c r="D177651">
        <v>83970</v>
      </c>
      <c r="E177651" t="s">
        <v>526</v>
      </c>
      <c r="F177651">
        <v>721</v>
      </c>
      <c r="G177651" t="s">
        <v>11</v>
      </c>
      <c r="H177651" t="s">
        <v>15</v>
      </c>
    </row>
    <row r="177652" spans="1:8" x14ac:dyDescent="0.2">
      <c r="A177652">
        <v>2480293</v>
      </c>
      <c r="B177652" t="s">
        <v>502</v>
      </c>
      <c r="D177652" t="s">
        <v>527</v>
      </c>
      <c r="E177652" t="s">
        <v>526</v>
      </c>
      <c r="F177652">
        <v>721</v>
      </c>
      <c r="G177652" t="s">
        <v>11</v>
      </c>
      <c r="H177652" t="s">
        <v>15</v>
      </c>
    </row>
    <row r="177653" spans="1:8" x14ac:dyDescent="0.2">
      <c r="A177653">
        <v>2480293</v>
      </c>
      <c r="B177653" t="s">
        <v>502</v>
      </c>
      <c r="D177653">
        <v>85041</v>
      </c>
      <c r="E177653" t="s">
        <v>526</v>
      </c>
      <c r="F177653">
        <v>721</v>
      </c>
      <c r="G177653" t="s">
        <v>11</v>
      </c>
      <c r="H177653" t="s">
        <v>15</v>
      </c>
    </row>
    <row r="177654" spans="1:8" x14ac:dyDescent="0.2">
      <c r="A177654">
        <v>2480293</v>
      </c>
      <c r="B177654" t="s">
        <v>502</v>
      </c>
      <c r="D177654">
        <v>85048</v>
      </c>
      <c r="E177654" t="s">
        <v>526</v>
      </c>
      <c r="F177654">
        <v>721</v>
      </c>
      <c r="G177654" t="s">
        <v>11</v>
      </c>
      <c r="H177654" t="s">
        <v>15</v>
      </c>
    </row>
    <row r="177655" spans="1:8" x14ac:dyDescent="0.2">
      <c r="A177655">
        <v>2480293</v>
      </c>
      <c r="B177655" t="s">
        <v>502</v>
      </c>
      <c r="D177655">
        <v>90999</v>
      </c>
      <c r="E177655" t="s">
        <v>526</v>
      </c>
      <c r="F177655">
        <v>721</v>
      </c>
      <c r="G177655" t="s">
        <v>11</v>
      </c>
      <c r="H177655" t="s">
        <v>15</v>
      </c>
    </row>
    <row r="177656" spans="1:8" x14ac:dyDescent="0.2">
      <c r="A177656">
        <v>2480293</v>
      </c>
      <c r="B177656" t="s">
        <v>502</v>
      </c>
      <c r="D177656">
        <v>90999</v>
      </c>
      <c r="E177656" t="s">
        <v>526</v>
      </c>
      <c r="F177656">
        <v>721</v>
      </c>
      <c r="G177656" t="s">
        <v>11</v>
      </c>
      <c r="H177656" t="s">
        <v>15</v>
      </c>
    </row>
    <row r="177657" spans="1:8" x14ac:dyDescent="0.2">
      <c r="A177657">
        <v>2480293</v>
      </c>
      <c r="B177657" t="s">
        <v>502</v>
      </c>
      <c r="D177657">
        <v>90999</v>
      </c>
      <c r="E177657" t="s">
        <v>526</v>
      </c>
      <c r="F177657">
        <v>721</v>
      </c>
      <c r="G177657" t="s">
        <v>11</v>
      </c>
      <c r="H177657" t="s">
        <v>15</v>
      </c>
    </row>
    <row r="177658" spans="1:8" x14ac:dyDescent="0.2">
      <c r="A177658">
        <v>2480293</v>
      </c>
      <c r="B177658" t="s">
        <v>502</v>
      </c>
      <c r="D177658">
        <v>90999</v>
      </c>
      <c r="E177658" t="s">
        <v>526</v>
      </c>
      <c r="F177658">
        <v>721</v>
      </c>
      <c r="G177658" t="s">
        <v>11</v>
      </c>
      <c r="H177658" t="s">
        <v>15</v>
      </c>
    </row>
    <row r="177659" spans="1:8" x14ac:dyDescent="0.2">
      <c r="A177659">
        <v>2480293</v>
      </c>
      <c r="B177659" t="s">
        <v>502</v>
      </c>
      <c r="D177659">
        <v>90999</v>
      </c>
      <c r="E177659" t="s">
        <v>526</v>
      </c>
      <c r="F177659">
        <v>721</v>
      </c>
      <c r="G177659" t="s">
        <v>11</v>
      </c>
      <c r="H177659" t="s">
        <v>15</v>
      </c>
    </row>
    <row r="177660" spans="1:8" x14ac:dyDescent="0.2">
      <c r="A177660">
        <v>2480293</v>
      </c>
      <c r="B177660" t="s">
        <v>502</v>
      </c>
      <c r="D177660">
        <v>90999</v>
      </c>
      <c r="E177660" t="s">
        <v>526</v>
      </c>
      <c r="F177660">
        <v>721</v>
      </c>
      <c r="G177660" t="s">
        <v>11</v>
      </c>
      <c r="H177660" t="s">
        <v>15</v>
      </c>
    </row>
    <row r="177661" spans="1:8" x14ac:dyDescent="0.2">
      <c r="A177661">
        <v>2480293</v>
      </c>
      <c r="B177661" t="s">
        <v>502</v>
      </c>
      <c r="D177661">
        <v>90999</v>
      </c>
      <c r="E177661" t="s">
        <v>526</v>
      </c>
      <c r="F177661">
        <v>721</v>
      </c>
      <c r="G177661" t="s">
        <v>11</v>
      </c>
      <c r="H177661" t="s">
        <v>15</v>
      </c>
    </row>
    <row r="177662" spans="1:8" x14ac:dyDescent="0.2">
      <c r="A177662">
        <v>2480293</v>
      </c>
      <c r="B177662" t="s">
        <v>502</v>
      </c>
      <c r="D177662">
        <v>90999</v>
      </c>
      <c r="E177662" t="s">
        <v>526</v>
      </c>
      <c r="F177662">
        <v>721</v>
      </c>
      <c r="G177662" t="s">
        <v>11</v>
      </c>
      <c r="H177662" t="s">
        <v>15</v>
      </c>
    </row>
    <row r="177663" spans="1:8" x14ac:dyDescent="0.2">
      <c r="A177663">
        <v>2480293</v>
      </c>
      <c r="B177663" t="s">
        <v>502</v>
      </c>
      <c r="D177663">
        <v>90999</v>
      </c>
      <c r="E177663" t="s">
        <v>526</v>
      </c>
      <c r="F177663">
        <v>721</v>
      </c>
      <c r="G177663" t="s">
        <v>11</v>
      </c>
      <c r="H177663" t="s">
        <v>15</v>
      </c>
    </row>
    <row r="177664" spans="1:8" x14ac:dyDescent="0.2">
      <c r="A177664">
        <v>2480293</v>
      </c>
      <c r="B177664" t="s">
        <v>502</v>
      </c>
      <c r="D177664">
        <v>90999</v>
      </c>
      <c r="E177664" t="s">
        <v>526</v>
      </c>
      <c r="F177664">
        <v>721</v>
      </c>
      <c r="G177664" t="s">
        <v>11</v>
      </c>
      <c r="H177664" t="s">
        <v>15</v>
      </c>
    </row>
    <row r="177665" spans="1:8" x14ac:dyDescent="0.2">
      <c r="A177665">
        <v>2480293</v>
      </c>
      <c r="B177665" t="s">
        <v>502</v>
      </c>
      <c r="D177665">
        <v>90999</v>
      </c>
      <c r="E177665" t="s">
        <v>526</v>
      </c>
      <c r="F177665">
        <v>721</v>
      </c>
      <c r="G177665" t="s">
        <v>11</v>
      </c>
      <c r="H177665" t="s">
        <v>15</v>
      </c>
    </row>
    <row r="177666" spans="1:8" x14ac:dyDescent="0.2">
      <c r="A177666">
        <v>2480293</v>
      </c>
      <c r="B177666" t="s">
        <v>502</v>
      </c>
      <c r="D177666">
        <v>90999</v>
      </c>
      <c r="E177666" t="s">
        <v>526</v>
      </c>
      <c r="F177666">
        <v>721</v>
      </c>
      <c r="G177666" t="s">
        <v>11</v>
      </c>
      <c r="H177666" t="s">
        <v>15</v>
      </c>
    </row>
    <row r="177667" spans="1:8" x14ac:dyDescent="0.2">
      <c r="A177667">
        <v>2480293</v>
      </c>
      <c r="B177667" t="s">
        <v>502</v>
      </c>
      <c r="D177667">
        <v>90999</v>
      </c>
      <c r="E177667" t="s">
        <v>526</v>
      </c>
      <c r="F177667">
        <v>721</v>
      </c>
      <c r="G177667" t="s">
        <v>11</v>
      </c>
      <c r="H177667" t="s">
        <v>15</v>
      </c>
    </row>
    <row r="177668" spans="1:8" x14ac:dyDescent="0.2">
      <c r="A177668">
        <v>2480293</v>
      </c>
      <c r="B177668" t="s">
        <v>502</v>
      </c>
      <c r="D177668">
        <v>90999</v>
      </c>
      <c r="E177668" t="s">
        <v>526</v>
      </c>
      <c r="F177668">
        <v>721</v>
      </c>
      <c r="G177668" t="s">
        <v>11</v>
      </c>
      <c r="H177668" t="s">
        <v>15</v>
      </c>
    </row>
    <row r="177669" spans="1:8" x14ac:dyDescent="0.2">
      <c r="A177669">
        <v>2480293</v>
      </c>
      <c r="B177669" t="s">
        <v>502</v>
      </c>
      <c r="D177669">
        <v>90999</v>
      </c>
      <c r="E177669" t="s">
        <v>526</v>
      </c>
      <c r="F177669">
        <v>721</v>
      </c>
      <c r="G177669" t="s">
        <v>11</v>
      </c>
      <c r="H177669" t="s">
        <v>15</v>
      </c>
    </row>
    <row r="177670" spans="1:8" x14ac:dyDescent="0.2">
      <c r="A177670">
        <v>2480293</v>
      </c>
      <c r="B177670" t="s">
        <v>502</v>
      </c>
      <c r="D177670">
        <v>90999</v>
      </c>
      <c r="E177670" t="s">
        <v>526</v>
      </c>
      <c r="F177670">
        <v>721</v>
      </c>
      <c r="G177670" t="s">
        <v>11</v>
      </c>
      <c r="H177670" t="s">
        <v>15</v>
      </c>
    </row>
    <row r="177671" spans="1:8" x14ac:dyDescent="0.2">
      <c r="A177671">
        <v>2480293</v>
      </c>
      <c r="B177671" t="s">
        <v>502</v>
      </c>
      <c r="D177671">
        <v>90999</v>
      </c>
      <c r="E177671" t="s">
        <v>526</v>
      </c>
      <c r="F177671">
        <v>721</v>
      </c>
      <c r="G177671" t="s">
        <v>11</v>
      </c>
      <c r="H177671" t="s">
        <v>15</v>
      </c>
    </row>
    <row r="177672" spans="1:8" x14ac:dyDescent="0.2">
      <c r="A177672">
        <v>2480293</v>
      </c>
      <c r="B177672" t="s">
        <v>502</v>
      </c>
      <c r="D177672">
        <v>90999</v>
      </c>
      <c r="E177672" t="s">
        <v>526</v>
      </c>
      <c r="F177672">
        <v>721</v>
      </c>
      <c r="G177672" t="s">
        <v>11</v>
      </c>
      <c r="H177672" t="s">
        <v>15</v>
      </c>
    </row>
    <row r="177673" spans="1:8" x14ac:dyDescent="0.2">
      <c r="A177673">
        <v>2480293</v>
      </c>
      <c r="B177673" t="s">
        <v>502</v>
      </c>
      <c r="D177673">
        <v>90999</v>
      </c>
      <c r="E177673" t="s">
        <v>526</v>
      </c>
      <c r="F177673">
        <v>721</v>
      </c>
      <c r="G177673" t="s">
        <v>11</v>
      </c>
      <c r="H177673" t="s">
        <v>15</v>
      </c>
    </row>
    <row r="177674" spans="1:8" x14ac:dyDescent="0.2">
      <c r="A177674">
        <v>2480293</v>
      </c>
      <c r="B177674" t="s">
        <v>502</v>
      </c>
      <c r="D177674">
        <v>90999</v>
      </c>
      <c r="E177674" t="s">
        <v>526</v>
      </c>
      <c r="F177674">
        <v>721</v>
      </c>
      <c r="G177674" t="s">
        <v>11</v>
      </c>
      <c r="H177674" t="s">
        <v>15</v>
      </c>
    </row>
    <row r="177675" spans="1:8" x14ac:dyDescent="0.2">
      <c r="A177675">
        <v>2480293</v>
      </c>
      <c r="B177675" t="s">
        <v>502</v>
      </c>
      <c r="D177675">
        <v>90999</v>
      </c>
      <c r="E177675" t="s">
        <v>526</v>
      </c>
      <c r="F177675">
        <v>721</v>
      </c>
      <c r="G177675" t="s">
        <v>11</v>
      </c>
      <c r="H177675" t="s">
        <v>15</v>
      </c>
    </row>
    <row r="177676" spans="1:8" x14ac:dyDescent="0.2">
      <c r="A177676">
        <v>2480293</v>
      </c>
      <c r="B177676" t="s">
        <v>502</v>
      </c>
      <c r="D177676">
        <v>90999</v>
      </c>
      <c r="E177676" t="s">
        <v>526</v>
      </c>
      <c r="F177676">
        <v>721</v>
      </c>
      <c r="G177676" t="s">
        <v>11</v>
      </c>
      <c r="H177676" t="s">
        <v>15</v>
      </c>
    </row>
    <row r="177677" spans="1:8" x14ac:dyDescent="0.2">
      <c r="A177677">
        <v>2480293</v>
      </c>
      <c r="B177677" t="s">
        <v>502</v>
      </c>
      <c r="D177677">
        <v>90999</v>
      </c>
      <c r="E177677" t="s">
        <v>526</v>
      </c>
      <c r="F177677">
        <v>721</v>
      </c>
      <c r="G177677" t="s">
        <v>11</v>
      </c>
      <c r="H177677" t="s">
        <v>15</v>
      </c>
    </row>
    <row r="177678" spans="1:8" x14ac:dyDescent="0.2">
      <c r="A177678">
        <v>2480293</v>
      </c>
      <c r="B177678" t="s">
        <v>502</v>
      </c>
      <c r="D177678">
        <v>90999</v>
      </c>
      <c r="E177678" t="s">
        <v>526</v>
      </c>
      <c r="F177678">
        <v>721</v>
      </c>
      <c r="G177678" t="s">
        <v>11</v>
      </c>
      <c r="H177678" t="s">
        <v>15</v>
      </c>
    </row>
    <row r="177679" spans="1:8" x14ac:dyDescent="0.2">
      <c r="A177679">
        <v>2480293</v>
      </c>
      <c r="B177679" t="s">
        <v>502</v>
      </c>
      <c r="D177679">
        <v>90999</v>
      </c>
      <c r="E177679" t="s">
        <v>526</v>
      </c>
      <c r="F177679">
        <v>721</v>
      </c>
      <c r="G177679" t="s">
        <v>11</v>
      </c>
      <c r="H177679" t="s">
        <v>15</v>
      </c>
    </row>
    <row r="177680" spans="1:8" x14ac:dyDescent="0.2">
      <c r="A177680">
        <v>2480293</v>
      </c>
      <c r="B177680" t="s">
        <v>502</v>
      </c>
      <c r="D177680">
        <v>90999</v>
      </c>
      <c r="E177680" t="s">
        <v>526</v>
      </c>
      <c r="F177680">
        <v>721</v>
      </c>
      <c r="G177680" t="s">
        <v>11</v>
      </c>
      <c r="H177680" t="s">
        <v>15</v>
      </c>
    </row>
    <row r="177681" spans="1:8" x14ac:dyDescent="0.2">
      <c r="A177681">
        <v>2480293</v>
      </c>
      <c r="B177681" t="s">
        <v>502</v>
      </c>
      <c r="D177681">
        <v>90999</v>
      </c>
      <c r="E177681" t="s">
        <v>526</v>
      </c>
      <c r="F177681">
        <v>721</v>
      </c>
      <c r="G177681" t="s">
        <v>11</v>
      </c>
      <c r="H177681" t="s">
        <v>15</v>
      </c>
    </row>
    <row r="177682" spans="1:8" x14ac:dyDescent="0.2">
      <c r="A177682">
        <v>2480293</v>
      </c>
      <c r="B177682" t="s">
        <v>502</v>
      </c>
      <c r="D177682">
        <v>90999</v>
      </c>
      <c r="E177682" t="s">
        <v>526</v>
      </c>
      <c r="F177682">
        <v>721</v>
      </c>
      <c r="G177682" t="s">
        <v>11</v>
      </c>
      <c r="H177682" t="s">
        <v>15</v>
      </c>
    </row>
    <row r="177683" spans="1:8" x14ac:dyDescent="0.2">
      <c r="A177683">
        <v>2480293</v>
      </c>
      <c r="B177683" t="s">
        <v>502</v>
      </c>
      <c r="D177683">
        <v>90999</v>
      </c>
      <c r="E177683" t="s">
        <v>526</v>
      </c>
      <c r="F177683">
        <v>721</v>
      </c>
      <c r="G177683" t="s">
        <v>11</v>
      </c>
      <c r="H177683" t="s">
        <v>15</v>
      </c>
    </row>
    <row r="177684" spans="1:8" x14ac:dyDescent="0.2">
      <c r="A177684">
        <v>2480293</v>
      </c>
      <c r="B177684" t="s">
        <v>502</v>
      </c>
      <c r="D177684">
        <v>90999</v>
      </c>
      <c r="E177684" t="s">
        <v>526</v>
      </c>
      <c r="F177684">
        <v>721</v>
      </c>
      <c r="G177684" t="s">
        <v>11</v>
      </c>
      <c r="H177684" t="s">
        <v>15</v>
      </c>
    </row>
    <row r="177685" spans="1:8" x14ac:dyDescent="0.2">
      <c r="A177685">
        <v>2480293</v>
      </c>
      <c r="B177685" t="s">
        <v>502</v>
      </c>
      <c r="D177685">
        <v>90999</v>
      </c>
      <c r="E177685" t="s">
        <v>526</v>
      </c>
      <c r="F177685">
        <v>721</v>
      </c>
      <c r="G177685" t="s">
        <v>11</v>
      </c>
      <c r="H177685" t="s">
        <v>15</v>
      </c>
    </row>
    <row r="177686" spans="1:8" x14ac:dyDescent="0.2">
      <c r="A177686">
        <v>2480293</v>
      </c>
      <c r="B177686" t="s">
        <v>502</v>
      </c>
      <c r="E177686" t="s">
        <v>526</v>
      </c>
      <c r="F177686">
        <v>721</v>
      </c>
      <c r="G177686" t="s">
        <v>11</v>
      </c>
      <c r="H177686" t="s">
        <v>15</v>
      </c>
    </row>
    <row r="177687" spans="1:8" x14ac:dyDescent="0.2">
      <c r="A177687">
        <v>2480739</v>
      </c>
      <c r="B177687" t="s">
        <v>502</v>
      </c>
      <c r="D177687">
        <v>93306</v>
      </c>
      <c r="E177687" t="s">
        <v>523</v>
      </c>
      <c r="F177687">
        <v>131</v>
      </c>
      <c r="G177687" t="s">
        <v>11</v>
      </c>
      <c r="H177687" t="s">
        <v>12</v>
      </c>
    </row>
    <row r="177688" spans="1:8" x14ac:dyDescent="0.2">
      <c r="A177688">
        <v>2480739</v>
      </c>
      <c r="B177688" t="s">
        <v>502</v>
      </c>
      <c r="E177688" t="s">
        <v>523</v>
      </c>
      <c r="F177688">
        <v>131</v>
      </c>
      <c r="G177688" t="s">
        <v>11</v>
      </c>
      <c r="H177688" t="s">
        <v>12</v>
      </c>
    </row>
    <row r="177689" spans="1:8" x14ac:dyDescent="0.2">
      <c r="A177689">
        <v>2480294</v>
      </c>
      <c r="B177689" t="s">
        <v>502</v>
      </c>
      <c r="D177689" t="s">
        <v>662</v>
      </c>
      <c r="E177689" t="s">
        <v>522</v>
      </c>
      <c r="F177689">
        <v>213</v>
      </c>
      <c r="G177689" t="s">
        <v>11</v>
      </c>
      <c r="H177689" t="s">
        <v>12</v>
      </c>
    </row>
    <row r="177690" spans="1:8" x14ac:dyDescent="0.2">
      <c r="A177690">
        <v>2480294</v>
      </c>
      <c r="B177690" t="s">
        <v>502</v>
      </c>
      <c r="E177690" t="s">
        <v>522</v>
      </c>
      <c r="F177690">
        <v>213</v>
      </c>
      <c r="G177690" t="s">
        <v>11</v>
      </c>
      <c r="H177690" t="s">
        <v>12</v>
      </c>
    </row>
    <row r="177691" spans="1:8" x14ac:dyDescent="0.2">
      <c r="A177691">
        <v>2480294</v>
      </c>
      <c r="B177691" t="s">
        <v>502</v>
      </c>
      <c r="E177691" t="s">
        <v>522</v>
      </c>
      <c r="F177691">
        <v>213</v>
      </c>
      <c r="G177691" t="s">
        <v>11</v>
      </c>
      <c r="H177691" t="s">
        <v>12</v>
      </c>
    </row>
    <row r="177692" spans="1:8" x14ac:dyDescent="0.2">
      <c r="A177692">
        <v>2480294</v>
      </c>
      <c r="B177692" t="s">
        <v>502</v>
      </c>
      <c r="E177692" t="s">
        <v>522</v>
      </c>
      <c r="F177692">
        <v>213</v>
      </c>
      <c r="G177692" t="s">
        <v>11</v>
      </c>
      <c r="H177692" t="s">
        <v>12</v>
      </c>
    </row>
    <row r="177693" spans="1:8" x14ac:dyDescent="0.2">
      <c r="A177693">
        <v>2480294</v>
      </c>
      <c r="B177693" t="s">
        <v>502</v>
      </c>
      <c r="E177693" t="s">
        <v>522</v>
      </c>
      <c r="F177693">
        <v>213</v>
      </c>
      <c r="G177693" t="s">
        <v>11</v>
      </c>
      <c r="H177693" t="s">
        <v>12</v>
      </c>
    </row>
    <row r="177694" spans="1:8" x14ac:dyDescent="0.2">
      <c r="A177694">
        <v>2480294</v>
      </c>
      <c r="B177694" t="s">
        <v>502</v>
      </c>
      <c r="E177694" t="s">
        <v>522</v>
      </c>
      <c r="F177694">
        <v>213</v>
      </c>
      <c r="G177694" t="s">
        <v>11</v>
      </c>
      <c r="H177694" t="s">
        <v>12</v>
      </c>
    </row>
    <row r="177695" spans="1:8" x14ac:dyDescent="0.2">
      <c r="A177695">
        <v>2475399</v>
      </c>
      <c r="B177695" t="s">
        <v>502</v>
      </c>
      <c r="E177695" t="s">
        <v>523</v>
      </c>
      <c r="F177695">
        <v>131</v>
      </c>
      <c r="G177695" t="s">
        <v>11</v>
      </c>
      <c r="H177695" t="s">
        <v>15</v>
      </c>
    </row>
    <row r="177696" spans="1:8" x14ac:dyDescent="0.2">
      <c r="A177696">
        <v>2475399</v>
      </c>
      <c r="B177696" t="s">
        <v>502</v>
      </c>
      <c r="E177696" t="s">
        <v>523</v>
      </c>
      <c r="F177696">
        <v>131</v>
      </c>
      <c r="G177696" t="s">
        <v>11</v>
      </c>
      <c r="H177696" t="s">
        <v>15</v>
      </c>
    </row>
    <row r="177697" spans="1:8" x14ac:dyDescent="0.2">
      <c r="A177697">
        <v>2475399</v>
      </c>
      <c r="B177697" t="s">
        <v>502</v>
      </c>
      <c r="E177697" t="s">
        <v>523</v>
      </c>
      <c r="F177697">
        <v>131</v>
      </c>
      <c r="G177697" t="s">
        <v>11</v>
      </c>
      <c r="H177697" t="s">
        <v>15</v>
      </c>
    </row>
    <row r="177698" spans="1:8" x14ac:dyDescent="0.2">
      <c r="A177698">
        <v>2475399</v>
      </c>
      <c r="B177698" t="s">
        <v>502</v>
      </c>
      <c r="D177698" t="s">
        <v>1132</v>
      </c>
      <c r="E177698" t="s">
        <v>523</v>
      </c>
      <c r="F177698">
        <v>131</v>
      </c>
      <c r="G177698" t="s">
        <v>11</v>
      </c>
      <c r="H177698" t="s">
        <v>15</v>
      </c>
    </row>
    <row r="177699" spans="1:8" x14ac:dyDescent="0.2">
      <c r="A177699">
        <v>2475399</v>
      </c>
      <c r="B177699" t="s">
        <v>502</v>
      </c>
      <c r="D177699" t="s">
        <v>1133</v>
      </c>
      <c r="E177699" t="s">
        <v>523</v>
      </c>
      <c r="F177699">
        <v>131</v>
      </c>
      <c r="G177699" t="s">
        <v>11</v>
      </c>
      <c r="H177699" t="s">
        <v>15</v>
      </c>
    </row>
    <row r="177700" spans="1:8" x14ac:dyDescent="0.2">
      <c r="A177700">
        <v>2475399</v>
      </c>
      <c r="B177700" t="s">
        <v>502</v>
      </c>
      <c r="D177700" t="s">
        <v>1134</v>
      </c>
      <c r="E177700" t="s">
        <v>523</v>
      </c>
      <c r="F177700">
        <v>131</v>
      </c>
      <c r="G177700" t="s">
        <v>11</v>
      </c>
      <c r="H177700" t="s">
        <v>15</v>
      </c>
    </row>
    <row r="177701" spans="1:8" x14ac:dyDescent="0.2">
      <c r="A177701">
        <v>2475399</v>
      </c>
      <c r="B177701" t="s">
        <v>502</v>
      </c>
      <c r="D177701" t="s">
        <v>1136</v>
      </c>
      <c r="E177701" t="s">
        <v>523</v>
      </c>
      <c r="F177701">
        <v>131</v>
      </c>
      <c r="G177701" t="s">
        <v>11</v>
      </c>
      <c r="H177701" t="s">
        <v>15</v>
      </c>
    </row>
    <row r="177702" spans="1:8" x14ac:dyDescent="0.2">
      <c r="A177702">
        <v>2475399</v>
      </c>
      <c r="B177702" t="s">
        <v>502</v>
      </c>
      <c r="D177702" t="s">
        <v>564</v>
      </c>
      <c r="E177702" t="s">
        <v>523</v>
      </c>
      <c r="F177702">
        <v>131</v>
      </c>
      <c r="G177702" t="s">
        <v>11</v>
      </c>
      <c r="H177702" t="s">
        <v>15</v>
      </c>
    </row>
    <row r="177703" spans="1:8" x14ac:dyDescent="0.2">
      <c r="A177703">
        <v>2475399</v>
      </c>
      <c r="B177703" t="s">
        <v>502</v>
      </c>
      <c r="D177703" t="s">
        <v>566</v>
      </c>
      <c r="E177703" t="s">
        <v>523</v>
      </c>
      <c r="F177703">
        <v>131</v>
      </c>
      <c r="G177703" t="s">
        <v>11</v>
      </c>
      <c r="H177703" t="s">
        <v>15</v>
      </c>
    </row>
    <row r="177704" spans="1:8" x14ac:dyDescent="0.2">
      <c r="A177704">
        <v>2475399</v>
      </c>
      <c r="B177704" t="s">
        <v>502</v>
      </c>
      <c r="D177704">
        <v>36415</v>
      </c>
      <c r="E177704" t="s">
        <v>523</v>
      </c>
      <c r="F177704">
        <v>131</v>
      </c>
      <c r="G177704" t="s">
        <v>11</v>
      </c>
      <c r="H177704" t="s">
        <v>15</v>
      </c>
    </row>
    <row r="177705" spans="1:8" x14ac:dyDescent="0.2">
      <c r="A177705">
        <v>2475399</v>
      </c>
      <c r="B177705" t="s">
        <v>502</v>
      </c>
      <c r="D177705">
        <v>82947</v>
      </c>
      <c r="E177705" t="s">
        <v>523</v>
      </c>
      <c r="F177705">
        <v>131</v>
      </c>
      <c r="G177705" t="s">
        <v>11</v>
      </c>
      <c r="H177705" t="s">
        <v>15</v>
      </c>
    </row>
    <row r="177706" spans="1:8" x14ac:dyDescent="0.2">
      <c r="A177706">
        <v>2475399</v>
      </c>
      <c r="B177706" t="s">
        <v>502</v>
      </c>
      <c r="D177706">
        <v>85025</v>
      </c>
      <c r="E177706" t="s">
        <v>523</v>
      </c>
      <c r="F177706">
        <v>131</v>
      </c>
      <c r="G177706" t="s">
        <v>11</v>
      </c>
      <c r="H177706" t="s">
        <v>15</v>
      </c>
    </row>
    <row r="177707" spans="1:8" x14ac:dyDescent="0.2">
      <c r="A177707">
        <v>2475399</v>
      </c>
      <c r="B177707" t="s">
        <v>502</v>
      </c>
      <c r="D177707">
        <v>85347</v>
      </c>
      <c r="E177707" t="s">
        <v>523</v>
      </c>
      <c r="F177707">
        <v>131</v>
      </c>
      <c r="G177707" t="s">
        <v>11</v>
      </c>
      <c r="H177707" t="s">
        <v>15</v>
      </c>
    </row>
    <row r="177708" spans="1:8" x14ac:dyDescent="0.2">
      <c r="A177708">
        <v>2475399</v>
      </c>
      <c r="B177708" t="s">
        <v>502</v>
      </c>
      <c r="D177708">
        <v>85610</v>
      </c>
      <c r="E177708" t="s">
        <v>523</v>
      </c>
      <c r="F177708">
        <v>131</v>
      </c>
      <c r="G177708" t="s">
        <v>11</v>
      </c>
      <c r="H177708" t="s">
        <v>15</v>
      </c>
    </row>
    <row r="177709" spans="1:8" x14ac:dyDescent="0.2">
      <c r="A177709">
        <v>2475399</v>
      </c>
      <c r="B177709" t="s">
        <v>502</v>
      </c>
      <c r="E177709" t="s">
        <v>523</v>
      </c>
      <c r="F177709">
        <v>131</v>
      </c>
      <c r="G177709" t="s">
        <v>11</v>
      </c>
      <c r="H177709" t="s">
        <v>15</v>
      </c>
    </row>
    <row r="177710" spans="1:8" x14ac:dyDescent="0.2">
      <c r="A177710">
        <v>2475399</v>
      </c>
      <c r="B177710" t="s">
        <v>502</v>
      </c>
      <c r="D177710">
        <v>86920</v>
      </c>
      <c r="E177710" t="s">
        <v>523</v>
      </c>
      <c r="F177710">
        <v>131</v>
      </c>
      <c r="G177710" t="s">
        <v>11</v>
      </c>
      <c r="H177710" t="s">
        <v>15</v>
      </c>
    </row>
    <row r="177711" spans="1:8" x14ac:dyDescent="0.2">
      <c r="A177711">
        <v>2475399</v>
      </c>
      <c r="B177711" t="s">
        <v>502</v>
      </c>
      <c r="D177711">
        <v>86921</v>
      </c>
      <c r="E177711" t="s">
        <v>523</v>
      </c>
      <c r="F177711">
        <v>131</v>
      </c>
      <c r="G177711" t="s">
        <v>11</v>
      </c>
      <c r="H177711" t="s">
        <v>15</v>
      </c>
    </row>
    <row r="177712" spans="1:8" x14ac:dyDescent="0.2">
      <c r="A177712">
        <v>2475399</v>
      </c>
      <c r="B177712" t="s">
        <v>502</v>
      </c>
      <c r="D177712">
        <v>86922</v>
      </c>
      <c r="E177712" t="s">
        <v>523</v>
      </c>
      <c r="F177712">
        <v>131</v>
      </c>
      <c r="G177712" t="s">
        <v>11</v>
      </c>
      <c r="H177712" t="s">
        <v>15</v>
      </c>
    </row>
    <row r="177713" spans="1:8" x14ac:dyDescent="0.2">
      <c r="A177713">
        <v>2475399</v>
      </c>
      <c r="B177713" t="s">
        <v>502</v>
      </c>
      <c r="D177713">
        <v>93656</v>
      </c>
      <c r="E177713" t="s">
        <v>523</v>
      </c>
      <c r="F177713">
        <v>131</v>
      </c>
      <c r="G177713" t="s">
        <v>11</v>
      </c>
      <c r="H177713" t="s">
        <v>15</v>
      </c>
    </row>
    <row r="177714" spans="1:8" x14ac:dyDescent="0.2">
      <c r="A177714">
        <v>2475399</v>
      </c>
      <c r="B177714" t="s">
        <v>502</v>
      </c>
      <c r="D177714" t="s">
        <v>1156</v>
      </c>
      <c r="E177714" t="s">
        <v>523</v>
      </c>
      <c r="F177714">
        <v>131</v>
      </c>
      <c r="G177714" t="s">
        <v>11</v>
      </c>
      <c r="H177714" t="s">
        <v>15</v>
      </c>
    </row>
    <row r="177715" spans="1:8" x14ac:dyDescent="0.2">
      <c r="A177715">
        <v>2475399</v>
      </c>
      <c r="B177715" t="s">
        <v>502</v>
      </c>
      <c r="D177715" t="s">
        <v>974</v>
      </c>
      <c r="E177715" t="s">
        <v>523</v>
      </c>
      <c r="F177715">
        <v>131</v>
      </c>
      <c r="G177715" t="s">
        <v>11</v>
      </c>
      <c r="H177715" t="s">
        <v>15</v>
      </c>
    </row>
    <row r="177716" spans="1:8" x14ac:dyDescent="0.2">
      <c r="A177716">
        <v>2475399</v>
      </c>
      <c r="B177716" t="s">
        <v>502</v>
      </c>
      <c r="D177716" t="s">
        <v>569</v>
      </c>
      <c r="E177716" t="s">
        <v>523</v>
      </c>
      <c r="F177716">
        <v>131</v>
      </c>
      <c r="G177716" t="s">
        <v>11</v>
      </c>
      <c r="H177716" t="s">
        <v>15</v>
      </c>
    </row>
    <row r="177717" spans="1:8" x14ac:dyDescent="0.2">
      <c r="A177717">
        <v>2475399</v>
      </c>
      <c r="B177717" t="s">
        <v>502</v>
      </c>
      <c r="D177717" t="s">
        <v>593</v>
      </c>
      <c r="E177717" t="s">
        <v>523</v>
      </c>
      <c r="F177717">
        <v>131</v>
      </c>
      <c r="G177717" t="s">
        <v>11</v>
      </c>
      <c r="H177717" t="s">
        <v>15</v>
      </c>
    </row>
    <row r="177718" spans="1:8" x14ac:dyDescent="0.2">
      <c r="A177718">
        <v>2475399</v>
      </c>
      <c r="B177718" t="s">
        <v>502</v>
      </c>
      <c r="D177718" t="s">
        <v>594</v>
      </c>
      <c r="E177718" t="s">
        <v>523</v>
      </c>
      <c r="F177718">
        <v>131</v>
      </c>
      <c r="G177718" t="s">
        <v>11</v>
      </c>
      <c r="H177718" t="s">
        <v>15</v>
      </c>
    </row>
    <row r="177719" spans="1:8" x14ac:dyDescent="0.2">
      <c r="A177719">
        <v>2475399</v>
      </c>
      <c r="B177719" t="s">
        <v>502</v>
      </c>
      <c r="D177719" t="s">
        <v>404</v>
      </c>
      <c r="E177719" t="s">
        <v>523</v>
      </c>
      <c r="F177719">
        <v>131</v>
      </c>
      <c r="G177719" t="s">
        <v>11</v>
      </c>
      <c r="H177719" t="s">
        <v>15</v>
      </c>
    </row>
    <row r="177720" spans="1:8" x14ac:dyDescent="0.2">
      <c r="A177720">
        <v>2475399</v>
      </c>
      <c r="B177720" t="s">
        <v>502</v>
      </c>
      <c r="D177720" t="s">
        <v>580</v>
      </c>
      <c r="E177720" t="s">
        <v>523</v>
      </c>
      <c r="F177720">
        <v>131</v>
      </c>
      <c r="G177720" t="s">
        <v>11</v>
      </c>
      <c r="H177720" t="s">
        <v>15</v>
      </c>
    </row>
    <row r="177721" spans="1:8" x14ac:dyDescent="0.2">
      <c r="A177721">
        <v>2475399</v>
      </c>
      <c r="B177721" t="s">
        <v>502</v>
      </c>
      <c r="D177721" t="s">
        <v>935</v>
      </c>
      <c r="E177721" t="s">
        <v>523</v>
      </c>
      <c r="F177721">
        <v>131</v>
      </c>
      <c r="G177721" t="s">
        <v>11</v>
      </c>
      <c r="H177721" t="s">
        <v>15</v>
      </c>
    </row>
    <row r="177722" spans="1:8" x14ac:dyDescent="0.2">
      <c r="A177722">
        <v>2475399</v>
      </c>
      <c r="B177722" t="s">
        <v>502</v>
      </c>
      <c r="D177722" t="s">
        <v>571</v>
      </c>
      <c r="E177722" t="s">
        <v>523</v>
      </c>
      <c r="F177722">
        <v>131</v>
      </c>
      <c r="G177722" t="s">
        <v>11</v>
      </c>
      <c r="H177722" t="s">
        <v>15</v>
      </c>
    </row>
    <row r="177723" spans="1:8" x14ac:dyDescent="0.2">
      <c r="A177723">
        <v>2475399</v>
      </c>
      <c r="B177723" t="s">
        <v>502</v>
      </c>
      <c r="D177723" t="s">
        <v>574</v>
      </c>
      <c r="E177723" t="s">
        <v>523</v>
      </c>
      <c r="F177723">
        <v>131</v>
      </c>
      <c r="G177723" t="s">
        <v>11</v>
      </c>
      <c r="H177723" t="s">
        <v>15</v>
      </c>
    </row>
    <row r="177724" spans="1:8" x14ac:dyDescent="0.2">
      <c r="A177724">
        <v>2475399</v>
      </c>
      <c r="B177724" t="s">
        <v>502</v>
      </c>
      <c r="D177724" t="s">
        <v>161</v>
      </c>
      <c r="E177724" t="s">
        <v>523</v>
      </c>
      <c r="F177724">
        <v>131</v>
      </c>
      <c r="G177724" t="s">
        <v>11</v>
      </c>
      <c r="H177724" t="s">
        <v>15</v>
      </c>
    </row>
    <row r="177725" spans="1:8" x14ac:dyDescent="0.2">
      <c r="A177725">
        <v>2475399</v>
      </c>
      <c r="B177725" t="s">
        <v>502</v>
      </c>
      <c r="E177725" t="s">
        <v>523</v>
      </c>
      <c r="F177725">
        <v>131</v>
      </c>
      <c r="G177725" t="s">
        <v>11</v>
      </c>
      <c r="H177725" t="s">
        <v>15</v>
      </c>
    </row>
    <row r="177726" spans="1:8" x14ac:dyDescent="0.2">
      <c r="A177726">
        <v>2479590</v>
      </c>
      <c r="B177726" t="s">
        <v>502</v>
      </c>
      <c r="D177726">
        <v>82140</v>
      </c>
      <c r="E177726" t="s">
        <v>523</v>
      </c>
      <c r="F177726">
        <v>131</v>
      </c>
      <c r="G177726" t="s">
        <v>11</v>
      </c>
      <c r="H177726" t="s">
        <v>15</v>
      </c>
    </row>
    <row r="177727" spans="1:8" x14ac:dyDescent="0.2">
      <c r="A177727">
        <v>2479590</v>
      </c>
      <c r="B177727" t="s">
        <v>502</v>
      </c>
      <c r="E177727" t="s">
        <v>523</v>
      </c>
      <c r="F177727">
        <v>131</v>
      </c>
      <c r="G177727" t="s">
        <v>11</v>
      </c>
      <c r="H177727" t="s">
        <v>15</v>
      </c>
    </row>
    <row r="177728" spans="1:8" x14ac:dyDescent="0.2">
      <c r="A177728">
        <v>2480015</v>
      </c>
      <c r="B177728" t="s">
        <v>502</v>
      </c>
      <c r="E177728" t="s">
        <v>526</v>
      </c>
      <c r="F177728">
        <v>721</v>
      </c>
      <c r="G177728" t="s">
        <v>11</v>
      </c>
      <c r="H177728" t="s">
        <v>15</v>
      </c>
    </row>
    <row r="177729" spans="1:8" x14ac:dyDescent="0.2">
      <c r="A177729">
        <v>2480015</v>
      </c>
      <c r="B177729" t="s">
        <v>502</v>
      </c>
      <c r="E177729" t="s">
        <v>526</v>
      </c>
      <c r="F177729">
        <v>721</v>
      </c>
      <c r="G177729" t="s">
        <v>11</v>
      </c>
      <c r="H177729" t="s">
        <v>15</v>
      </c>
    </row>
    <row r="177730" spans="1:8" x14ac:dyDescent="0.2">
      <c r="A177730">
        <v>2480015</v>
      </c>
      <c r="B177730" t="s">
        <v>502</v>
      </c>
      <c r="E177730" t="s">
        <v>526</v>
      </c>
      <c r="F177730">
        <v>721</v>
      </c>
      <c r="G177730" t="s">
        <v>11</v>
      </c>
      <c r="H177730" t="s">
        <v>15</v>
      </c>
    </row>
    <row r="177731" spans="1:8" x14ac:dyDescent="0.2">
      <c r="A177731">
        <v>2480015</v>
      </c>
      <c r="B177731" t="s">
        <v>502</v>
      </c>
      <c r="E177731" t="s">
        <v>526</v>
      </c>
      <c r="F177731">
        <v>721</v>
      </c>
      <c r="G177731" t="s">
        <v>11</v>
      </c>
      <c r="H177731" t="s">
        <v>15</v>
      </c>
    </row>
    <row r="177732" spans="1:8" x14ac:dyDescent="0.2">
      <c r="A177732">
        <v>2480015</v>
      </c>
      <c r="B177732" t="s">
        <v>502</v>
      </c>
      <c r="E177732" t="s">
        <v>526</v>
      </c>
      <c r="F177732">
        <v>721</v>
      </c>
      <c r="G177732" t="s">
        <v>11</v>
      </c>
      <c r="H177732" t="s">
        <v>15</v>
      </c>
    </row>
    <row r="177733" spans="1:8" x14ac:dyDescent="0.2">
      <c r="A177733">
        <v>2480015</v>
      </c>
      <c r="B177733" t="s">
        <v>502</v>
      </c>
      <c r="E177733" t="s">
        <v>526</v>
      </c>
      <c r="F177733">
        <v>721</v>
      </c>
      <c r="G177733" t="s">
        <v>11</v>
      </c>
      <c r="H177733" t="s">
        <v>15</v>
      </c>
    </row>
    <row r="177734" spans="1:8" x14ac:dyDescent="0.2">
      <c r="A177734">
        <v>2480015</v>
      </c>
      <c r="B177734" t="s">
        <v>502</v>
      </c>
      <c r="E177734" t="s">
        <v>526</v>
      </c>
      <c r="F177734">
        <v>721</v>
      </c>
      <c r="G177734" t="s">
        <v>11</v>
      </c>
      <c r="H177734" t="s">
        <v>15</v>
      </c>
    </row>
    <row r="177735" spans="1:8" x14ac:dyDescent="0.2">
      <c r="A177735">
        <v>2480015</v>
      </c>
      <c r="B177735" t="s">
        <v>502</v>
      </c>
      <c r="E177735" t="s">
        <v>526</v>
      </c>
      <c r="F177735">
        <v>721</v>
      </c>
      <c r="G177735" t="s">
        <v>11</v>
      </c>
      <c r="H177735" t="s">
        <v>15</v>
      </c>
    </row>
    <row r="177736" spans="1:8" x14ac:dyDescent="0.2">
      <c r="A177736">
        <v>2480015</v>
      </c>
      <c r="B177736" t="s">
        <v>502</v>
      </c>
      <c r="E177736" t="s">
        <v>526</v>
      </c>
      <c r="F177736">
        <v>721</v>
      </c>
      <c r="G177736" t="s">
        <v>11</v>
      </c>
      <c r="H177736" t="s">
        <v>15</v>
      </c>
    </row>
    <row r="177737" spans="1:8" x14ac:dyDescent="0.2">
      <c r="A177737">
        <v>2480015</v>
      </c>
      <c r="B177737" t="s">
        <v>502</v>
      </c>
      <c r="E177737" t="s">
        <v>526</v>
      </c>
      <c r="F177737">
        <v>721</v>
      </c>
      <c r="G177737" t="s">
        <v>11</v>
      </c>
      <c r="H177737" t="s">
        <v>15</v>
      </c>
    </row>
    <row r="177738" spans="1:8" x14ac:dyDescent="0.2">
      <c r="A177738">
        <v>2480015</v>
      </c>
      <c r="B177738" t="s">
        <v>502</v>
      </c>
      <c r="E177738" t="s">
        <v>526</v>
      </c>
      <c r="F177738">
        <v>721</v>
      </c>
      <c r="G177738" t="s">
        <v>11</v>
      </c>
      <c r="H177738" t="s">
        <v>15</v>
      </c>
    </row>
    <row r="177739" spans="1:8" x14ac:dyDescent="0.2">
      <c r="A177739">
        <v>2480015</v>
      </c>
      <c r="B177739" t="s">
        <v>502</v>
      </c>
      <c r="E177739" t="s">
        <v>526</v>
      </c>
      <c r="F177739">
        <v>721</v>
      </c>
      <c r="G177739" t="s">
        <v>11</v>
      </c>
      <c r="H177739" t="s">
        <v>15</v>
      </c>
    </row>
    <row r="177740" spans="1:8" x14ac:dyDescent="0.2">
      <c r="A177740">
        <v>2480015</v>
      </c>
      <c r="B177740" t="s">
        <v>502</v>
      </c>
      <c r="E177740" t="s">
        <v>526</v>
      </c>
      <c r="F177740">
        <v>721</v>
      </c>
      <c r="G177740" t="s">
        <v>11</v>
      </c>
      <c r="H177740" t="s">
        <v>15</v>
      </c>
    </row>
    <row r="177741" spans="1:8" x14ac:dyDescent="0.2">
      <c r="A177741">
        <v>2480015</v>
      </c>
      <c r="B177741" t="s">
        <v>502</v>
      </c>
      <c r="E177741" t="s">
        <v>526</v>
      </c>
      <c r="F177741">
        <v>721</v>
      </c>
      <c r="G177741" t="s">
        <v>11</v>
      </c>
      <c r="H177741" t="s">
        <v>15</v>
      </c>
    </row>
    <row r="177742" spans="1:8" x14ac:dyDescent="0.2">
      <c r="A177742">
        <v>2480015</v>
      </c>
      <c r="B177742" t="s">
        <v>502</v>
      </c>
      <c r="D177742" t="s">
        <v>525</v>
      </c>
      <c r="E177742" t="s">
        <v>526</v>
      </c>
      <c r="F177742">
        <v>721</v>
      </c>
      <c r="G177742" t="s">
        <v>11</v>
      </c>
      <c r="H177742" t="s">
        <v>15</v>
      </c>
    </row>
    <row r="177743" spans="1:8" x14ac:dyDescent="0.2">
      <c r="A177743">
        <v>2480015</v>
      </c>
      <c r="B177743" t="s">
        <v>502</v>
      </c>
      <c r="D177743">
        <v>83970</v>
      </c>
      <c r="E177743" t="s">
        <v>526</v>
      </c>
      <c r="F177743">
        <v>721</v>
      </c>
      <c r="G177743" t="s">
        <v>11</v>
      </c>
      <c r="H177743" t="s">
        <v>15</v>
      </c>
    </row>
    <row r="177744" spans="1:8" x14ac:dyDescent="0.2">
      <c r="A177744">
        <v>2480015</v>
      </c>
      <c r="B177744" t="s">
        <v>502</v>
      </c>
      <c r="D177744" t="s">
        <v>527</v>
      </c>
      <c r="E177744" t="s">
        <v>526</v>
      </c>
      <c r="F177744">
        <v>721</v>
      </c>
      <c r="G177744" t="s">
        <v>11</v>
      </c>
      <c r="H177744" t="s">
        <v>15</v>
      </c>
    </row>
    <row r="177745" spans="1:8" x14ac:dyDescent="0.2">
      <c r="A177745">
        <v>2480015</v>
      </c>
      <c r="B177745" t="s">
        <v>502</v>
      </c>
      <c r="D177745">
        <v>85041</v>
      </c>
      <c r="E177745" t="s">
        <v>526</v>
      </c>
      <c r="F177745">
        <v>721</v>
      </c>
      <c r="G177745" t="s">
        <v>11</v>
      </c>
      <c r="H177745" t="s">
        <v>15</v>
      </c>
    </row>
    <row r="177746" spans="1:8" x14ac:dyDescent="0.2">
      <c r="A177746">
        <v>2480015</v>
      </c>
      <c r="B177746" t="s">
        <v>502</v>
      </c>
      <c r="D177746">
        <v>85048</v>
      </c>
      <c r="E177746" t="s">
        <v>526</v>
      </c>
      <c r="F177746">
        <v>721</v>
      </c>
      <c r="G177746" t="s">
        <v>11</v>
      </c>
      <c r="H177746" t="s">
        <v>15</v>
      </c>
    </row>
    <row r="177747" spans="1:8" x14ac:dyDescent="0.2">
      <c r="A177747">
        <v>2480015</v>
      </c>
      <c r="B177747" t="s">
        <v>502</v>
      </c>
      <c r="D177747" t="s">
        <v>528</v>
      </c>
      <c r="E177747" t="s">
        <v>526</v>
      </c>
      <c r="F177747">
        <v>721</v>
      </c>
      <c r="G177747" t="s">
        <v>11</v>
      </c>
      <c r="H177747" t="s">
        <v>15</v>
      </c>
    </row>
    <row r="177748" spans="1:8" x14ac:dyDescent="0.2">
      <c r="A177748">
        <v>2480015</v>
      </c>
      <c r="B177748" t="s">
        <v>502</v>
      </c>
      <c r="D177748" t="s">
        <v>528</v>
      </c>
      <c r="E177748" t="s">
        <v>526</v>
      </c>
      <c r="F177748">
        <v>721</v>
      </c>
      <c r="G177748" t="s">
        <v>11</v>
      </c>
      <c r="H177748" t="s">
        <v>15</v>
      </c>
    </row>
    <row r="177749" spans="1:8" x14ac:dyDescent="0.2">
      <c r="A177749">
        <v>2480015</v>
      </c>
      <c r="B177749" t="s">
        <v>502</v>
      </c>
      <c r="D177749" t="s">
        <v>528</v>
      </c>
      <c r="E177749" t="s">
        <v>526</v>
      </c>
      <c r="F177749">
        <v>721</v>
      </c>
      <c r="G177749" t="s">
        <v>11</v>
      </c>
      <c r="H177749" t="s">
        <v>15</v>
      </c>
    </row>
    <row r="177750" spans="1:8" x14ac:dyDescent="0.2">
      <c r="A177750">
        <v>2480015</v>
      </c>
      <c r="B177750" t="s">
        <v>502</v>
      </c>
      <c r="D177750" t="s">
        <v>528</v>
      </c>
      <c r="E177750" t="s">
        <v>526</v>
      </c>
      <c r="F177750">
        <v>721</v>
      </c>
      <c r="G177750" t="s">
        <v>11</v>
      </c>
      <c r="H177750" t="s">
        <v>15</v>
      </c>
    </row>
    <row r="177751" spans="1:8" x14ac:dyDescent="0.2">
      <c r="A177751">
        <v>2480015</v>
      </c>
      <c r="B177751" t="s">
        <v>502</v>
      </c>
      <c r="D177751" t="s">
        <v>528</v>
      </c>
      <c r="E177751" t="s">
        <v>526</v>
      </c>
      <c r="F177751">
        <v>721</v>
      </c>
      <c r="G177751" t="s">
        <v>11</v>
      </c>
      <c r="H177751" t="s">
        <v>15</v>
      </c>
    </row>
    <row r="177752" spans="1:8" x14ac:dyDescent="0.2">
      <c r="A177752">
        <v>2480015</v>
      </c>
      <c r="B177752" t="s">
        <v>502</v>
      </c>
      <c r="D177752" t="s">
        <v>528</v>
      </c>
      <c r="E177752" t="s">
        <v>526</v>
      </c>
      <c r="F177752">
        <v>721</v>
      </c>
      <c r="G177752" t="s">
        <v>11</v>
      </c>
      <c r="H177752" t="s">
        <v>15</v>
      </c>
    </row>
    <row r="177753" spans="1:8" x14ac:dyDescent="0.2">
      <c r="A177753">
        <v>2480015</v>
      </c>
      <c r="B177753" t="s">
        <v>502</v>
      </c>
      <c r="D177753" t="s">
        <v>528</v>
      </c>
      <c r="E177753" t="s">
        <v>526</v>
      </c>
      <c r="F177753">
        <v>721</v>
      </c>
      <c r="G177753" t="s">
        <v>11</v>
      </c>
      <c r="H177753" t="s">
        <v>15</v>
      </c>
    </row>
    <row r="177754" spans="1:8" x14ac:dyDescent="0.2">
      <c r="A177754">
        <v>2480015</v>
      </c>
      <c r="B177754" t="s">
        <v>502</v>
      </c>
      <c r="D177754" t="s">
        <v>528</v>
      </c>
      <c r="E177754" t="s">
        <v>526</v>
      </c>
      <c r="F177754">
        <v>721</v>
      </c>
      <c r="G177754" t="s">
        <v>11</v>
      </c>
      <c r="H177754" t="s">
        <v>15</v>
      </c>
    </row>
    <row r="177755" spans="1:8" x14ac:dyDescent="0.2">
      <c r="A177755">
        <v>2480015</v>
      </c>
      <c r="B177755" t="s">
        <v>502</v>
      </c>
      <c r="D177755" t="s">
        <v>528</v>
      </c>
      <c r="E177755" t="s">
        <v>526</v>
      </c>
      <c r="F177755">
        <v>721</v>
      </c>
      <c r="G177755" t="s">
        <v>11</v>
      </c>
      <c r="H177755" t="s">
        <v>15</v>
      </c>
    </row>
    <row r="177756" spans="1:8" x14ac:dyDescent="0.2">
      <c r="A177756">
        <v>2480015</v>
      </c>
      <c r="B177756" t="s">
        <v>502</v>
      </c>
      <c r="D177756" t="s">
        <v>528</v>
      </c>
      <c r="E177756" t="s">
        <v>526</v>
      </c>
      <c r="F177756">
        <v>721</v>
      </c>
      <c r="G177756" t="s">
        <v>11</v>
      </c>
      <c r="H177756" t="s">
        <v>15</v>
      </c>
    </row>
    <row r="177757" spans="1:8" x14ac:dyDescent="0.2">
      <c r="A177757">
        <v>2480015</v>
      </c>
      <c r="B177757" t="s">
        <v>502</v>
      </c>
      <c r="D177757" t="s">
        <v>528</v>
      </c>
      <c r="E177757" t="s">
        <v>526</v>
      </c>
      <c r="F177757">
        <v>721</v>
      </c>
      <c r="G177757" t="s">
        <v>11</v>
      </c>
      <c r="H177757" t="s">
        <v>15</v>
      </c>
    </row>
    <row r="177758" spans="1:8" x14ac:dyDescent="0.2">
      <c r="A177758">
        <v>2480015</v>
      </c>
      <c r="B177758" t="s">
        <v>502</v>
      </c>
      <c r="D177758" t="s">
        <v>528</v>
      </c>
      <c r="E177758" t="s">
        <v>526</v>
      </c>
      <c r="F177758">
        <v>721</v>
      </c>
      <c r="G177758" t="s">
        <v>11</v>
      </c>
      <c r="H177758" t="s">
        <v>15</v>
      </c>
    </row>
    <row r="177759" spans="1:8" x14ac:dyDescent="0.2">
      <c r="A177759">
        <v>2480015</v>
      </c>
      <c r="B177759" t="s">
        <v>502</v>
      </c>
      <c r="D177759" t="s">
        <v>528</v>
      </c>
      <c r="E177759" t="s">
        <v>526</v>
      </c>
      <c r="F177759">
        <v>721</v>
      </c>
      <c r="G177759" t="s">
        <v>11</v>
      </c>
      <c r="H177759" t="s">
        <v>15</v>
      </c>
    </row>
    <row r="177760" spans="1:8" x14ac:dyDescent="0.2">
      <c r="A177760">
        <v>2480015</v>
      </c>
      <c r="B177760" t="s">
        <v>502</v>
      </c>
      <c r="D177760" t="s">
        <v>533</v>
      </c>
      <c r="E177760" t="s">
        <v>526</v>
      </c>
      <c r="F177760">
        <v>721</v>
      </c>
      <c r="G177760" t="s">
        <v>11</v>
      </c>
      <c r="H177760" t="s">
        <v>15</v>
      </c>
    </row>
    <row r="177761" spans="1:8" x14ac:dyDescent="0.2">
      <c r="A177761">
        <v>2480015</v>
      </c>
      <c r="B177761" t="s">
        <v>502</v>
      </c>
      <c r="D177761" t="s">
        <v>533</v>
      </c>
      <c r="E177761" t="s">
        <v>526</v>
      </c>
      <c r="F177761">
        <v>721</v>
      </c>
      <c r="G177761" t="s">
        <v>11</v>
      </c>
      <c r="H177761" t="s">
        <v>15</v>
      </c>
    </row>
    <row r="177762" spans="1:8" x14ac:dyDescent="0.2">
      <c r="A177762">
        <v>2480015</v>
      </c>
      <c r="B177762" t="s">
        <v>502</v>
      </c>
      <c r="D177762" t="s">
        <v>533</v>
      </c>
      <c r="E177762" t="s">
        <v>526</v>
      </c>
      <c r="F177762">
        <v>721</v>
      </c>
      <c r="G177762" t="s">
        <v>11</v>
      </c>
      <c r="H177762" t="s">
        <v>15</v>
      </c>
    </row>
    <row r="177763" spans="1:8" x14ac:dyDescent="0.2">
      <c r="A177763">
        <v>2480015</v>
      </c>
      <c r="B177763" t="s">
        <v>502</v>
      </c>
      <c r="D177763" t="s">
        <v>533</v>
      </c>
      <c r="E177763" t="s">
        <v>526</v>
      </c>
      <c r="F177763">
        <v>721</v>
      </c>
      <c r="G177763" t="s">
        <v>11</v>
      </c>
      <c r="H177763" t="s">
        <v>15</v>
      </c>
    </row>
    <row r="177764" spans="1:8" x14ac:dyDescent="0.2">
      <c r="A177764">
        <v>2480015</v>
      </c>
      <c r="B177764" t="s">
        <v>502</v>
      </c>
      <c r="D177764" t="s">
        <v>533</v>
      </c>
      <c r="E177764" t="s">
        <v>526</v>
      </c>
      <c r="F177764">
        <v>721</v>
      </c>
      <c r="G177764" t="s">
        <v>11</v>
      </c>
      <c r="H177764" t="s">
        <v>15</v>
      </c>
    </row>
    <row r="177765" spans="1:8" x14ac:dyDescent="0.2">
      <c r="A177765">
        <v>2480015</v>
      </c>
      <c r="B177765" t="s">
        <v>502</v>
      </c>
      <c r="D177765">
        <v>90999</v>
      </c>
      <c r="E177765" t="s">
        <v>526</v>
      </c>
      <c r="F177765">
        <v>721</v>
      </c>
      <c r="G177765" t="s">
        <v>11</v>
      </c>
      <c r="H177765" t="s">
        <v>15</v>
      </c>
    </row>
    <row r="177766" spans="1:8" x14ac:dyDescent="0.2">
      <c r="A177766">
        <v>2480015</v>
      </c>
      <c r="B177766" t="s">
        <v>502</v>
      </c>
      <c r="D177766">
        <v>90999</v>
      </c>
      <c r="E177766" t="s">
        <v>526</v>
      </c>
      <c r="F177766">
        <v>721</v>
      </c>
      <c r="G177766" t="s">
        <v>11</v>
      </c>
      <c r="H177766" t="s">
        <v>15</v>
      </c>
    </row>
    <row r="177767" spans="1:8" x14ac:dyDescent="0.2">
      <c r="A177767">
        <v>2480015</v>
      </c>
      <c r="B177767" t="s">
        <v>502</v>
      </c>
      <c r="D177767">
        <v>90999</v>
      </c>
      <c r="E177767" t="s">
        <v>526</v>
      </c>
      <c r="F177767">
        <v>721</v>
      </c>
      <c r="G177767" t="s">
        <v>11</v>
      </c>
      <c r="H177767" t="s">
        <v>15</v>
      </c>
    </row>
    <row r="177768" spans="1:8" x14ac:dyDescent="0.2">
      <c r="A177768">
        <v>2480015</v>
      </c>
      <c r="B177768" t="s">
        <v>502</v>
      </c>
      <c r="D177768">
        <v>90999</v>
      </c>
      <c r="E177768" t="s">
        <v>526</v>
      </c>
      <c r="F177768">
        <v>721</v>
      </c>
      <c r="G177768" t="s">
        <v>11</v>
      </c>
      <c r="H177768" t="s">
        <v>15</v>
      </c>
    </row>
    <row r="177769" spans="1:8" x14ac:dyDescent="0.2">
      <c r="A177769">
        <v>2480015</v>
      </c>
      <c r="B177769" t="s">
        <v>502</v>
      </c>
      <c r="D177769">
        <v>90999</v>
      </c>
      <c r="E177769" t="s">
        <v>526</v>
      </c>
      <c r="F177769">
        <v>721</v>
      </c>
      <c r="G177769" t="s">
        <v>11</v>
      </c>
      <c r="H177769" t="s">
        <v>15</v>
      </c>
    </row>
    <row r="177770" spans="1:8" x14ac:dyDescent="0.2">
      <c r="A177770">
        <v>2480015</v>
      </c>
      <c r="B177770" t="s">
        <v>502</v>
      </c>
      <c r="D177770">
        <v>90999</v>
      </c>
      <c r="E177770" t="s">
        <v>526</v>
      </c>
      <c r="F177770">
        <v>721</v>
      </c>
      <c r="G177770" t="s">
        <v>11</v>
      </c>
      <c r="H177770" t="s">
        <v>15</v>
      </c>
    </row>
    <row r="177771" spans="1:8" x14ac:dyDescent="0.2">
      <c r="A177771">
        <v>2480015</v>
      </c>
      <c r="B177771" t="s">
        <v>502</v>
      </c>
      <c r="D177771">
        <v>90999</v>
      </c>
      <c r="E177771" t="s">
        <v>526</v>
      </c>
      <c r="F177771">
        <v>721</v>
      </c>
      <c r="G177771" t="s">
        <v>11</v>
      </c>
      <c r="H177771" t="s">
        <v>15</v>
      </c>
    </row>
    <row r="177772" spans="1:8" x14ac:dyDescent="0.2">
      <c r="A177772">
        <v>2480015</v>
      </c>
      <c r="B177772" t="s">
        <v>502</v>
      </c>
      <c r="E177772" t="s">
        <v>526</v>
      </c>
      <c r="F177772">
        <v>721</v>
      </c>
      <c r="G177772" t="s">
        <v>11</v>
      </c>
      <c r="H177772" t="s">
        <v>15</v>
      </c>
    </row>
    <row r="177773" spans="1:8" x14ac:dyDescent="0.2">
      <c r="A177773">
        <v>2480016</v>
      </c>
      <c r="B177773" t="s">
        <v>502</v>
      </c>
      <c r="D177773" t="s">
        <v>525</v>
      </c>
      <c r="E177773" t="s">
        <v>526</v>
      </c>
      <c r="F177773">
        <v>721</v>
      </c>
      <c r="G177773" t="s">
        <v>11</v>
      </c>
      <c r="H177773" t="s">
        <v>15</v>
      </c>
    </row>
    <row r="177774" spans="1:8" x14ac:dyDescent="0.2">
      <c r="A177774">
        <v>2480016</v>
      </c>
      <c r="B177774" t="s">
        <v>502</v>
      </c>
      <c r="D177774">
        <v>82728</v>
      </c>
      <c r="E177774" t="s">
        <v>526</v>
      </c>
      <c r="F177774">
        <v>721</v>
      </c>
      <c r="G177774" t="s">
        <v>11</v>
      </c>
      <c r="H177774" t="s">
        <v>15</v>
      </c>
    </row>
    <row r="177775" spans="1:8" x14ac:dyDescent="0.2">
      <c r="A177775">
        <v>2480016</v>
      </c>
      <c r="B177775" t="s">
        <v>502</v>
      </c>
      <c r="D177775">
        <v>83540</v>
      </c>
      <c r="E177775" t="s">
        <v>526</v>
      </c>
      <c r="F177775">
        <v>721</v>
      </c>
      <c r="G177775" t="s">
        <v>11</v>
      </c>
      <c r="H177775" t="s">
        <v>15</v>
      </c>
    </row>
    <row r="177776" spans="1:8" x14ac:dyDescent="0.2">
      <c r="A177776">
        <v>2480016</v>
      </c>
      <c r="B177776" t="s">
        <v>502</v>
      </c>
      <c r="D177776">
        <v>83970</v>
      </c>
      <c r="E177776" t="s">
        <v>526</v>
      </c>
      <c r="F177776">
        <v>721</v>
      </c>
      <c r="G177776" t="s">
        <v>11</v>
      </c>
      <c r="H177776" t="s">
        <v>15</v>
      </c>
    </row>
    <row r="177777" spans="1:8" x14ac:dyDescent="0.2">
      <c r="A177777">
        <v>2480016</v>
      </c>
      <c r="B177777" t="s">
        <v>502</v>
      </c>
      <c r="D177777" t="s">
        <v>527</v>
      </c>
      <c r="E177777" t="s">
        <v>526</v>
      </c>
      <c r="F177777">
        <v>721</v>
      </c>
      <c r="G177777" t="s">
        <v>11</v>
      </c>
      <c r="H177777" t="s">
        <v>15</v>
      </c>
    </row>
    <row r="177778" spans="1:8" x14ac:dyDescent="0.2">
      <c r="A177778">
        <v>2480016</v>
      </c>
      <c r="B177778" t="s">
        <v>502</v>
      </c>
      <c r="D177778" t="s">
        <v>527</v>
      </c>
      <c r="E177778" t="s">
        <v>526</v>
      </c>
      <c r="F177778">
        <v>721</v>
      </c>
      <c r="G177778" t="s">
        <v>11</v>
      </c>
      <c r="H177778" t="s">
        <v>15</v>
      </c>
    </row>
    <row r="177779" spans="1:8" x14ac:dyDescent="0.2">
      <c r="A177779">
        <v>2480016</v>
      </c>
      <c r="B177779" t="s">
        <v>502</v>
      </c>
      <c r="D177779">
        <v>85041</v>
      </c>
      <c r="E177779" t="s">
        <v>526</v>
      </c>
      <c r="F177779">
        <v>721</v>
      </c>
      <c r="G177779" t="s">
        <v>11</v>
      </c>
      <c r="H177779" t="s">
        <v>15</v>
      </c>
    </row>
    <row r="177780" spans="1:8" x14ac:dyDescent="0.2">
      <c r="A177780">
        <v>2480016</v>
      </c>
      <c r="B177780" t="s">
        <v>502</v>
      </c>
      <c r="D177780">
        <v>85045</v>
      </c>
      <c r="E177780" t="s">
        <v>526</v>
      </c>
      <c r="F177780">
        <v>721</v>
      </c>
      <c r="G177780" t="s">
        <v>11</v>
      </c>
      <c r="H177780" t="s">
        <v>15</v>
      </c>
    </row>
    <row r="177781" spans="1:8" x14ac:dyDescent="0.2">
      <c r="A177781">
        <v>2480016</v>
      </c>
      <c r="B177781" t="s">
        <v>502</v>
      </c>
      <c r="D177781">
        <v>85048</v>
      </c>
      <c r="E177781" t="s">
        <v>526</v>
      </c>
      <c r="F177781">
        <v>721</v>
      </c>
      <c r="G177781" t="s">
        <v>11</v>
      </c>
      <c r="H177781" t="s">
        <v>15</v>
      </c>
    </row>
    <row r="177782" spans="1:8" x14ac:dyDescent="0.2">
      <c r="A177782">
        <v>2480016</v>
      </c>
      <c r="B177782" t="s">
        <v>502</v>
      </c>
      <c r="D177782" t="s">
        <v>557</v>
      </c>
      <c r="E177782" t="s">
        <v>526</v>
      </c>
      <c r="F177782">
        <v>721</v>
      </c>
      <c r="G177782" t="s">
        <v>11</v>
      </c>
      <c r="H177782" t="s">
        <v>15</v>
      </c>
    </row>
    <row r="177783" spans="1:8" x14ac:dyDescent="0.2">
      <c r="A177783">
        <v>2480016</v>
      </c>
      <c r="B177783" t="s">
        <v>502</v>
      </c>
      <c r="D177783" t="s">
        <v>557</v>
      </c>
      <c r="E177783" t="s">
        <v>526</v>
      </c>
      <c r="F177783">
        <v>721</v>
      </c>
      <c r="G177783" t="s">
        <v>11</v>
      </c>
      <c r="H177783" t="s">
        <v>15</v>
      </c>
    </row>
    <row r="177784" spans="1:8" x14ac:dyDescent="0.2">
      <c r="A177784">
        <v>2480016</v>
      </c>
      <c r="B177784" t="s">
        <v>502</v>
      </c>
      <c r="D177784" t="s">
        <v>557</v>
      </c>
      <c r="E177784" t="s">
        <v>526</v>
      </c>
      <c r="F177784">
        <v>721</v>
      </c>
      <c r="G177784" t="s">
        <v>11</v>
      </c>
      <c r="H177784" t="s">
        <v>15</v>
      </c>
    </row>
    <row r="177785" spans="1:8" x14ac:dyDescent="0.2">
      <c r="A177785">
        <v>2480016</v>
      </c>
      <c r="B177785" t="s">
        <v>502</v>
      </c>
      <c r="D177785" t="s">
        <v>533</v>
      </c>
      <c r="E177785" t="s">
        <v>526</v>
      </c>
      <c r="F177785">
        <v>721</v>
      </c>
      <c r="G177785" t="s">
        <v>11</v>
      </c>
      <c r="H177785" t="s">
        <v>15</v>
      </c>
    </row>
    <row r="177786" spans="1:8" x14ac:dyDescent="0.2">
      <c r="A177786">
        <v>2480016</v>
      </c>
      <c r="B177786" t="s">
        <v>502</v>
      </c>
      <c r="D177786" t="s">
        <v>533</v>
      </c>
      <c r="E177786" t="s">
        <v>526</v>
      </c>
      <c r="F177786">
        <v>721</v>
      </c>
      <c r="G177786" t="s">
        <v>11</v>
      </c>
      <c r="H177786" t="s">
        <v>15</v>
      </c>
    </row>
    <row r="177787" spans="1:8" x14ac:dyDescent="0.2">
      <c r="A177787">
        <v>2480016</v>
      </c>
      <c r="B177787" t="s">
        <v>502</v>
      </c>
      <c r="D177787" t="s">
        <v>533</v>
      </c>
      <c r="E177787" t="s">
        <v>526</v>
      </c>
      <c r="F177787">
        <v>721</v>
      </c>
      <c r="G177787" t="s">
        <v>11</v>
      </c>
      <c r="H177787" t="s">
        <v>15</v>
      </c>
    </row>
    <row r="177788" spans="1:8" x14ac:dyDescent="0.2">
      <c r="A177788">
        <v>2480016</v>
      </c>
      <c r="B177788" t="s">
        <v>502</v>
      </c>
      <c r="D177788" t="s">
        <v>533</v>
      </c>
      <c r="E177788" t="s">
        <v>526</v>
      </c>
      <c r="F177788">
        <v>721</v>
      </c>
      <c r="G177788" t="s">
        <v>11</v>
      </c>
      <c r="H177788" t="s">
        <v>15</v>
      </c>
    </row>
    <row r="177789" spans="1:8" x14ac:dyDescent="0.2">
      <c r="A177789">
        <v>2480016</v>
      </c>
      <c r="B177789" t="s">
        <v>502</v>
      </c>
      <c r="D177789" t="s">
        <v>533</v>
      </c>
      <c r="E177789" t="s">
        <v>526</v>
      </c>
      <c r="F177789">
        <v>721</v>
      </c>
      <c r="G177789" t="s">
        <v>11</v>
      </c>
      <c r="H177789" t="s">
        <v>15</v>
      </c>
    </row>
    <row r="177790" spans="1:8" x14ac:dyDescent="0.2">
      <c r="A177790">
        <v>2480016</v>
      </c>
      <c r="B177790" t="s">
        <v>502</v>
      </c>
      <c r="D177790" t="s">
        <v>533</v>
      </c>
      <c r="E177790" t="s">
        <v>526</v>
      </c>
      <c r="F177790">
        <v>721</v>
      </c>
      <c r="G177790" t="s">
        <v>11</v>
      </c>
      <c r="H177790" t="s">
        <v>15</v>
      </c>
    </row>
    <row r="177791" spans="1:8" x14ac:dyDescent="0.2">
      <c r="A177791">
        <v>2480016</v>
      </c>
      <c r="B177791" t="s">
        <v>502</v>
      </c>
      <c r="D177791" t="s">
        <v>533</v>
      </c>
      <c r="E177791" t="s">
        <v>526</v>
      </c>
      <c r="F177791">
        <v>721</v>
      </c>
      <c r="G177791" t="s">
        <v>11</v>
      </c>
      <c r="H177791" t="s">
        <v>15</v>
      </c>
    </row>
    <row r="177792" spans="1:8" x14ac:dyDescent="0.2">
      <c r="A177792">
        <v>2480016</v>
      </c>
      <c r="B177792" t="s">
        <v>502</v>
      </c>
      <c r="D177792" t="s">
        <v>533</v>
      </c>
      <c r="E177792" t="s">
        <v>526</v>
      </c>
      <c r="F177792">
        <v>721</v>
      </c>
      <c r="G177792" t="s">
        <v>11</v>
      </c>
      <c r="H177792" t="s">
        <v>15</v>
      </c>
    </row>
    <row r="177793" spans="1:8" x14ac:dyDescent="0.2">
      <c r="A177793">
        <v>2480016</v>
      </c>
      <c r="B177793" t="s">
        <v>502</v>
      </c>
      <c r="D177793" t="s">
        <v>533</v>
      </c>
      <c r="E177793" t="s">
        <v>526</v>
      </c>
      <c r="F177793">
        <v>721</v>
      </c>
      <c r="G177793" t="s">
        <v>11</v>
      </c>
      <c r="H177793" t="s">
        <v>15</v>
      </c>
    </row>
    <row r="177794" spans="1:8" x14ac:dyDescent="0.2">
      <c r="A177794">
        <v>2480016</v>
      </c>
      <c r="B177794" t="s">
        <v>502</v>
      </c>
      <c r="D177794" t="s">
        <v>533</v>
      </c>
      <c r="E177794" t="s">
        <v>526</v>
      </c>
      <c r="F177794">
        <v>721</v>
      </c>
      <c r="G177794" t="s">
        <v>11</v>
      </c>
      <c r="H177794" t="s">
        <v>15</v>
      </c>
    </row>
    <row r="177795" spans="1:8" x14ac:dyDescent="0.2">
      <c r="A177795">
        <v>2480016</v>
      </c>
      <c r="B177795" t="s">
        <v>502</v>
      </c>
      <c r="D177795">
        <v>90999</v>
      </c>
      <c r="E177795" t="s">
        <v>526</v>
      </c>
      <c r="F177795">
        <v>721</v>
      </c>
      <c r="G177795" t="s">
        <v>11</v>
      </c>
      <c r="H177795" t="s">
        <v>15</v>
      </c>
    </row>
    <row r="177796" spans="1:8" x14ac:dyDescent="0.2">
      <c r="A177796">
        <v>2480016</v>
      </c>
      <c r="B177796" t="s">
        <v>502</v>
      </c>
      <c r="D177796">
        <v>90999</v>
      </c>
      <c r="E177796" t="s">
        <v>526</v>
      </c>
      <c r="F177796">
        <v>721</v>
      </c>
      <c r="G177796" t="s">
        <v>11</v>
      </c>
      <c r="H177796" t="s">
        <v>15</v>
      </c>
    </row>
    <row r="177797" spans="1:8" x14ac:dyDescent="0.2">
      <c r="A177797">
        <v>2480016</v>
      </c>
      <c r="B177797" t="s">
        <v>502</v>
      </c>
      <c r="D177797">
        <v>90999</v>
      </c>
      <c r="E177797" t="s">
        <v>526</v>
      </c>
      <c r="F177797">
        <v>721</v>
      </c>
      <c r="G177797" t="s">
        <v>11</v>
      </c>
      <c r="H177797" t="s">
        <v>15</v>
      </c>
    </row>
    <row r="177798" spans="1:8" x14ac:dyDescent="0.2">
      <c r="A177798">
        <v>2480016</v>
      </c>
      <c r="B177798" t="s">
        <v>502</v>
      </c>
      <c r="D177798">
        <v>90999</v>
      </c>
      <c r="E177798" t="s">
        <v>526</v>
      </c>
      <c r="F177798">
        <v>721</v>
      </c>
      <c r="G177798" t="s">
        <v>11</v>
      </c>
      <c r="H177798" t="s">
        <v>15</v>
      </c>
    </row>
    <row r="177799" spans="1:8" x14ac:dyDescent="0.2">
      <c r="A177799">
        <v>2480016</v>
      </c>
      <c r="B177799" t="s">
        <v>502</v>
      </c>
      <c r="D177799">
        <v>90999</v>
      </c>
      <c r="E177799" t="s">
        <v>526</v>
      </c>
      <c r="F177799">
        <v>721</v>
      </c>
      <c r="G177799" t="s">
        <v>11</v>
      </c>
      <c r="H177799" t="s">
        <v>15</v>
      </c>
    </row>
    <row r="177800" spans="1:8" x14ac:dyDescent="0.2">
      <c r="A177800">
        <v>2480016</v>
      </c>
      <c r="B177800" t="s">
        <v>502</v>
      </c>
      <c r="D177800">
        <v>90999</v>
      </c>
      <c r="E177800" t="s">
        <v>526</v>
      </c>
      <c r="F177800">
        <v>721</v>
      </c>
      <c r="G177800" t="s">
        <v>11</v>
      </c>
      <c r="H177800" t="s">
        <v>15</v>
      </c>
    </row>
    <row r="177801" spans="1:8" x14ac:dyDescent="0.2">
      <c r="A177801">
        <v>2480016</v>
      </c>
      <c r="B177801" t="s">
        <v>502</v>
      </c>
      <c r="D177801">
        <v>90999</v>
      </c>
      <c r="E177801" t="s">
        <v>526</v>
      </c>
      <c r="F177801">
        <v>721</v>
      </c>
      <c r="G177801" t="s">
        <v>11</v>
      </c>
      <c r="H177801" t="s">
        <v>15</v>
      </c>
    </row>
    <row r="177802" spans="1:8" x14ac:dyDescent="0.2">
      <c r="A177802">
        <v>2480016</v>
      </c>
      <c r="B177802" t="s">
        <v>502</v>
      </c>
      <c r="D177802">
        <v>90999</v>
      </c>
      <c r="E177802" t="s">
        <v>526</v>
      </c>
      <c r="F177802">
        <v>721</v>
      </c>
      <c r="G177802" t="s">
        <v>11</v>
      </c>
      <c r="H177802" t="s">
        <v>15</v>
      </c>
    </row>
    <row r="177803" spans="1:8" x14ac:dyDescent="0.2">
      <c r="A177803">
        <v>2480016</v>
      </c>
      <c r="B177803" t="s">
        <v>502</v>
      </c>
      <c r="D177803">
        <v>90999</v>
      </c>
      <c r="E177803" t="s">
        <v>526</v>
      </c>
      <c r="F177803">
        <v>721</v>
      </c>
      <c r="G177803" t="s">
        <v>11</v>
      </c>
      <c r="H177803" t="s">
        <v>15</v>
      </c>
    </row>
    <row r="177804" spans="1:8" x14ac:dyDescent="0.2">
      <c r="A177804">
        <v>2480016</v>
      </c>
      <c r="B177804" t="s">
        <v>502</v>
      </c>
      <c r="D177804">
        <v>90999</v>
      </c>
      <c r="E177804" t="s">
        <v>526</v>
      </c>
      <c r="F177804">
        <v>721</v>
      </c>
      <c r="G177804" t="s">
        <v>11</v>
      </c>
      <c r="H177804" t="s">
        <v>15</v>
      </c>
    </row>
    <row r="177805" spans="1:8" x14ac:dyDescent="0.2">
      <c r="A177805">
        <v>2480016</v>
      </c>
      <c r="B177805" t="s">
        <v>502</v>
      </c>
      <c r="D177805">
        <v>90999</v>
      </c>
      <c r="E177805" t="s">
        <v>526</v>
      </c>
      <c r="F177805">
        <v>721</v>
      </c>
      <c r="G177805" t="s">
        <v>11</v>
      </c>
      <c r="H177805" t="s">
        <v>15</v>
      </c>
    </row>
    <row r="177806" spans="1:8" x14ac:dyDescent="0.2">
      <c r="A177806">
        <v>2480016</v>
      </c>
      <c r="B177806" t="s">
        <v>502</v>
      </c>
      <c r="D177806">
        <v>90999</v>
      </c>
      <c r="E177806" t="s">
        <v>526</v>
      </c>
      <c r="F177806">
        <v>721</v>
      </c>
      <c r="G177806" t="s">
        <v>11</v>
      </c>
      <c r="H177806" t="s">
        <v>15</v>
      </c>
    </row>
    <row r="177807" spans="1:8" x14ac:dyDescent="0.2">
      <c r="A177807">
        <v>2480016</v>
      </c>
      <c r="B177807" t="s">
        <v>502</v>
      </c>
      <c r="E177807" t="s">
        <v>526</v>
      </c>
      <c r="F177807">
        <v>721</v>
      </c>
      <c r="G177807" t="s">
        <v>11</v>
      </c>
      <c r="H177807" t="s">
        <v>15</v>
      </c>
    </row>
    <row r="177808" spans="1:8" x14ac:dyDescent="0.2">
      <c r="A177808">
        <v>2480107</v>
      </c>
      <c r="B177808" t="s">
        <v>502</v>
      </c>
      <c r="D177808" t="s">
        <v>525</v>
      </c>
      <c r="E177808" t="s">
        <v>526</v>
      </c>
      <c r="F177808">
        <v>721</v>
      </c>
      <c r="G177808" t="s">
        <v>11</v>
      </c>
      <c r="H177808" t="s">
        <v>15</v>
      </c>
    </row>
    <row r="177809" spans="1:8" x14ac:dyDescent="0.2">
      <c r="A177809">
        <v>2480107</v>
      </c>
      <c r="B177809" t="s">
        <v>502</v>
      </c>
      <c r="D177809">
        <v>83970</v>
      </c>
      <c r="E177809" t="s">
        <v>526</v>
      </c>
      <c r="F177809">
        <v>721</v>
      </c>
      <c r="G177809" t="s">
        <v>11</v>
      </c>
      <c r="H177809" t="s">
        <v>15</v>
      </c>
    </row>
    <row r="177810" spans="1:8" x14ac:dyDescent="0.2">
      <c r="A177810">
        <v>2480107</v>
      </c>
      <c r="B177810" t="s">
        <v>502</v>
      </c>
      <c r="D177810">
        <v>85041</v>
      </c>
      <c r="E177810" t="s">
        <v>526</v>
      </c>
      <c r="F177810">
        <v>721</v>
      </c>
      <c r="G177810" t="s">
        <v>11</v>
      </c>
      <c r="H177810" t="s">
        <v>15</v>
      </c>
    </row>
    <row r="177811" spans="1:8" x14ac:dyDescent="0.2">
      <c r="A177811">
        <v>2480107</v>
      </c>
      <c r="B177811" t="s">
        <v>502</v>
      </c>
      <c r="D177811">
        <v>85048</v>
      </c>
      <c r="E177811" t="s">
        <v>526</v>
      </c>
      <c r="F177811">
        <v>721</v>
      </c>
      <c r="G177811" t="s">
        <v>11</v>
      </c>
      <c r="H177811" t="s">
        <v>15</v>
      </c>
    </row>
    <row r="177812" spans="1:8" x14ac:dyDescent="0.2">
      <c r="A177812">
        <v>2480107</v>
      </c>
      <c r="B177812" t="s">
        <v>502</v>
      </c>
      <c r="D177812" t="s">
        <v>528</v>
      </c>
      <c r="E177812" t="s">
        <v>526</v>
      </c>
      <c r="F177812">
        <v>721</v>
      </c>
      <c r="G177812" t="s">
        <v>11</v>
      </c>
      <c r="H177812" t="s">
        <v>15</v>
      </c>
    </row>
    <row r="177813" spans="1:8" x14ac:dyDescent="0.2">
      <c r="A177813">
        <v>2480107</v>
      </c>
      <c r="B177813" t="s">
        <v>502</v>
      </c>
      <c r="D177813" t="s">
        <v>528</v>
      </c>
      <c r="E177813" t="s">
        <v>526</v>
      </c>
      <c r="F177813">
        <v>721</v>
      </c>
      <c r="G177813" t="s">
        <v>11</v>
      </c>
      <c r="H177813" t="s">
        <v>15</v>
      </c>
    </row>
    <row r="177814" spans="1:8" x14ac:dyDescent="0.2">
      <c r="A177814">
        <v>2480107</v>
      </c>
      <c r="B177814" t="s">
        <v>502</v>
      </c>
      <c r="D177814" t="s">
        <v>528</v>
      </c>
      <c r="E177814" t="s">
        <v>526</v>
      </c>
      <c r="F177814">
        <v>721</v>
      </c>
      <c r="G177814" t="s">
        <v>11</v>
      </c>
      <c r="H177814" t="s">
        <v>15</v>
      </c>
    </row>
    <row r="177815" spans="1:8" x14ac:dyDescent="0.2">
      <c r="A177815">
        <v>2480107</v>
      </c>
      <c r="B177815" t="s">
        <v>502</v>
      </c>
      <c r="D177815" t="s">
        <v>528</v>
      </c>
      <c r="E177815" t="s">
        <v>526</v>
      </c>
      <c r="F177815">
        <v>721</v>
      </c>
      <c r="G177815" t="s">
        <v>11</v>
      </c>
      <c r="H177815" t="s">
        <v>15</v>
      </c>
    </row>
    <row r="177816" spans="1:8" x14ac:dyDescent="0.2">
      <c r="A177816">
        <v>2480107</v>
      </c>
      <c r="B177816" t="s">
        <v>502</v>
      </c>
      <c r="D177816" t="s">
        <v>528</v>
      </c>
      <c r="E177816" t="s">
        <v>526</v>
      </c>
      <c r="F177816">
        <v>721</v>
      </c>
      <c r="G177816" t="s">
        <v>11</v>
      </c>
      <c r="H177816" t="s">
        <v>15</v>
      </c>
    </row>
    <row r="177817" spans="1:8" x14ac:dyDescent="0.2">
      <c r="A177817">
        <v>2480107</v>
      </c>
      <c r="B177817" t="s">
        <v>502</v>
      </c>
      <c r="D177817" t="s">
        <v>528</v>
      </c>
      <c r="E177817" t="s">
        <v>526</v>
      </c>
      <c r="F177817">
        <v>721</v>
      </c>
      <c r="G177817" t="s">
        <v>11</v>
      </c>
      <c r="H177817" t="s">
        <v>15</v>
      </c>
    </row>
    <row r="177818" spans="1:8" x14ac:dyDescent="0.2">
      <c r="A177818">
        <v>2480107</v>
      </c>
      <c r="B177818" t="s">
        <v>502</v>
      </c>
      <c r="D177818" t="s">
        <v>528</v>
      </c>
      <c r="E177818" t="s">
        <v>526</v>
      </c>
      <c r="F177818">
        <v>721</v>
      </c>
      <c r="G177818" t="s">
        <v>11</v>
      </c>
      <c r="H177818" t="s">
        <v>15</v>
      </c>
    </row>
    <row r="177819" spans="1:8" x14ac:dyDescent="0.2">
      <c r="A177819">
        <v>2480107</v>
      </c>
      <c r="B177819" t="s">
        <v>502</v>
      </c>
      <c r="D177819" t="s">
        <v>528</v>
      </c>
      <c r="E177819" t="s">
        <v>526</v>
      </c>
      <c r="F177819">
        <v>721</v>
      </c>
      <c r="G177819" t="s">
        <v>11</v>
      </c>
      <c r="H177819" t="s">
        <v>15</v>
      </c>
    </row>
    <row r="177820" spans="1:8" x14ac:dyDescent="0.2">
      <c r="A177820">
        <v>2480107</v>
      </c>
      <c r="B177820" t="s">
        <v>502</v>
      </c>
      <c r="D177820" t="s">
        <v>528</v>
      </c>
      <c r="E177820" t="s">
        <v>526</v>
      </c>
      <c r="F177820">
        <v>721</v>
      </c>
      <c r="G177820" t="s">
        <v>11</v>
      </c>
      <c r="H177820" t="s">
        <v>15</v>
      </c>
    </row>
    <row r="177821" spans="1:8" x14ac:dyDescent="0.2">
      <c r="A177821">
        <v>2480107</v>
      </c>
      <c r="B177821" t="s">
        <v>502</v>
      </c>
      <c r="D177821" t="s">
        <v>528</v>
      </c>
      <c r="E177821" t="s">
        <v>526</v>
      </c>
      <c r="F177821">
        <v>721</v>
      </c>
      <c r="G177821" t="s">
        <v>11</v>
      </c>
      <c r="H177821" t="s">
        <v>15</v>
      </c>
    </row>
    <row r="177822" spans="1:8" x14ac:dyDescent="0.2">
      <c r="A177822">
        <v>2480107</v>
      </c>
      <c r="B177822" t="s">
        <v>502</v>
      </c>
      <c r="D177822" t="s">
        <v>528</v>
      </c>
      <c r="E177822" t="s">
        <v>526</v>
      </c>
      <c r="F177822">
        <v>721</v>
      </c>
      <c r="G177822" t="s">
        <v>11</v>
      </c>
      <c r="H177822" t="s">
        <v>15</v>
      </c>
    </row>
    <row r="177823" spans="1:8" x14ac:dyDescent="0.2">
      <c r="A177823">
        <v>2480107</v>
      </c>
      <c r="B177823" t="s">
        <v>502</v>
      </c>
      <c r="D177823" t="s">
        <v>528</v>
      </c>
      <c r="E177823" t="s">
        <v>526</v>
      </c>
      <c r="F177823">
        <v>721</v>
      </c>
      <c r="G177823" t="s">
        <v>11</v>
      </c>
      <c r="H177823" t="s">
        <v>15</v>
      </c>
    </row>
    <row r="177824" spans="1:8" x14ac:dyDescent="0.2">
      <c r="A177824">
        <v>2480107</v>
      </c>
      <c r="B177824" t="s">
        <v>502</v>
      </c>
      <c r="D177824" t="s">
        <v>528</v>
      </c>
      <c r="E177824" t="s">
        <v>526</v>
      </c>
      <c r="F177824">
        <v>721</v>
      </c>
      <c r="G177824" t="s">
        <v>11</v>
      </c>
      <c r="H177824" t="s">
        <v>15</v>
      </c>
    </row>
    <row r="177825" spans="1:8" x14ac:dyDescent="0.2">
      <c r="A177825">
        <v>2480107</v>
      </c>
      <c r="B177825" t="s">
        <v>502</v>
      </c>
      <c r="D177825" t="s">
        <v>528</v>
      </c>
      <c r="E177825" t="s">
        <v>526</v>
      </c>
      <c r="F177825">
        <v>721</v>
      </c>
      <c r="G177825" t="s">
        <v>11</v>
      </c>
      <c r="H177825" t="s">
        <v>15</v>
      </c>
    </row>
    <row r="177826" spans="1:8" x14ac:dyDescent="0.2">
      <c r="A177826">
        <v>2480107</v>
      </c>
      <c r="B177826" t="s">
        <v>502</v>
      </c>
      <c r="D177826" t="s">
        <v>528</v>
      </c>
      <c r="E177826" t="s">
        <v>526</v>
      </c>
      <c r="F177826">
        <v>721</v>
      </c>
      <c r="G177826" t="s">
        <v>11</v>
      </c>
      <c r="H177826" t="s">
        <v>15</v>
      </c>
    </row>
    <row r="177827" spans="1:8" x14ac:dyDescent="0.2">
      <c r="A177827">
        <v>2480107</v>
      </c>
      <c r="B177827" t="s">
        <v>502</v>
      </c>
      <c r="D177827" t="s">
        <v>528</v>
      </c>
      <c r="E177827" t="s">
        <v>526</v>
      </c>
      <c r="F177827">
        <v>721</v>
      </c>
      <c r="G177827" t="s">
        <v>11</v>
      </c>
      <c r="H177827" t="s">
        <v>15</v>
      </c>
    </row>
    <row r="177828" spans="1:8" x14ac:dyDescent="0.2">
      <c r="A177828">
        <v>2480107</v>
      </c>
      <c r="B177828" t="s">
        <v>502</v>
      </c>
      <c r="D177828" t="s">
        <v>528</v>
      </c>
      <c r="E177828" t="s">
        <v>526</v>
      </c>
      <c r="F177828">
        <v>721</v>
      </c>
      <c r="G177828" t="s">
        <v>11</v>
      </c>
      <c r="H177828" t="s">
        <v>15</v>
      </c>
    </row>
    <row r="177829" spans="1:8" x14ac:dyDescent="0.2">
      <c r="A177829">
        <v>2480107</v>
      </c>
      <c r="B177829" t="s">
        <v>502</v>
      </c>
      <c r="D177829" t="s">
        <v>528</v>
      </c>
      <c r="E177829" t="s">
        <v>526</v>
      </c>
      <c r="F177829">
        <v>721</v>
      </c>
      <c r="G177829" t="s">
        <v>11</v>
      </c>
      <c r="H177829" t="s">
        <v>15</v>
      </c>
    </row>
    <row r="177830" spans="1:8" x14ac:dyDescent="0.2">
      <c r="A177830">
        <v>2480107</v>
      </c>
      <c r="B177830" t="s">
        <v>502</v>
      </c>
      <c r="D177830" t="s">
        <v>528</v>
      </c>
      <c r="E177830" t="s">
        <v>526</v>
      </c>
      <c r="F177830">
        <v>721</v>
      </c>
      <c r="G177830" t="s">
        <v>11</v>
      </c>
      <c r="H177830" t="s">
        <v>15</v>
      </c>
    </row>
    <row r="177831" spans="1:8" x14ac:dyDescent="0.2">
      <c r="A177831">
        <v>2480107</v>
      </c>
      <c r="B177831" t="s">
        <v>502</v>
      </c>
      <c r="D177831" t="s">
        <v>528</v>
      </c>
      <c r="E177831" t="s">
        <v>526</v>
      </c>
      <c r="F177831">
        <v>721</v>
      </c>
      <c r="G177831" t="s">
        <v>11</v>
      </c>
      <c r="H177831" t="s">
        <v>15</v>
      </c>
    </row>
    <row r="177832" spans="1:8" x14ac:dyDescent="0.2">
      <c r="A177832">
        <v>2480107</v>
      </c>
      <c r="B177832" t="s">
        <v>502</v>
      </c>
      <c r="D177832" t="s">
        <v>528</v>
      </c>
      <c r="E177832" t="s">
        <v>526</v>
      </c>
      <c r="F177832">
        <v>721</v>
      </c>
      <c r="G177832" t="s">
        <v>11</v>
      </c>
      <c r="H177832" t="s">
        <v>15</v>
      </c>
    </row>
    <row r="177833" spans="1:8" x14ac:dyDescent="0.2">
      <c r="A177833">
        <v>2480107</v>
      </c>
      <c r="B177833" t="s">
        <v>502</v>
      </c>
      <c r="D177833" t="s">
        <v>528</v>
      </c>
      <c r="E177833" t="s">
        <v>526</v>
      </c>
      <c r="F177833">
        <v>721</v>
      </c>
      <c r="G177833" t="s">
        <v>11</v>
      </c>
      <c r="H177833" t="s">
        <v>15</v>
      </c>
    </row>
    <row r="177834" spans="1:8" x14ac:dyDescent="0.2">
      <c r="A177834">
        <v>2480107</v>
      </c>
      <c r="B177834" t="s">
        <v>502</v>
      </c>
      <c r="D177834" t="s">
        <v>528</v>
      </c>
      <c r="E177834" t="s">
        <v>526</v>
      </c>
      <c r="F177834">
        <v>721</v>
      </c>
      <c r="G177834" t="s">
        <v>11</v>
      </c>
      <c r="H177834" t="s">
        <v>15</v>
      </c>
    </row>
    <row r="177835" spans="1:8" x14ac:dyDescent="0.2">
      <c r="A177835">
        <v>2480107</v>
      </c>
      <c r="B177835" t="s">
        <v>502</v>
      </c>
      <c r="D177835" t="s">
        <v>528</v>
      </c>
      <c r="E177835" t="s">
        <v>526</v>
      </c>
      <c r="F177835">
        <v>721</v>
      </c>
      <c r="G177835" t="s">
        <v>11</v>
      </c>
      <c r="H177835" t="s">
        <v>15</v>
      </c>
    </row>
    <row r="177836" spans="1:8" x14ac:dyDescent="0.2">
      <c r="A177836">
        <v>2480107</v>
      </c>
      <c r="B177836" t="s">
        <v>502</v>
      </c>
      <c r="D177836" t="s">
        <v>528</v>
      </c>
      <c r="E177836" t="s">
        <v>526</v>
      </c>
      <c r="F177836">
        <v>721</v>
      </c>
      <c r="G177836" t="s">
        <v>11</v>
      </c>
      <c r="H177836" t="s">
        <v>15</v>
      </c>
    </row>
    <row r="177837" spans="1:8" x14ac:dyDescent="0.2">
      <c r="A177837">
        <v>2480107</v>
      </c>
      <c r="B177837" t="s">
        <v>502</v>
      </c>
      <c r="D177837" t="s">
        <v>534</v>
      </c>
      <c r="E177837" t="s">
        <v>526</v>
      </c>
      <c r="F177837">
        <v>721</v>
      </c>
      <c r="G177837" t="s">
        <v>11</v>
      </c>
      <c r="H177837" t="s">
        <v>15</v>
      </c>
    </row>
    <row r="177838" spans="1:8" x14ac:dyDescent="0.2">
      <c r="A177838">
        <v>2480107</v>
      </c>
      <c r="B177838" t="s">
        <v>502</v>
      </c>
      <c r="D177838" t="s">
        <v>534</v>
      </c>
      <c r="E177838" t="s">
        <v>526</v>
      </c>
      <c r="F177838">
        <v>721</v>
      </c>
      <c r="G177838" t="s">
        <v>11</v>
      </c>
      <c r="H177838" t="s">
        <v>15</v>
      </c>
    </row>
    <row r="177839" spans="1:8" x14ac:dyDescent="0.2">
      <c r="A177839">
        <v>2480107</v>
      </c>
      <c r="B177839" t="s">
        <v>502</v>
      </c>
      <c r="D177839" t="s">
        <v>534</v>
      </c>
      <c r="E177839" t="s">
        <v>526</v>
      </c>
      <c r="F177839">
        <v>721</v>
      </c>
      <c r="G177839" t="s">
        <v>11</v>
      </c>
      <c r="H177839" t="s">
        <v>15</v>
      </c>
    </row>
    <row r="177840" spans="1:8" x14ac:dyDescent="0.2">
      <c r="A177840">
        <v>2480107</v>
      </c>
      <c r="B177840" t="s">
        <v>502</v>
      </c>
      <c r="D177840" t="s">
        <v>534</v>
      </c>
      <c r="E177840" t="s">
        <v>526</v>
      </c>
      <c r="F177840">
        <v>721</v>
      </c>
      <c r="G177840" t="s">
        <v>11</v>
      </c>
      <c r="H177840" t="s">
        <v>15</v>
      </c>
    </row>
    <row r="177841" spans="1:8" x14ac:dyDescent="0.2">
      <c r="A177841">
        <v>2480107</v>
      </c>
      <c r="B177841" t="s">
        <v>502</v>
      </c>
      <c r="D177841" t="s">
        <v>534</v>
      </c>
      <c r="E177841" t="s">
        <v>526</v>
      </c>
      <c r="F177841">
        <v>721</v>
      </c>
      <c r="G177841" t="s">
        <v>11</v>
      </c>
      <c r="H177841" t="s">
        <v>15</v>
      </c>
    </row>
    <row r="177842" spans="1:8" x14ac:dyDescent="0.2">
      <c r="A177842">
        <v>2480107</v>
      </c>
      <c r="B177842" t="s">
        <v>502</v>
      </c>
      <c r="D177842" t="s">
        <v>534</v>
      </c>
      <c r="E177842" t="s">
        <v>526</v>
      </c>
      <c r="F177842">
        <v>721</v>
      </c>
      <c r="G177842" t="s">
        <v>11</v>
      </c>
      <c r="H177842" t="s">
        <v>15</v>
      </c>
    </row>
    <row r="177843" spans="1:8" x14ac:dyDescent="0.2">
      <c r="A177843">
        <v>2480107</v>
      </c>
      <c r="B177843" t="s">
        <v>502</v>
      </c>
      <c r="D177843" t="s">
        <v>534</v>
      </c>
      <c r="E177843" t="s">
        <v>526</v>
      </c>
      <c r="F177843">
        <v>721</v>
      </c>
      <c r="G177843" t="s">
        <v>11</v>
      </c>
      <c r="H177843" t="s">
        <v>15</v>
      </c>
    </row>
    <row r="177844" spans="1:8" x14ac:dyDescent="0.2">
      <c r="A177844">
        <v>2480107</v>
      </c>
      <c r="B177844" t="s">
        <v>502</v>
      </c>
      <c r="D177844" t="s">
        <v>534</v>
      </c>
      <c r="E177844" t="s">
        <v>526</v>
      </c>
      <c r="F177844">
        <v>721</v>
      </c>
      <c r="G177844" t="s">
        <v>11</v>
      </c>
      <c r="H177844" t="s">
        <v>15</v>
      </c>
    </row>
    <row r="177845" spans="1:8" x14ac:dyDescent="0.2">
      <c r="A177845">
        <v>2480107</v>
      </c>
      <c r="B177845" t="s">
        <v>502</v>
      </c>
      <c r="D177845" t="s">
        <v>534</v>
      </c>
      <c r="E177845" t="s">
        <v>526</v>
      </c>
      <c r="F177845">
        <v>721</v>
      </c>
      <c r="G177845" t="s">
        <v>11</v>
      </c>
      <c r="H177845" t="s">
        <v>15</v>
      </c>
    </row>
    <row r="177846" spans="1:8" x14ac:dyDescent="0.2">
      <c r="A177846">
        <v>2480107</v>
      </c>
      <c r="B177846" t="s">
        <v>502</v>
      </c>
      <c r="D177846" t="s">
        <v>534</v>
      </c>
      <c r="E177846" t="s">
        <v>526</v>
      </c>
      <c r="F177846">
        <v>721</v>
      </c>
      <c r="G177846" t="s">
        <v>11</v>
      </c>
      <c r="H177846" t="s">
        <v>15</v>
      </c>
    </row>
    <row r="177847" spans="1:8" x14ac:dyDescent="0.2">
      <c r="A177847">
        <v>2480107</v>
      </c>
      <c r="B177847" t="s">
        <v>502</v>
      </c>
      <c r="D177847" t="s">
        <v>534</v>
      </c>
      <c r="E177847" t="s">
        <v>526</v>
      </c>
      <c r="F177847">
        <v>721</v>
      </c>
      <c r="G177847" t="s">
        <v>11</v>
      </c>
      <c r="H177847" t="s">
        <v>15</v>
      </c>
    </row>
    <row r="177848" spans="1:8" x14ac:dyDescent="0.2">
      <c r="A177848">
        <v>2480107</v>
      </c>
      <c r="B177848" t="s">
        <v>502</v>
      </c>
      <c r="D177848" t="s">
        <v>534</v>
      </c>
      <c r="E177848" t="s">
        <v>526</v>
      </c>
      <c r="F177848">
        <v>721</v>
      </c>
      <c r="G177848" t="s">
        <v>11</v>
      </c>
      <c r="H177848" t="s">
        <v>15</v>
      </c>
    </row>
    <row r="177849" spans="1:8" x14ac:dyDescent="0.2">
      <c r="A177849">
        <v>2480107</v>
      </c>
      <c r="B177849" t="s">
        <v>502</v>
      </c>
      <c r="D177849" t="s">
        <v>534</v>
      </c>
      <c r="E177849" t="s">
        <v>526</v>
      </c>
      <c r="F177849">
        <v>721</v>
      </c>
      <c r="G177849" t="s">
        <v>11</v>
      </c>
      <c r="H177849" t="s">
        <v>15</v>
      </c>
    </row>
    <row r="177850" spans="1:8" x14ac:dyDescent="0.2">
      <c r="A177850">
        <v>2480107</v>
      </c>
      <c r="B177850" t="s">
        <v>502</v>
      </c>
      <c r="D177850" t="s">
        <v>533</v>
      </c>
      <c r="E177850" t="s">
        <v>526</v>
      </c>
      <c r="F177850">
        <v>721</v>
      </c>
      <c r="G177850" t="s">
        <v>11</v>
      </c>
      <c r="H177850" t="s">
        <v>15</v>
      </c>
    </row>
    <row r="177851" spans="1:8" x14ac:dyDescent="0.2">
      <c r="A177851">
        <v>2480107</v>
      </c>
      <c r="B177851" t="s">
        <v>502</v>
      </c>
      <c r="D177851" t="s">
        <v>533</v>
      </c>
      <c r="E177851" t="s">
        <v>526</v>
      </c>
      <c r="F177851">
        <v>721</v>
      </c>
      <c r="G177851" t="s">
        <v>11</v>
      </c>
      <c r="H177851" t="s">
        <v>15</v>
      </c>
    </row>
    <row r="177852" spans="1:8" x14ac:dyDescent="0.2">
      <c r="A177852">
        <v>2480107</v>
      </c>
      <c r="B177852" t="s">
        <v>502</v>
      </c>
      <c r="D177852" t="s">
        <v>533</v>
      </c>
      <c r="E177852" t="s">
        <v>526</v>
      </c>
      <c r="F177852">
        <v>721</v>
      </c>
      <c r="G177852" t="s">
        <v>11</v>
      </c>
      <c r="H177852" t="s">
        <v>15</v>
      </c>
    </row>
    <row r="177853" spans="1:8" x14ac:dyDescent="0.2">
      <c r="A177853">
        <v>2480107</v>
      </c>
      <c r="B177853" t="s">
        <v>502</v>
      </c>
      <c r="D177853" t="s">
        <v>533</v>
      </c>
      <c r="E177853" t="s">
        <v>526</v>
      </c>
      <c r="F177853">
        <v>721</v>
      </c>
      <c r="G177853" t="s">
        <v>11</v>
      </c>
      <c r="H177853" t="s">
        <v>15</v>
      </c>
    </row>
    <row r="177854" spans="1:8" x14ac:dyDescent="0.2">
      <c r="A177854">
        <v>2480107</v>
      </c>
      <c r="B177854" t="s">
        <v>502</v>
      </c>
      <c r="D177854">
        <v>90999</v>
      </c>
      <c r="E177854" t="s">
        <v>526</v>
      </c>
      <c r="F177854">
        <v>721</v>
      </c>
      <c r="G177854" t="s">
        <v>11</v>
      </c>
      <c r="H177854" t="s">
        <v>15</v>
      </c>
    </row>
    <row r="177855" spans="1:8" x14ac:dyDescent="0.2">
      <c r="A177855">
        <v>2480107</v>
      </c>
      <c r="B177855" t="s">
        <v>502</v>
      </c>
      <c r="D177855">
        <v>90999</v>
      </c>
      <c r="E177855" t="s">
        <v>526</v>
      </c>
      <c r="F177855">
        <v>721</v>
      </c>
      <c r="G177855" t="s">
        <v>11</v>
      </c>
      <c r="H177855" t="s">
        <v>15</v>
      </c>
    </row>
    <row r="177856" spans="1:8" x14ac:dyDescent="0.2">
      <c r="A177856">
        <v>2480107</v>
      </c>
      <c r="B177856" t="s">
        <v>502</v>
      </c>
      <c r="D177856">
        <v>90999</v>
      </c>
      <c r="E177856" t="s">
        <v>526</v>
      </c>
      <c r="F177856">
        <v>721</v>
      </c>
      <c r="G177856" t="s">
        <v>11</v>
      </c>
      <c r="H177856" t="s">
        <v>15</v>
      </c>
    </row>
    <row r="177857" spans="1:8" x14ac:dyDescent="0.2">
      <c r="A177857">
        <v>2480107</v>
      </c>
      <c r="B177857" t="s">
        <v>502</v>
      </c>
      <c r="D177857">
        <v>90999</v>
      </c>
      <c r="E177857" t="s">
        <v>526</v>
      </c>
      <c r="F177857">
        <v>721</v>
      </c>
      <c r="G177857" t="s">
        <v>11</v>
      </c>
      <c r="H177857" t="s">
        <v>15</v>
      </c>
    </row>
    <row r="177858" spans="1:8" x14ac:dyDescent="0.2">
      <c r="A177858">
        <v>2480107</v>
      </c>
      <c r="B177858" t="s">
        <v>502</v>
      </c>
      <c r="D177858">
        <v>90999</v>
      </c>
      <c r="E177858" t="s">
        <v>526</v>
      </c>
      <c r="F177858">
        <v>721</v>
      </c>
      <c r="G177858" t="s">
        <v>11</v>
      </c>
      <c r="H177858" t="s">
        <v>15</v>
      </c>
    </row>
    <row r="177859" spans="1:8" x14ac:dyDescent="0.2">
      <c r="A177859">
        <v>2480107</v>
      </c>
      <c r="B177859" t="s">
        <v>502</v>
      </c>
      <c r="D177859">
        <v>90999</v>
      </c>
      <c r="E177859" t="s">
        <v>526</v>
      </c>
      <c r="F177859">
        <v>721</v>
      </c>
      <c r="G177859" t="s">
        <v>11</v>
      </c>
      <c r="H177859" t="s">
        <v>15</v>
      </c>
    </row>
    <row r="177860" spans="1:8" x14ac:dyDescent="0.2">
      <c r="A177860">
        <v>2480107</v>
      </c>
      <c r="B177860" t="s">
        <v>502</v>
      </c>
      <c r="D177860">
        <v>90999</v>
      </c>
      <c r="E177860" t="s">
        <v>526</v>
      </c>
      <c r="F177860">
        <v>721</v>
      </c>
      <c r="G177860" t="s">
        <v>11</v>
      </c>
      <c r="H177860" t="s">
        <v>15</v>
      </c>
    </row>
    <row r="177861" spans="1:8" x14ac:dyDescent="0.2">
      <c r="A177861">
        <v>2480107</v>
      </c>
      <c r="B177861" t="s">
        <v>502</v>
      </c>
      <c r="D177861">
        <v>90999</v>
      </c>
      <c r="E177861" t="s">
        <v>526</v>
      </c>
      <c r="F177861">
        <v>721</v>
      </c>
      <c r="G177861" t="s">
        <v>11</v>
      </c>
      <c r="H177861" t="s">
        <v>15</v>
      </c>
    </row>
    <row r="177862" spans="1:8" x14ac:dyDescent="0.2">
      <c r="A177862">
        <v>2480107</v>
      </c>
      <c r="B177862" t="s">
        <v>502</v>
      </c>
      <c r="D177862">
        <v>90999</v>
      </c>
      <c r="E177862" t="s">
        <v>526</v>
      </c>
      <c r="F177862">
        <v>721</v>
      </c>
      <c r="G177862" t="s">
        <v>11</v>
      </c>
      <c r="H177862" t="s">
        <v>15</v>
      </c>
    </row>
    <row r="177863" spans="1:8" x14ac:dyDescent="0.2">
      <c r="A177863">
        <v>2480107</v>
      </c>
      <c r="B177863" t="s">
        <v>502</v>
      </c>
      <c r="D177863">
        <v>90999</v>
      </c>
      <c r="E177863" t="s">
        <v>526</v>
      </c>
      <c r="F177863">
        <v>721</v>
      </c>
      <c r="G177863" t="s">
        <v>11</v>
      </c>
      <c r="H177863" t="s">
        <v>15</v>
      </c>
    </row>
    <row r="177864" spans="1:8" x14ac:dyDescent="0.2">
      <c r="A177864">
        <v>2480107</v>
      </c>
      <c r="B177864" t="s">
        <v>502</v>
      </c>
      <c r="D177864">
        <v>90999</v>
      </c>
      <c r="E177864" t="s">
        <v>526</v>
      </c>
      <c r="F177864">
        <v>721</v>
      </c>
      <c r="G177864" t="s">
        <v>11</v>
      </c>
      <c r="H177864" t="s">
        <v>15</v>
      </c>
    </row>
    <row r="177865" spans="1:8" x14ac:dyDescent="0.2">
      <c r="A177865">
        <v>2480107</v>
      </c>
      <c r="B177865" t="s">
        <v>502</v>
      </c>
      <c r="D177865">
        <v>90999</v>
      </c>
      <c r="E177865" t="s">
        <v>526</v>
      </c>
      <c r="F177865">
        <v>721</v>
      </c>
      <c r="G177865" t="s">
        <v>11</v>
      </c>
      <c r="H177865" t="s">
        <v>15</v>
      </c>
    </row>
    <row r="177866" spans="1:8" x14ac:dyDescent="0.2">
      <c r="A177866">
        <v>2480107</v>
      </c>
      <c r="B177866" t="s">
        <v>502</v>
      </c>
      <c r="D177866">
        <v>90999</v>
      </c>
      <c r="E177866" t="s">
        <v>526</v>
      </c>
      <c r="F177866">
        <v>721</v>
      </c>
      <c r="G177866" t="s">
        <v>11</v>
      </c>
      <c r="H177866" t="s">
        <v>15</v>
      </c>
    </row>
    <row r="177867" spans="1:8" x14ac:dyDescent="0.2">
      <c r="A177867">
        <v>2480107</v>
      </c>
      <c r="B177867" t="s">
        <v>502</v>
      </c>
      <c r="E177867" t="s">
        <v>526</v>
      </c>
      <c r="F177867">
        <v>721</v>
      </c>
      <c r="G177867" t="s">
        <v>11</v>
      </c>
      <c r="H177867" t="s">
        <v>15</v>
      </c>
    </row>
    <row r="177868" spans="1:8" x14ac:dyDescent="0.2">
      <c r="A177868">
        <v>2451951</v>
      </c>
      <c r="B177868" t="s">
        <v>502</v>
      </c>
      <c r="D177868" t="s">
        <v>525</v>
      </c>
      <c r="E177868" t="s">
        <v>526</v>
      </c>
      <c r="F177868">
        <v>721</v>
      </c>
      <c r="G177868" t="s">
        <v>11</v>
      </c>
      <c r="H177868" t="s">
        <v>15</v>
      </c>
    </row>
    <row r="177869" spans="1:8" x14ac:dyDescent="0.2">
      <c r="A177869">
        <v>2451951</v>
      </c>
      <c r="B177869" t="s">
        <v>502</v>
      </c>
      <c r="D177869">
        <v>82108</v>
      </c>
      <c r="E177869" t="s">
        <v>526</v>
      </c>
      <c r="F177869">
        <v>721</v>
      </c>
      <c r="G177869" t="s">
        <v>11</v>
      </c>
      <c r="H177869" t="s">
        <v>15</v>
      </c>
    </row>
    <row r="177870" spans="1:8" x14ac:dyDescent="0.2">
      <c r="A177870">
        <v>2451951</v>
      </c>
      <c r="B177870" t="s">
        <v>502</v>
      </c>
      <c r="D177870">
        <v>82306</v>
      </c>
      <c r="E177870" t="s">
        <v>526</v>
      </c>
      <c r="F177870">
        <v>721</v>
      </c>
      <c r="G177870" t="s">
        <v>11</v>
      </c>
      <c r="H177870" t="s">
        <v>15</v>
      </c>
    </row>
    <row r="177871" spans="1:8" x14ac:dyDescent="0.2">
      <c r="A177871">
        <v>2451951</v>
      </c>
      <c r="B177871" t="s">
        <v>502</v>
      </c>
      <c r="D177871">
        <v>82607</v>
      </c>
      <c r="E177871" t="s">
        <v>526</v>
      </c>
      <c r="F177871">
        <v>721</v>
      </c>
      <c r="G177871" t="s">
        <v>11</v>
      </c>
      <c r="H177871" t="s">
        <v>15</v>
      </c>
    </row>
    <row r="177872" spans="1:8" x14ac:dyDescent="0.2">
      <c r="A177872">
        <v>2451951</v>
      </c>
      <c r="B177872" t="s">
        <v>502</v>
      </c>
      <c r="D177872">
        <v>82728</v>
      </c>
      <c r="E177872" t="s">
        <v>526</v>
      </c>
      <c r="F177872">
        <v>721</v>
      </c>
      <c r="G177872" t="s">
        <v>11</v>
      </c>
      <c r="H177872" t="s">
        <v>15</v>
      </c>
    </row>
    <row r="177873" spans="1:8" x14ac:dyDescent="0.2">
      <c r="A177873">
        <v>2451951</v>
      </c>
      <c r="B177873" t="s">
        <v>502</v>
      </c>
      <c r="D177873">
        <v>82746</v>
      </c>
      <c r="E177873" t="s">
        <v>526</v>
      </c>
      <c r="F177873">
        <v>721</v>
      </c>
      <c r="G177873" t="s">
        <v>11</v>
      </c>
      <c r="H177873" t="s">
        <v>15</v>
      </c>
    </row>
    <row r="177874" spans="1:8" x14ac:dyDescent="0.2">
      <c r="A177874">
        <v>2451951</v>
      </c>
      <c r="B177874" t="s">
        <v>502</v>
      </c>
      <c r="D177874">
        <v>83540</v>
      </c>
      <c r="E177874" t="s">
        <v>526</v>
      </c>
      <c r="F177874">
        <v>721</v>
      </c>
      <c r="G177874" t="s">
        <v>11</v>
      </c>
      <c r="H177874" t="s">
        <v>15</v>
      </c>
    </row>
    <row r="177875" spans="1:8" x14ac:dyDescent="0.2">
      <c r="A177875">
        <v>2451951</v>
      </c>
      <c r="B177875" t="s">
        <v>502</v>
      </c>
      <c r="D177875">
        <v>83550</v>
      </c>
      <c r="E177875" t="s">
        <v>526</v>
      </c>
      <c r="F177875">
        <v>721</v>
      </c>
      <c r="G177875" t="s">
        <v>11</v>
      </c>
      <c r="H177875" t="s">
        <v>15</v>
      </c>
    </row>
    <row r="177876" spans="1:8" x14ac:dyDescent="0.2">
      <c r="A177876">
        <v>2451951</v>
      </c>
      <c r="B177876" t="s">
        <v>502</v>
      </c>
      <c r="D177876">
        <v>83970</v>
      </c>
      <c r="E177876" t="s">
        <v>526</v>
      </c>
      <c r="F177876">
        <v>721</v>
      </c>
      <c r="G177876" t="s">
        <v>11</v>
      </c>
      <c r="H177876" t="s">
        <v>15</v>
      </c>
    </row>
    <row r="177877" spans="1:8" x14ac:dyDescent="0.2">
      <c r="A177877">
        <v>2451951</v>
      </c>
      <c r="B177877" t="s">
        <v>502</v>
      </c>
      <c r="D177877">
        <v>85041</v>
      </c>
      <c r="E177877" t="s">
        <v>526</v>
      </c>
      <c r="F177877">
        <v>721</v>
      </c>
      <c r="G177877" t="s">
        <v>11</v>
      </c>
      <c r="H177877" t="s">
        <v>15</v>
      </c>
    </row>
    <row r="177878" spans="1:8" x14ac:dyDescent="0.2">
      <c r="A177878">
        <v>2451951</v>
      </c>
      <c r="B177878" t="s">
        <v>502</v>
      </c>
      <c r="D177878" t="s">
        <v>1501</v>
      </c>
      <c r="E177878" t="s">
        <v>526</v>
      </c>
      <c r="F177878">
        <v>721</v>
      </c>
      <c r="G177878" t="s">
        <v>11</v>
      </c>
      <c r="H177878" t="s">
        <v>15</v>
      </c>
    </row>
    <row r="177879" spans="1:8" x14ac:dyDescent="0.2">
      <c r="A177879">
        <v>2451951</v>
      </c>
      <c r="B177879" t="s">
        <v>502</v>
      </c>
      <c r="D177879" t="s">
        <v>1501</v>
      </c>
      <c r="E177879" t="s">
        <v>526</v>
      </c>
      <c r="F177879">
        <v>721</v>
      </c>
      <c r="G177879" t="s">
        <v>11</v>
      </c>
      <c r="H177879" t="s">
        <v>15</v>
      </c>
    </row>
    <row r="177880" spans="1:8" x14ac:dyDescent="0.2">
      <c r="A177880">
        <v>2451951</v>
      </c>
      <c r="B177880" t="s">
        <v>502</v>
      </c>
      <c r="D177880" t="s">
        <v>1501</v>
      </c>
      <c r="E177880" t="s">
        <v>526</v>
      </c>
      <c r="F177880">
        <v>721</v>
      </c>
      <c r="G177880" t="s">
        <v>11</v>
      </c>
      <c r="H177880" t="s">
        <v>15</v>
      </c>
    </row>
    <row r="177881" spans="1:8" x14ac:dyDescent="0.2">
      <c r="A177881">
        <v>2451951</v>
      </c>
      <c r="B177881" t="s">
        <v>502</v>
      </c>
      <c r="D177881" t="s">
        <v>1501</v>
      </c>
      <c r="E177881" t="s">
        <v>526</v>
      </c>
      <c r="F177881">
        <v>721</v>
      </c>
      <c r="G177881" t="s">
        <v>11</v>
      </c>
      <c r="H177881" t="s">
        <v>15</v>
      </c>
    </row>
    <row r="177882" spans="1:8" x14ac:dyDescent="0.2">
      <c r="A177882">
        <v>2451951</v>
      </c>
      <c r="B177882" t="s">
        <v>502</v>
      </c>
      <c r="D177882" t="s">
        <v>1501</v>
      </c>
      <c r="E177882" t="s">
        <v>526</v>
      </c>
      <c r="F177882">
        <v>721</v>
      </c>
      <c r="G177882" t="s">
        <v>11</v>
      </c>
      <c r="H177882" t="s">
        <v>15</v>
      </c>
    </row>
    <row r="177883" spans="1:8" x14ac:dyDescent="0.2">
      <c r="A177883">
        <v>2451951</v>
      </c>
      <c r="B177883" t="s">
        <v>502</v>
      </c>
      <c r="D177883">
        <v>90662</v>
      </c>
      <c r="E177883" t="s">
        <v>526</v>
      </c>
      <c r="F177883">
        <v>721</v>
      </c>
      <c r="G177883" t="s">
        <v>11</v>
      </c>
      <c r="H177883" t="s">
        <v>15</v>
      </c>
    </row>
    <row r="177884" spans="1:8" x14ac:dyDescent="0.2">
      <c r="A177884">
        <v>2451951</v>
      </c>
      <c r="B177884" t="s">
        <v>502</v>
      </c>
      <c r="D177884" t="s">
        <v>1067</v>
      </c>
      <c r="E177884" t="s">
        <v>526</v>
      </c>
      <c r="F177884">
        <v>721</v>
      </c>
      <c r="G177884" t="s">
        <v>11</v>
      </c>
      <c r="H177884" t="s">
        <v>15</v>
      </c>
    </row>
    <row r="177885" spans="1:8" x14ac:dyDescent="0.2">
      <c r="A177885">
        <v>2451951</v>
      </c>
      <c r="B177885" t="s">
        <v>502</v>
      </c>
      <c r="D177885" t="s">
        <v>573</v>
      </c>
      <c r="E177885" t="s">
        <v>526</v>
      </c>
      <c r="F177885">
        <v>721</v>
      </c>
      <c r="G177885" t="s">
        <v>11</v>
      </c>
      <c r="H177885" t="s">
        <v>15</v>
      </c>
    </row>
    <row r="177886" spans="1:8" x14ac:dyDescent="0.2">
      <c r="A177886">
        <v>2451951</v>
      </c>
      <c r="B177886" t="s">
        <v>502</v>
      </c>
      <c r="D177886" t="s">
        <v>573</v>
      </c>
      <c r="E177886" t="s">
        <v>526</v>
      </c>
      <c r="F177886">
        <v>721</v>
      </c>
      <c r="G177886" t="s">
        <v>11</v>
      </c>
      <c r="H177886" t="s">
        <v>15</v>
      </c>
    </row>
    <row r="177887" spans="1:8" x14ac:dyDescent="0.2">
      <c r="A177887">
        <v>2451951</v>
      </c>
      <c r="B177887" t="s">
        <v>502</v>
      </c>
      <c r="D177887" t="s">
        <v>573</v>
      </c>
      <c r="E177887" t="s">
        <v>526</v>
      </c>
      <c r="F177887">
        <v>721</v>
      </c>
      <c r="G177887" t="s">
        <v>11</v>
      </c>
      <c r="H177887" t="s">
        <v>15</v>
      </c>
    </row>
    <row r="177888" spans="1:8" x14ac:dyDescent="0.2">
      <c r="A177888">
        <v>2451951</v>
      </c>
      <c r="B177888" t="s">
        <v>502</v>
      </c>
      <c r="D177888" t="s">
        <v>573</v>
      </c>
      <c r="E177888" t="s">
        <v>526</v>
      </c>
      <c r="F177888">
        <v>721</v>
      </c>
      <c r="G177888" t="s">
        <v>11</v>
      </c>
      <c r="H177888" t="s">
        <v>15</v>
      </c>
    </row>
    <row r="177889" spans="1:8" x14ac:dyDescent="0.2">
      <c r="A177889">
        <v>2451951</v>
      </c>
      <c r="B177889" t="s">
        <v>502</v>
      </c>
      <c r="D177889" t="s">
        <v>573</v>
      </c>
      <c r="E177889" t="s">
        <v>526</v>
      </c>
      <c r="F177889">
        <v>721</v>
      </c>
      <c r="G177889" t="s">
        <v>11</v>
      </c>
      <c r="H177889" t="s">
        <v>15</v>
      </c>
    </row>
    <row r="177890" spans="1:8" x14ac:dyDescent="0.2">
      <c r="A177890">
        <v>2451951</v>
      </c>
      <c r="B177890" t="s">
        <v>502</v>
      </c>
      <c r="D177890" t="s">
        <v>573</v>
      </c>
      <c r="E177890" t="s">
        <v>526</v>
      </c>
      <c r="F177890">
        <v>721</v>
      </c>
      <c r="G177890" t="s">
        <v>11</v>
      </c>
      <c r="H177890" t="s">
        <v>15</v>
      </c>
    </row>
    <row r="177891" spans="1:8" x14ac:dyDescent="0.2">
      <c r="A177891">
        <v>2451951</v>
      </c>
      <c r="B177891" t="s">
        <v>502</v>
      </c>
      <c r="E177891" t="s">
        <v>526</v>
      </c>
      <c r="F177891">
        <v>721</v>
      </c>
      <c r="G177891" t="s">
        <v>11</v>
      </c>
      <c r="H177891" t="s">
        <v>15</v>
      </c>
    </row>
    <row r="177892" spans="1:8" x14ac:dyDescent="0.2">
      <c r="A177892">
        <v>2480295</v>
      </c>
      <c r="B177892" t="s">
        <v>502</v>
      </c>
      <c r="E177892" t="s">
        <v>526</v>
      </c>
      <c r="F177892">
        <v>721</v>
      </c>
      <c r="G177892" t="s">
        <v>11</v>
      </c>
      <c r="H177892" t="s">
        <v>15</v>
      </c>
    </row>
    <row r="177893" spans="1:8" x14ac:dyDescent="0.2">
      <c r="A177893">
        <v>2480295</v>
      </c>
      <c r="B177893" t="s">
        <v>502</v>
      </c>
      <c r="E177893" t="s">
        <v>526</v>
      </c>
      <c r="F177893">
        <v>721</v>
      </c>
      <c r="G177893" t="s">
        <v>11</v>
      </c>
      <c r="H177893" t="s">
        <v>15</v>
      </c>
    </row>
    <row r="177894" spans="1:8" x14ac:dyDescent="0.2">
      <c r="A177894">
        <v>2480295</v>
      </c>
      <c r="B177894" t="s">
        <v>502</v>
      </c>
      <c r="E177894" t="s">
        <v>526</v>
      </c>
      <c r="F177894">
        <v>721</v>
      </c>
      <c r="G177894" t="s">
        <v>11</v>
      </c>
      <c r="H177894" t="s">
        <v>15</v>
      </c>
    </row>
    <row r="177895" spans="1:8" x14ac:dyDescent="0.2">
      <c r="A177895">
        <v>2480295</v>
      </c>
      <c r="B177895" t="s">
        <v>502</v>
      </c>
      <c r="E177895" t="s">
        <v>526</v>
      </c>
      <c r="F177895">
        <v>721</v>
      </c>
      <c r="G177895" t="s">
        <v>11</v>
      </c>
      <c r="H177895" t="s">
        <v>15</v>
      </c>
    </row>
    <row r="177896" spans="1:8" x14ac:dyDescent="0.2">
      <c r="A177896">
        <v>2480295</v>
      </c>
      <c r="B177896" t="s">
        <v>502</v>
      </c>
      <c r="E177896" t="s">
        <v>526</v>
      </c>
      <c r="F177896">
        <v>721</v>
      </c>
      <c r="G177896" t="s">
        <v>11</v>
      </c>
      <c r="H177896" t="s">
        <v>15</v>
      </c>
    </row>
    <row r="177897" spans="1:8" x14ac:dyDescent="0.2">
      <c r="A177897">
        <v>2480295</v>
      </c>
      <c r="B177897" t="s">
        <v>502</v>
      </c>
      <c r="E177897" t="s">
        <v>526</v>
      </c>
      <c r="F177897">
        <v>721</v>
      </c>
      <c r="G177897" t="s">
        <v>11</v>
      </c>
      <c r="H177897" t="s">
        <v>15</v>
      </c>
    </row>
    <row r="177898" spans="1:8" x14ac:dyDescent="0.2">
      <c r="A177898">
        <v>2480295</v>
      </c>
      <c r="B177898" t="s">
        <v>502</v>
      </c>
      <c r="D177898" t="s">
        <v>525</v>
      </c>
      <c r="E177898" t="s">
        <v>526</v>
      </c>
      <c r="F177898">
        <v>721</v>
      </c>
      <c r="G177898" t="s">
        <v>11</v>
      </c>
      <c r="H177898" t="s">
        <v>15</v>
      </c>
    </row>
    <row r="177899" spans="1:8" x14ac:dyDescent="0.2">
      <c r="A177899">
        <v>2480295</v>
      </c>
      <c r="B177899" t="s">
        <v>502</v>
      </c>
      <c r="D177899" t="s">
        <v>525</v>
      </c>
      <c r="E177899" t="s">
        <v>526</v>
      </c>
      <c r="F177899">
        <v>721</v>
      </c>
      <c r="G177899" t="s">
        <v>11</v>
      </c>
      <c r="H177899" t="s">
        <v>15</v>
      </c>
    </row>
    <row r="177900" spans="1:8" x14ac:dyDescent="0.2">
      <c r="A177900">
        <v>2480295</v>
      </c>
      <c r="B177900" t="s">
        <v>502</v>
      </c>
      <c r="D177900" t="s">
        <v>525</v>
      </c>
      <c r="E177900" t="s">
        <v>526</v>
      </c>
      <c r="F177900">
        <v>721</v>
      </c>
      <c r="G177900" t="s">
        <v>11</v>
      </c>
      <c r="H177900" t="s">
        <v>15</v>
      </c>
    </row>
    <row r="177901" spans="1:8" x14ac:dyDescent="0.2">
      <c r="A177901">
        <v>2480295</v>
      </c>
      <c r="B177901" t="s">
        <v>502</v>
      </c>
      <c r="D177901" t="s">
        <v>525</v>
      </c>
      <c r="E177901" t="s">
        <v>526</v>
      </c>
      <c r="F177901">
        <v>721</v>
      </c>
      <c r="G177901" t="s">
        <v>11</v>
      </c>
      <c r="H177901" t="s">
        <v>15</v>
      </c>
    </row>
    <row r="177902" spans="1:8" x14ac:dyDescent="0.2">
      <c r="A177902">
        <v>2480295</v>
      </c>
      <c r="B177902" t="s">
        <v>502</v>
      </c>
      <c r="D177902" t="s">
        <v>525</v>
      </c>
      <c r="E177902" t="s">
        <v>526</v>
      </c>
      <c r="F177902">
        <v>721</v>
      </c>
      <c r="G177902" t="s">
        <v>11</v>
      </c>
      <c r="H177902" t="s">
        <v>15</v>
      </c>
    </row>
    <row r="177903" spans="1:8" x14ac:dyDescent="0.2">
      <c r="A177903">
        <v>2480295</v>
      </c>
      <c r="B177903" t="s">
        <v>502</v>
      </c>
      <c r="D177903">
        <v>82310</v>
      </c>
      <c r="E177903" t="s">
        <v>526</v>
      </c>
      <c r="F177903">
        <v>721</v>
      </c>
      <c r="G177903" t="s">
        <v>11</v>
      </c>
      <c r="H177903" t="s">
        <v>15</v>
      </c>
    </row>
    <row r="177904" spans="1:8" x14ac:dyDescent="0.2">
      <c r="A177904">
        <v>2480295</v>
      </c>
      <c r="B177904" t="s">
        <v>502</v>
      </c>
      <c r="D177904">
        <v>82728</v>
      </c>
      <c r="E177904" t="s">
        <v>526</v>
      </c>
      <c r="F177904">
        <v>721</v>
      </c>
      <c r="G177904" t="s">
        <v>11</v>
      </c>
      <c r="H177904" t="s">
        <v>15</v>
      </c>
    </row>
    <row r="177905" spans="1:8" x14ac:dyDescent="0.2">
      <c r="A177905">
        <v>2480295</v>
      </c>
      <c r="B177905" t="s">
        <v>502</v>
      </c>
      <c r="D177905">
        <v>83540</v>
      </c>
      <c r="E177905" t="s">
        <v>526</v>
      </c>
      <c r="F177905">
        <v>721</v>
      </c>
      <c r="G177905" t="s">
        <v>11</v>
      </c>
      <c r="H177905" t="s">
        <v>15</v>
      </c>
    </row>
    <row r="177906" spans="1:8" x14ac:dyDescent="0.2">
      <c r="A177906">
        <v>2480295</v>
      </c>
      <c r="B177906" t="s">
        <v>502</v>
      </c>
      <c r="D177906">
        <v>84100</v>
      </c>
      <c r="E177906" t="s">
        <v>526</v>
      </c>
      <c r="F177906">
        <v>721</v>
      </c>
      <c r="G177906" t="s">
        <v>11</v>
      </c>
      <c r="H177906" t="s">
        <v>15</v>
      </c>
    </row>
    <row r="177907" spans="1:8" x14ac:dyDescent="0.2">
      <c r="A177907">
        <v>2480295</v>
      </c>
      <c r="B177907" t="s">
        <v>502</v>
      </c>
      <c r="D177907">
        <v>84100</v>
      </c>
      <c r="E177907" t="s">
        <v>526</v>
      </c>
      <c r="F177907">
        <v>721</v>
      </c>
      <c r="G177907" t="s">
        <v>11</v>
      </c>
      <c r="H177907" t="s">
        <v>15</v>
      </c>
    </row>
    <row r="177908" spans="1:8" x14ac:dyDescent="0.2">
      <c r="A177908">
        <v>2480295</v>
      </c>
      <c r="B177908" t="s">
        <v>502</v>
      </c>
      <c r="D177908">
        <v>84132</v>
      </c>
      <c r="E177908" t="s">
        <v>526</v>
      </c>
      <c r="F177908">
        <v>721</v>
      </c>
      <c r="G177908" t="s">
        <v>11</v>
      </c>
      <c r="H177908" t="s">
        <v>15</v>
      </c>
    </row>
    <row r="177909" spans="1:8" x14ac:dyDescent="0.2">
      <c r="A177909">
        <v>2480295</v>
      </c>
      <c r="B177909" t="s">
        <v>502</v>
      </c>
      <c r="D177909">
        <v>84466</v>
      </c>
      <c r="E177909" t="s">
        <v>526</v>
      </c>
      <c r="F177909">
        <v>721</v>
      </c>
      <c r="G177909" t="s">
        <v>11</v>
      </c>
      <c r="H177909" t="s">
        <v>15</v>
      </c>
    </row>
    <row r="177910" spans="1:8" x14ac:dyDescent="0.2">
      <c r="A177910">
        <v>2480295</v>
      </c>
      <c r="B177910" t="s">
        <v>502</v>
      </c>
      <c r="D177910">
        <v>86706</v>
      </c>
      <c r="E177910" t="s">
        <v>526</v>
      </c>
      <c r="F177910">
        <v>721</v>
      </c>
      <c r="G177910" t="s">
        <v>11</v>
      </c>
      <c r="H177910" t="s">
        <v>15</v>
      </c>
    </row>
    <row r="177911" spans="1:8" x14ac:dyDescent="0.2">
      <c r="A177911">
        <v>2480295</v>
      </c>
      <c r="B177911" t="s">
        <v>502</v>
      </c>
      <c r="D177911" t="s">
        <v>533</v>
      </c>
      <c r="E177911" t="s">
        <v>526</v>
      </c>
      <c r="F177911">
        <v>721</v>
      </c>
      <c r="G177911" t="s">
        <v>11</v>
      </c>
      <c r="H177911" t="s">
        <v>15</v>
      </c>
    </row>
    <row r="177912" spans="1:8" x14ac:dyDescent="0.2">
      <c r="A177912">
        <v>2480295</v>
      </c>
      <c r="B177912" t="s">
        <v>502</v>
      </c>
      <c r="D177912" t="s">
        <v>533</v>
      </c>
      <c r="E177912" t="s">
        <v>526</v>
      </c>
      <c r="F177912">
        <v>721</v>
      </c>
      <c r="G177912" t="s">
        <v>11</v>
      </c>
      <c r="H177912" t="s">
        <v>15</v>
      </c>
    </row>
    <row r="177913" spans="1:8" x14ac:dyDescent="0.2">
      <c r="A177913">
        <v>2480295</v>
      </c>
      <c r="B177913" t="s">
        <v>502</v>
      </c>
      <c r="D177913" t="s">
        <v>533</v>
      </c>
      <c r="E177913" t="s">
        <v>526</v>
      </c>
      <c r="F177913">
        <v>721</v>
      </c>
      <c r="G177913" t="s">
        <v>11</v>
      </c>
      <c r="H177913" t="s">
        <v>15</v>
      </c>
    </row>
    <row r="177914" spans="1:8" x14ac:dyDescent="0.2">
      <c r="A177914">
        <v>2480295</v>
      </c>
      <c r="B177914" t="s">
        <v>502</v>
      </c>
      <c r="D177914" t="s">
        <v>533</v>
      </c>
      <c r="E177914" t="s">
        <v>526</v>
      </c>
      <c r="F177914">
        <v>721</v>
      </c>
      <c r="G177914" t="s">
        <v>11</v>
      </c>
      <c r="H177914" t="s">
        <v>15</v>
      </c>
    </row>
    <row r="177915" spans="1:8" x14ac:dyDescent="0.2">
      <c r="A177915">
        <v>2480295</v>
      </c>
      <c r="B177915" t="s">
        <v>502</v>
      </c>
      <c r="D177915" t="s">
        <v>533</v>
      </c>
      <c r="E177915" t="s">
        <v>526</v>
      </c>
      <c r="F177915">
        <v>721</v>
      </c>
      <c r="G177915" t="s">
        <v>11</v>
      </c>
      <c r="H177915" t="s">
        <v>15</v>
      </c>
    </row>
    <row r="177916" spans="1:8" x14ac:dyDescent="0.2">
      <c r="A177916">
        <v>2480295</v>
      </c>
      <c r="B177916" t="s">
        <v>502</v>
      </c>
      <c r="D177916">
        <v>90999</v>
      </c>
      <c r="E177916" t="s">
        <v>526</v>
      </c>
      <c r="F177916">
        <v>721</v>
      </c>
      <c r="G177916" t="s">
        <v>11</v>
      </c>
      <c r="H177916" t="s">
        <v>15</v>
      </c>
    </row>
    <row r="177917" spans="1:8" x14ac:dyDescent="0.2">
      <c r="A177917">
        <v>2480295</v>
      </c>
      <c r="B177917" t="s">
        <v>502</v>
      </c>
      <c r="D177917">
        <v>90999</v>
      </c>
      <c r="E177917" t="s">
        <v>526</v>
      </c>
      <c r="F177917">
        <v>721</v>
      </c>
      <c r="G177917" t="s">
        <v>11</v>
      </c>
      <c r="H177917" t="s">
        <v>15</v>
      </c>
    </row>
    <row r="177918" spans="1:8" x14ac:dyDescent="0.2">
      <c r="A177918">
        <v>2480295</v>
      </c>
      <c r="B177918" t="s">
        <v>502</v>
      </c>
      <c r="D177918">
        <v>90999</v>
      </c>
      <c r="E177918" t="s">
        <v>526</v>
      </c>
      <c r="F177918">
        <v>721</v>
      </c>
      <c r="G177918" t="s">
        <v>11</v>
      </c>
      <c r="H177918" t="s">
        <v>15</v>
      </c>
    </row>
    <row r="177919" spans="1:8" x14ac:dyDescent="0.2">
      <c r="A177919">
        <v>2480295</v>
      </c>
      <c r="B177919" t="s">
        <v>502</v>
      </c>
      <c r="D177919">
        <v>90999</v>
      </c>
      <c r="E177919" t="s">
        <v>526</v>
      </c>
      <c r="F177919">
        <v>721</v>
      </c>
      <c r="G177919" t="s">
        <v>11</v>
      </c>
      <c r="H177919" t="s">
        <v>15</v>
      </c>
    </row>
    <row r="177920" spans="1:8" x14ac:dyDescent="0.2">
      <c r="A177920">
        <v>2480295</v>
      </c>
      <c r="B177920" t="s">
        <v>502</v>
      </c>
      <c r="D177920">
        <v>90999</v>
      </c>
      <c r="E177920" t="s">
        <v>526</v>
      </c>
      <c r="F177920">
        <v>721</v>
      </c>
      <c r="G177920" t="s">
        <v>11</v>
      </c>
      <c r="H177920" t="s">
        <v>15</v>
      </c>
    </row>
    <row r="177921" spans="1:8" x14ac:dyDescent="0.2">
      <c r="A177921">
        <v>2480295</v>
      </c>
      <c r="B177921" t="s">
        <v>502</v>
      </c>
      <c r="D177921">
        <v>90999</v>
      </c>
      <c r="E177921" t="s">
        <v>526</v>
      </c>
      <c r="F177921">
        <v>721</v>
      </c>
      <c r="G177921" t="s">
        <v>11</v>
      </c>
      <c r="H177921" t="s">
        <v>15</v>
      </c>
    </row>
    <row r="177922" spans="1:8" x14ac:dyDescent="0.2">
      <c r="A177922">
        <v>2480295</v>
      </c>
      <c r="B177922" t="s">
        <v>502</v>
      </c>
      <c r="D177922">
        <v>90999</v>
      </c>
      <c r="E177922" t="s">
        <v>526</v>
      </c>
      <c r="F177922">
        <v>721</v>
      </c>
      <c r="G177922" t="s">
        <v>11</v>
      </c>
      <c r="H177922" t="s">
        <v>15</v>
      </c>
    </row>
    <row r="177923" spans="1:8" x14ac:dyDescent="0.2">
      <c r="A177923">
        <v>2480295</v>
      </c>
      <c r="B177923" t="s">
        <v>502</v>
      </c>
      <c r="D177923">
        <v>90999</v>
      </c>
      <c r="E177923" t="s">
        <v>526</v>
      </c>
      <c r="F177923">
        <v>721</v>
      </c>
      <c r="G177923" t="s">
        <v>11</v>
      </c>
      <c r="H177923" t="s">
        <v>15</v>
      </c>
    </row>
    <row r="177924" spans="1:8" x14ac:dyDescent="0.2">
      <c r="A177924">
        <v>2480295</v>
      </c>
      <c r="B177924" t="s">
        <v>502</v>
      </c>
      <c r="D177924">
        <v>90999</v>
      </c>
      <c r="E177924" t="s">
        <v>526</v>
      </c>
      <c r="F177924">
        <v>721</v>
      </c>
      <c r="G177924" t="s">
        <v>11</v>
      </c>
      <c r="H177924" t="s">
        <v>15</v>
      </c>
    </row>
    <row r="177925" spans="1:8" x14ac:dyDescent="0.2">
      <c r="A177925">
        <v>2480295</v>
      </c>
      <c r="B177925" t="s">
        <v>502</v>
      </c>
      <c r="D177925">
        <v>90999</v>
      </c>
      <c r="E177925" t="s">
        <v>526</v>
      </c>
      <c r="F177925">
        <v>721</v>
      </c>
      <c r="G177925" t="s">
        <v>11</v>
      </c>
      <c r="H177925" t="s">
        <v>15</v>
      </c>
    </row>
    <row r="177926" spans="1:8" x14ac:dyDescent="0.2">
      <c r="A177926">
        <v>2480295</v>
      </c>
      <c r="B177926" t="s">
        <v>502</v>
      </c>
      <c r="D177926">
        <v>90999</v>
      </c>
      <c r="E177926" t="s">
        <v>526</v>
      </c>
      <c r="F177926">
        <v>721</v>
      </c>
      <c r="G177926" t="s">
        <v>11</v>
      </c>
      <c r="H177926" t="s">
        <v>15</v>
      </c>
    </row>
    <row r="177927" spans="1:8" x14ac:dyDescent="0.2">
      <c r="A177927">
        <v>2480295</v>
      </c>
      <c r="B177927" t="s">
        <v>502</v>
      </c>
      <c r="D177927">
        <v>90999</v>
      </c>
      <c r="E177927" t="s">
        <v>526</v>
      </c>
      <c r="F177927">
        <v>721</v>
      </c>
      <c r="G177927" t="s">
        <v>11</v>
      </c>
      <c r="H177927" t="s">
        <v>15</v>
      </c>
    </row>
    <row r="177928" spans="1:8" x14ac:dyDescent="0.2">
      <c r="A177928">
        <v>2480295</v>
      </c>
      <c r="B177928" t="s">
        <v>502</v>
      </c>
      <c r="D177928">
        <v>90999</v>
      </c>
      <c r="E177928" t="s">
        <v>526</v>
      </c>
      <c r="F177928">
        <v>721</v>
      </c>
      <c r="G177928" t="s">
        <v>11</v>
      </c>
      <c r="H177928" t="s">
        <v>15</v>
      </c>
    </row>
    <row r="177929" spans="1:8" x14ac:dyDescent="0.2">
      <c r="A177929">
        <v>2480295</v>
      </c>
      <c r="B177929" t="s">
        <v>502</v>
      </c>
      <c r="D177929">
        <v>90999</v>
      </c>
      <c r="E177929" t="s">
        <v>526</v>
      </c>
      <c r="F177929">
        <v>721</v>
      </c>
      <c r="G177929" t="s">
        <v>11</v>
      </c>
      <c r="H177929" t="s">
        <v>15</v>
      </c>
    </row>
    <row r="177930" spans="1:8" x14ac:dyDescent="0.2">
      <c r="A177930">
        <v>2480295</v>
      </c>
      <c r="B177930" t="s">
        <v>502</v>
      </c>
      <c r="E177930" t="s">
        <v>526</v>
      </c>
      <c r="F177930">
        <v>721</v>
      </c>
      <c r="G177930" t="s">
        <v>11</v>
      </c>
      <c r="H177930" t="s">
        <v>15</v>
      </c>
    </row>
    <row r="177931" spans="1:8" x14ac:dyDescent="0.2">
      <c r="A177931">
        <v>2480108</v>
      </c>
      <c r="B177931" t="s">
        <v>502</v>
      </c>
      <c r="E177931" t="s">
        <v>526</v>
      </c>
      <c r="F177931">
        <v>721</v>
      </c>
      <c r="G177931" t="s">
        <v>11</v>
      </c>
      <c r="H177931" t="s">
        <v>15</v>
      </c>
    </row>
    <row r="177932" spans="1:8" x14ac:dyDescent="0.2">
      <c r="A177932">
        <v>2480108</v>
      </c>
      <c r="B177932" t="s">
        <v>502</v>
      </c>
      <c r="E177932" t="s">
        <v>526</v>
      </c>
      <c r="F177932">
        <v>721</v>
      </c>
      <c r="G177932" t="s">
        <v>11</v>
      </c>
      <c r="H177932" t="s">
        <v>15</v>
      </c>
    </row>
    <row r="177933" spans="1:8" x14ac:dyDescent="0.2">
      <c r="A177933">
        <v>2480108</v>
      </c>
      <c r="B177933" t="s">
        <v>502</v>
      </c>
      <c r="E177933" t="s">
        <v>526</v>
      </c>
      <c r="F177933">
        <v>721</v>
      </c>
      <c r="G177933" t="s">
        <v>11</v>
      </c>
      <c r="H177933" t="s">
        <v>15</v>
      </c>
    </row>
    <row r="177934" spans="1:8" x14ac:dyDescent="0.2">
      <c r="A177934">
        <v>2480108</v>
      </c>
      <c r="B177934" t="s">
        <v>502</v>
      </c>
      <c r="E177934" t="s">
        <v>526</v>
      </c>
      <c r="F177934">
        <v>721</v>
      </c>
      <c r="G177934" t="s">
        <v>11</v>
      </c>
      <c r="H177934" t="s">
        <v>15</v>
      </c>
    </row>
    <row r="177935" spans="1:8" x14ac:dyDescent="0.2">
      <c r="A177935">
        <v>2480108</v>
      </c>
      <c r="B177935" t="s">
        <v>502</v>
      </c>
      <c r="E177935" t="s">
        <v>526</v>
      </c>
      <c r="F177935">
        <v>721</v>
      </c>
      <c r="G177935" t="s">
        <v>11</v>
      </c>
      <c r="H177935" t="s">
        <v>15</v>
      </c>
    </row>
    <row r="177936" spans="1:8" x14ac:dyDescent="0.2">
      <c r="A177936">
        <v>2480108</v>
      </c>
      <c r="B177936" t="s">
        <v>502</v>
      </c>
      <c r="E177936" t="s">
        <v>526</v>
      </c>
      <c r="F177936">
        <v>721</v>
      </c>
      <c r="G177936" t="s">
        <v>11</v>
      </c>
      <c r="H177936" t="s">
        <v>15</v>
      </c>
    </row>
    <row r="177937" spans="1:8" x14ac:dyDescent="0.2">
      <c r="A177937">
        <v>2480108</v>
      </c>
      <c r="B177937" t="s">
        <v>502</v>
      </c>
      <c r="E177937" t="s">
        <v>526</v>
      </c>
      <c r="F177937">
        <v>721</v>
      </c>
      <c r="G177937" t="s">
        <v>11</v>
      </c>
      <c r="H177937" t="s">
        <v>15</v>
      </c>
    </row>
    <row r="177938" spans="1:8" x14ac:dyDescent="0.2">
      <c r="A177938">
        <v>2480108</v>
      </c>
      <c r="B177938" t="s">
        <v>502</v>
      </c>
      <c r="E177938" t="s">
        <v>526</v>
      </c>
      <c r="F177938">
        <v>721</v>
      </c>
      <c r="G177938" t="s">
        <v>11</v>
      </c>
      <c r="H177938" t="s">
        <v>15</v>
      </c>
    </row>
    <row r="177939" spans="1:8" x14ac:dyDescent="0.2">
      <c r="A177939">
        <v>2480108</v>
      </c>
      <c r="B177939" t="s">
        <v>502</v>
      </c>
      <c r="E177939" t="s">
        <v>526</v>
      </c>
      <c r="F177939">
        <v>721</v>
      </c>
      <c r="G177939" t="s">
        <v>11</v>
      </c>
      <c r="H177939" t="s">
        <v>15</v>
      </c>
    </row>
    <row r="177940" spans="1:8" x14ac:dyDescent="0.2">
      <c r="A177940">
        <v>2480108</v>
      </c>
      <c r="B177940" t="s">
        <v>502</v>
      </c>
      <c r="E177940" t="s">
        <v>526</v>
      </c>
      <c r="F177940">
        <v>721</v>
      </c>
      <c r="G177940" t="s">
        <v>11</v>
      </c>
      <c r="H177940" t="s">
        <v>15</v>
      </c>
    </row>
    <row r="177941" spans="1:8" x14ac:dyDescent="0.2">
      <c r="A177941">
        <v>2480108</v>
      </c>
      <c r="B177941" t="s">
        <v>502</v>
      </c>
      <c r="E177941" t="s">
        <v>526</v>
      </c>
      <c r="F177941">
        <v>721</v>
      </c>
      <c r="G177941" t="s">
        <v>11</v>
      </c>
      <c r="H177941" t="s">
        <v>15</v>
      </c>
    </row>
    <row r="177942" spans="1:8" x14ac:dyDescent="0.2">
      <c r="A177942">
        <v>2480108</v>
      </c>
      <c r="B177942" t="s">
        <v>502</v>
      </c>
      <c r="E177942" t="s">
        <v>526</v>
      </c>
      <c r="F177942">
        <v>721</v>
      </c>
      <c r="G177942" t="s">
        <v>11</v>
      </c>
      <c r="H177942" t="s">
        <v>15</v>
      </c>
    </row>
    <row r="177943" spans="1:8" x14ac:dyDescent="0.2">
      <c r="A177943">
        <v>2480108</v>
      </c>
      <c r="B177943" t="s">
        <v>502</v>
      </c>
      <c r="E177943" t="s">
        <v>526</v>
      </c>
      <c r="F177943">
        <v>721</v>
      </c>
      <c r="G177943" t="s">
        <v>11</v>
      </c>
      <c r="H177943" t="s">
        <v>15</v>
      </c>
    </row>
    <row r="177944" spans="1:8" x14ac:dyDescent="0.2">
      <c r="A177944">
        <v>2480108</v>
      </c>
      <c r="B177944" t="s">
        <v>502</v>
      </c>
      <c r="D177944" t="s">
        <v>525</v>
      </c>
      <c r="E177944" t="s">
        <v>526</v>
      </c>
      <c r="F177944">
        <v>721</v>
      </c>
      <c r="G177944" t="s">
        <v>11</v>
      </c>
      <c r="H177944" t="s">
        <v>15</v>
      </c>
    </row>
    <row r="177945" spans="1:8" x14ac:dyDescent="0.2">
      <c r="A177945">
        <v>2480108</v>
      </c>
      <c r="B177945" t="s">
        <v>502</v>
      </c>
      <c r="D177945" t="s">
        <v>525</v>
      </c>
      <c r="E177945" t="s">
        <v>526</v>
      </c>
      <c r="F177945">
        <v>721</v>
      </c>
      <c r="G177945" t="s">
        <v>11</v>
      </c>
      <c r="H177945" t="s">
        <v>15</v>
      </c>
    </row>
    <row r="177946" spans="1:8" x14ac:dyDescent="0.2">
      <c r="A177946">
        <v>2480108</v>
      </c>
      <c r="B177946" t="s">
        <v>502</v>
      </c>
      <c r="D177946" t="s">
        <v>525</v>
      </c>
      <c r="E177946" t="s">
        <v>526</v>
      </c>
      <c r="F177946">
        <v>721</v>
      </c>
      <c r="G177946" t="s">
        <v>11</v>
      </c>
      <c r="H177946" t="s">
        <v>15</v>
      </c>
    </row>
    <row r="177947" spans="1:8" x14ac:dyDescent="0.2">
      <c r="A177947">
        <v>2480108</v>
      </c>
      <c r="B177947" t="s">
        <v>502</v>
      </c>
      <c r="D177947" t="s">
        <v>525</v>
      </c>
      <c r="E177947" t="s">
        <v>526</v>
      </c>
      <c r="F177947">
        <v>721</v>
      </c>
      <c r="G177947" t="s">
        <v>11</v>
      </c>
      <c r="H177947" t="s">
        <v>15</v>
      </c>
    </row>
    <row r="177948" spans="1:8" x14ac:dyDescent="0.2">
      <c r="A177948">
        <v>2480108</v>
      </c>
      <c r="B177948" t="s">
        <v>502</v>
      </c>
      <c r="D177948" t="s">
        <v>525</v>
      </c>
      <c r="E177948" t="s">
        <v>526</v>
      </c>
      <c r="F177948">
        <v>721</v>
      </c>
      <c r="G177948" t="s">
        <v>11</v>
      </c>
      <c r="H177948" t="s">
        <v>15</v>
      </c>
    </row>
    <row r="177949" spans="1:8" x14ac:dyDescent="0.2">
      <c r="A177949">
        <v>2480108</v>
      </c>
      <c r="B177949" t="s">
        <v>502</v>
      </c>
      <c r="D177949" t="s">
        <v>525</v>
      </c>
      <c r="E177949" t="s">
        <v>526</v>
      </c>
      <c r="F177949">
        <v>721</v>
      </c>
      <c r="G177949" t="s">
        <v>11</v>
      </c>
      <c r="H177949" t="s">
        <v>15</v>
      </c>
    </row>
    <row r="177950" spans="1:8" x14ac:dyDescent="0.2">
      <c r="A177950">
        <v>2480108</v>
      </c>
      <c r="B177950" t="s">
        <v>502</v>
      </c>
      <c r="D177950" t="s">
        <v>525</v>
      </c>
      <c r="E177950" t="s">
        <v>526</v>
      </c>
      <c r="F177950">
        <v>721</v>
      </c>
      <c r="G177950" t="s">
        <v>11</v>
      </c>
      <c r="H177950" t="s">
        <v>15</v>
      </c>
    </row>
    <row r="177951" spans="1:8" x14ac:dyDescent="0.2">
      <c r="A177951">
        <v>2480108</v>
      </c>
      <c r="B177951" t="s">
        <v>502</v>
      </c>
      <c r="D177951" t="s">
        <v>525</v>
      </c>
      <c r="E177951" t="s">
        <v>526</v>
      </c>
      <c r="F177951">
        <v>721</v>
      </c>
      <c r="G177951" t="s">
        <v>11</v>
      </c>
      <c r="H177951" t="s">
        <v>15</v>
      </c>
    </row>
    <row r="177952" spans="1:8" x14ac:dyDescent="0.2">
      <c r="A177952">
        <v>2480108</v>
      </c>
      <c r="B177952" t="s">
        <v>502</v>
      </c>
      <c r="D177952" t="s">
        <v>525</v>
      </c>
      <c r="E177952" t="s">
        <v>526</v>
      </c>
      <c r="F177952">
        <v>721</v>
      </c>
      <c r="G177952" t="s">
        <v>11</v>
      </c>
      <c r="H177952" t="s">
        <v>15</v>
      </c>
    </row>
    <row r="177953" spans="1:8" x14ac:dyDescent="0.2">
      <c r="A177953">
        <v>2480108</v>
      </c>
      <c r="B177953" t="s">
        <v>502</v>
      </c>
      <c r="D177953" t="s">
        <v>525</v>
      </c>
      <c r="E177953" t="s">
        <v>526</v>
      </c>
      <c r="F177953">
        <v>721</v>
      </c>
      <c r="G177953" t="s">
        <v>11</v>
      </c>
      <c r="H177953" t="s">
        <v>15</v>
      </c>
    </row>
    <row r="177954" spans="1:8" x14ac:dyDescent="0.2">
      <c r="A177954">
        <v>2480108</v>
      </c>
      <c r="B177954" t="s">
        <v>502</v>
      </c>
      <c r="D177954" t="s">
        <v>525</v>
      </c>
      <c r="E177954" t="s">
        <v>526</v>
      </c>
      <c r="F177954">
        <v>721</v>
      </c>
      <c r="G177954" t="s">
        <v>11</v>
      </c>
      <c r="H177954" t="s">
        <v>15</v>
      </c>
    </row>
    <row r="177955" spans="1:8" x14ac:dyDescent="0.2">
      <c r="A177955">
        <v>2480108</v>
      </c>
      <c r="B177955" t="s">
        <v>502</v>
      </c>
      <c r="D177955" t="s">
        <v>525</v>
      </c>
      <c r="E177955" t="s">
        <v>526</v>
      </c>
      <c r="F177955">
        <v>721</v>
      </c>
      <c r="G177955" t="s">
        <v>11</v>
      </c>
      <c r="H177955" t="s">
        <v>15</v>
      </c>
    </row>
    <row r="177956" spans="1:8" x14ac:dyDescent="0.2">
      <c r="A177956">
        <v>2480108</v>
      </c>
      <c r="B177956" t="s">
        <v>502</v>
      </c>
      <c r="D177956" t="s">
        <v>525</v>
      </c>
      <c r="E177956" t="s">
        <v>526</v>
      </c>
      <c r="F177956">
        <v>721</v>
      </c>
      <c r="G177956" t="s">
        <v>11</v>
      </c>
      <c r="H177956" t="s">
        <v>15</v>
      </c>
    </row>
    <row r="177957" spans="1:8" x14ac:dyDescent="0.2">
      <c r="A177957">
        <v>2480108</v>
      </c>
      <c r="B177957" t="s">
        <v>502</v>
      </c>
      <c r="D177957" t="s">
        <v>525</v>
      </c>
      <c r="E177957" t="s">
        <v>526</v>
      </c>
      <c r="F177957">
        <v>721</v>
      </c>
      <c r="G177957" t="s">
        <v>11</v>
      </c>
      <c r="H177957" t="s">
        <v>15</v>
      </c>
    </row>
    <row r="177958" spans="1:8" x14ac:dyDescent="0.2">
      <c r="A177958">
        <v>2480108</v>
      </c>
      <c r="B177958" t="s">
        <v>502</v>
      </c>
      <c r="D177958" t="s">
        <v>525</v>
      </c>
      <c r="E177958" t="s">
        <v>526</v>
      </c>
      <c r="F177958">
        <v>721</v>
      </c>
      <c r="G177958" t="s">
        <v>11</v>
      </c>
      <c r="H177958" t="s">
        <v>15</v>
      </c>
    </row>
    <row r="177959" spans="1:8" x14ac:dyDescent="0.2">
      <c r="A177959">
        <v>2480108</v>
      </c>
      <c r="B177959" t="s">
        <v>502</v>
      </c>
      <c r="D177959">
        <v>80051</v>
      </c>
      <c r="E177959" t="s">
        <v>526</v>
      </c>
      <c r="F177959">
        <v>721</v>
      </c>
      <c r="G177959" t="s">
        <v>11</v>
      </c>
      <c r="H177959" t="s">
        <v>15</v>
      </c>
    </row>
    <row r="177960" spans="1:8" x14ac:dyDescent="0.2">
      <c r="A177960">
        <v>2480108</v>
      </c>
      <c r="B177960" t="s">
        <v>502</v>
      </c>
      <c r="D177960">
        <v>82040</v>
      </c>
      <c r="E177960" t="s">
        <v>526</v>
      </c>
      <c r="F177960">
        <v>721</v>
      </c>
      <c r="G177960" t="s">
        <v>11</v>
      </c>
      <c r="H177960" t="s">
        <v>15</v>
      </c>
    </row>
    <row r="177961" spans="1:8" x14ac:dyDescent="0.2">
      <c r="A177961">
        <v>2480108</v>
      </c>
      <c r="B177961" t="s">
        <v>502</v>
      </c>
      <c r="D177961">
        <v>82310</v>
      </c>
      <c r="E177961" t="s">
        <v>526</v>
      </c>
      <c r="F177961">
        <v>721</v>
      </c>
      <c r="G177961" t="s">
        <v>11</v>
      </c>
      <c r="H177961" t="s">
        <v>15</v>
      </c>
    </row>
    <row r="177962" spans="1:8" x14ac:dyDescent="0.2">
      <c r="A177962">
        <v>2480108</v>
      </c>
      <c r="B177962" t="s">
        <v>502</v>
      </c>
      <c r="D177962">
        <v>82565</v>
      </c>
      <c r="E177962" t="s">
        <v>526</v>
      </c>
      <c r="F177962">
        <v>721</v>
      </c>
      <c r="G177962" t="s">
        <v>11</v>
      </c>
      <c r="H177962" t="s">
        <v>15</v>
      </c>
    </row>
    <row r="177963" spans="1:8" x14ac:dyDescent="0.2">
      <c r="A177963">
        <v>2480108</v>
      </c>
      <c r="B177963" t="s">
        <v>502</v>
      </c>
      <c r="D177963">
        <v>83970</v>
      </c>
      <c r="E177963" t="s">
        <v>526</v>
      </c>
      <c r="F177963">
        <v>721</v>
      </c>
      <c r="G177963" t="s">
        <v>11</v>
      </c>
      <c r="H177963" t="s">
        <v>15</v>
      </c>
    </row>
    <row r="177964" spans="1:8" x14ac:dyDescent="0.2">
      <c r="A177964">
        <v>2480108</v>
      </c>
      <c r="B177964" t="s">
        <v>502</v>
      </c>
      <c r="D177964">
        <v>84075</v>
      </c>
      <c r="E177964" t="s">
        <v>526</v>
      </c>
      <c r="F177964">
        <v>721</v>
      </c>
      <c r="G177964" t="s">
        <v>11</v>
      </c>
      <c r="H177964" t="s">
        <v>15</v>
      </c>
    </row>
    <row r="177965" spans="1:8" x14ac:dyDescent="0.2">
      <c r="A177965">
        <v>2480108</v>
      </c>
      <c r="B177965" t="s">
        <v>502</v>
      </c>
      <c r="D177965">
        <v>84100</v>
      </c>
      <c r="E177965" t="s">
        <v>526</v>
      </c>
      <c r="F177965">
        <v>721</v>
      </c>
      <c r="G177965" t="s">
        <v>11</v>
      </c>
      <c r="H177965" t="s">
        <v>15</v>
      </c>
    </row>
    <row r="177966" spans="1:8" x14ac:dyDescent="0.2">
      <c r="A177966">
        <v>2480108</v>
      </c>
      <c r="B177966" t="s">
        <v>502</v>
      </c>
      <c r="D177966">
        <v>84155</v>
      </c>
      <c r="E177966" t="s">
        <v>526</v>
      </c>
      <c r="F177966">
        <v>721</v>
      </c>
      <c r="G177966" t="s">
        <v>11</v>
      </c>
      <c r="H177966" t="s">
        <v>15</v>
      </c>
    </row>
    <row r="177967" spans="1:8" x14ac:dyDescent="0.2">
      <c r="A177967">
        <v>2480108</v>
      </c>
      <c r="B177967" t="s">
        <v>502</v>
      </c>
      <c r="D177967">
        <v>84520</v>
      </c>
      <c r="E177967" t="s">
        <v>526</v>
      </c>
      <c r="F177967">
        <v>721</v>
      </c>
      <c r="G177967" t="s">
        <v>11</v>
      </c>
      <c r="H177967" t="s">
        <v>15</v>
      </c>
    </row>
    <row r="177968" spans="1:8" x14ac:dyDescent="0.2">
      <c r="A177968">
        <v>2480108</v>
      </c>
      <c r="B177968" t="s">
        <v>502</v>
      </c>
      <c r="D177968">
        <v>84520</v>
      </c>
      <c r="E177968" t="s">
        <v>526</v>
      </c>
      <c r="F177968">
        <v>721</v>
      </c>
      <c r="G177968" t="s">
        <v>11</v>
      </c>
      <c r="H177968" t="s">
        <v>15</v>
      </c>
    </row>
    <row r="177969" spans="1:8" x14ac:dyDescent="0.2">
      <c r="A177969">
        <v>2480108</v>
      </c>
      <c r="B177969" t="s">
        <v>502</v>
      </c>
      <c r="D177969">
        <v>84520</v>
      </c>
      <c r="E177969" t="s">
        <v>526</v>
      </c>
      <c r="F177969">
        <v>721</v>
      </c>
      <c r="G177969" t="s">
        <v>11</v>
      </c>
      <c r="H177969" t="s">
        <v>15</v>
      </c>
    </row>
    <row r="177970" spans="1:8" x14ac:dyDescent="0.2">
      <c r="A177970">
        <v>2480108</v>
      </c>
      <c r="B177970" t="s">
        <v>502</v>
      </c>
      <c r="D177970">
        <v>84520</v>
      </c>
      <c r="E177970" t="s">
        <v>526</v>
      </c>
      <c r="F177970">
        <v>721</v>
      </c>
      <c r="G177970" t="s">
        <v>11</v>
      </c>
      <c r="H177970" t="s">
        <v>15</v>
      </c>
    </row>
    <row r="177971" spans="1:8" x14ac:dyDescent="0.2">
      <c r="A177971">
        <v>2480108</v>
      </c>
      <c r="B177971" t="s">
        <v>502</v>
      </c>
      <c r="D177971">
        <v>85045</v>
      </c>
      <c r="E177971" t="s">
        <v>526</v>
      </c>
      <c r="F177971">
        <v>721</v>
      </c>
      <c r="G177971" t="s">
        <v>11</v>
      </c>
      <c r="H177971" t="s">
        <v>15</v>
      </c>
    </row>
    <row r="177972" spans="1:8" x14ac:dyDescent="0.2">
      <c r="A177972">
        <v>2480108</v>
      </c>
      <c r="B177972" t="s">
        <v>502</v>
      </c>
      <c r="D177972" t="s">
        <v>528</v>
      </c>
      <c r="E177972" t="s">
        <v>526</v>
      </c>
      <c r="F177972">
        <v>721</v>
      </c>
      <c r="G177972" t="s">
        <v>11</v>
      </c>
      <c r="H177972" t="s">
        <v>15</v>
      </c>
    </row>
    <row r="177973" spans="1:8" x14ac:dyDescent="0.2">
      <c r="A177973">
        <v>2480108</v>
      </c>
      <c r="B177973" t="s">
        <v>502</v>
      </c>
      <c r="D177973" t="s">
        <v>528</v>
      </c>
      <c r="E177973" t="s">
        <v>526</v>
      </c>
      <c r="F177973">
        <v>721</v>
      </c>
      <c r="G177973" t="s">
        <v>11</v>
      </c>
      <c r="H177973" t="s">
        <v>15</v>
      </c>
    </row>
    <row r="177974" spans="1:8" x14ac:dyDescent="0.2">
      <c r="A177974">
        <v>2480108</v>
      </c>
      <c r="B177974" t="s">
        <v>502</v>
      </c>
      <c r="D177974" t="s">
        <v>528</v>
      </c>
      <c r="E177974" t="s">
        <v>526</v>
      </c>
      <c r="F177974">
        <v>721</v>
      </c>
      <c r="G177974" t="s">
        <v>11</v>
      </c>
      <c r="H177974" t="s">
        <v>15</v>
      </c>
    </row>
    <row r="177975" spans="1:8" x14ac:dyDescent="0.2">
      <c r="A177975">
        <v>2480108</v>
      </c>
      <c r="B177975" t="s">
        <v>502</v>
      </c>
      <c r="D177975" t="s">
        <v>528</v>
      </c>
      <c r="E177975" t="s">
        <v>526</v>
      </c>
      <c r="F177975">
        <v>721</v>
      </c>
      <c r="G177975" t="s">
        <v>11</v>
      </c>
      <c r="H177975" t="s">
        <v>15</v>
      </c>
    </row>
    <row r="177976" spans="1:8" x14ac:dyDescent="0.2">
      <c r="A177976">
        <v>2480108</v>
      </c>
      <c r="B177976" t="s">
        <v>502</v>
      </c>
      <c r="D177976" t="s">
        <v>528</v>
      </c>
      <c r="E177976" t="s">
        <v>526</v>
      </c>
      <c r="F177976">
        <v>721</v>
      </c>
      <c r="G177976" t="s">
        <v>11</v>
      </c>
      <c r="H177976" t="s">
        <v>15</v>
      </c>
    </row>
    <row r="177977" spans="1:8" x14ac:dyDescent="0.2">
      <c r="A177977">
        <v>2480108</v>
      </c>
      <c r="B177977" t="s">
        <v>502</v>
      </c>
      <c r="D177977" t="s">
        <v>528</v>
      </c>
      <c r="E177977" t="s">
        <v>526</v>
      </c>
      <c r="F177977">
        <v>721</v>
      </c>
      <c r="G177977" t="s">
        <v>11</v>
      </c>
      <c r="H177977" t="s">
        <v>15</v>
      </c>
    </row>
    <row r="177978" spans="1:8" x14ac:dyDescent="0.2">
      <c r="A177978">
        <v>2480108</v>
      </c>
      <c r="B177978" t="s">
        <v>502</v>
      </c>
      <c r="D177978" t="s">
        <v>528</v>
      </c>
      <c r="E177978" t="s">
        <v>526</v>
      </c>
      <c r="F177978">
        <v>721</v>
      </c>
      <c r="G177978" t="s">
        <v>11</v>
      </c>
      <c r="H177978" t="s">
        <v>15</v>
      </c>
    </row>
    <row r="177979" spans="1:8" x14ac:dyDescent="0.2">
      <c r="A177979">
        <v>2480108</v>
      </c>
      <c r="B177979" t="s">
        <v>502</v>
      </c>
      <c r="D177979" t="s">
        <v>528</v>
      </c>
      <c r="E177979" t="s">
        <v>526</v>
      </c>
      <c r="F177979">
        <v>721</v>
      </c>
      <c r="G177979" t="s">
        <v>11</v>
      </c>
      <c r="H177979" t="s">
        <v>15</v>
      </c>
    </row>
    <row r="177980" spans="1:8" x14ac:dyDescent="0.2">
      <c r="A177980">
        <v>2480108</v>
      </c>
      <c r="B177980" t="s">
        <v>502</v>
      </c>
      <c r="D177980" t="s">
        <v>528</v>
      </c>
      <c r="E177980" t="s">
        <v>526</v>
      </c>
      <c r="F177980">
        <v>721</v>
      </c>
      <c r="G177980" t="s">
        <v>11</v>
      </c>
      <c r="H177980" t="s">
        <v>15</v>
      </c>
    </row>
    <row r="177981" spans="1:8" x14ac:dyDescent="0.2">
      <c r="A177981">
        <v>2480108</v>
      </c>
      <c r="B177981" t="s">
        <v>502</v>
      </c>
      <c r="D177981" t="s">
        <v>528</v>
      </c>
      <c r="E177981" t="s">
        <v>526</v>
      </c>
      <c r="F177981">
        <v>721</v>
      </c>
      <c r="G177981" t="s">
        <v>11</v>
      </c>
      <c r="H177981" t="s">
        <v>15</v>
      </c>
    </row>
    <row r="177982" spans="1:8" x14ac:dyDescent="0.2">
      <c r="A177982">
        <v>2480108</v>
      </c>
      <c r="B177982" t="s">
        <v>502</v>
      </c>
      <c r="D177982" t="s">
        <v>533</v>
      </c>
      <c r="E177982" t="s">
        <v>526</v>
      </c>
      <c r="F177982">
        <v>721</v>
      </c>
      <c r="G177982" t="s">
        <v>11</v>
      </c>
      <c r="H177982" t="s">
        <v>15</v>
      </c>
    </row>
    <row r="177983" spans="1:8" x14ac:dyDescent="0.2">
      <c r="A177983">
        <v>2480108</v>
      </c>
      <c r="B177983" t="s">
        <v>502</v>
      </c>
      <c r="D177983" t="s">
        <v>533</v>
      </c>
      <c r="E177983" t="s">
        <v>526</v>
      </c>
      <c r="F177983">
        <v>721</v>
      </c>
      <c r="G177983" t="s">
        <v>11</v>
      </c>
      <c r="H177983" t="s">
        <v>15</v>
      </c>
    </row>
    <row r="177984" spans="1:8" x14ac:dyDescent="0.2">
      <c r="A177984">
        <v>2480108</v>
      </c>
      <c r="B177984" t="s">
        <v>502</v>
      </c>
      <c r="D177984" t="s">
        <v>533</v>
      </c>
      <c r="E177984" t="s">
        <v>526</v>
      </c>
      <c r="F177984">
        <v>721</v>
      </c>
      <c r="G177984" t="s">
        <v>11</v>
      </c>
      <c r="H177984" t="s">
        <v>15</v>
      </c>
    </row>
    <row r="177985" spans="1:8" x14ac:dyDescent="0.2">
      <c r="A177985">
        <v>2480108</v>
      </c>
      <c r="B177985" t="s">
        <v>502</v>
      </c>
      <c r="D177985" t="s">
        <v>533</v>
      </c>
      <c r="E177985" t="s">
        <v>526</v>
      </c>
      <c r="F177985">
        <v>721</v>
      </c>
      <c r="G177985" t="s">
        <v>11</v>
      </c>
      <c r="H177985" t="s">
        <v>15</v>
      </c>
    </row>
    <row r="177986" spans="1:8" x14ac:dyDescent="0.2">
      <c r="A177986">
        <v>2480108</v>
      </c>
      <c r="B177986" t="s">
        <v>502</v>
      </c>
      <c r="D177986" t="s">
        <v>533</v>
      </c>
      <c r="E177986" t="s">
        <v>526</v>
      </c>
      <c r="F177986">
        <v>721</v>
      </c>
      <c r="G177986" t="s">
        <v>11</v>
      </c>
      <c r="H177986" t="s">
        <v>15</v>
      </c>
    </row>
    <row r="177987" spans="1:8" x14ac:dyDescent="0.2">
      <c r="A177987">
        <v>2480108</v>
      </c>
      <c r="B177987" t="s">
        <v>502</v>
      </c>
      <c r="D177987">
        <v>90999</v>
      </c>
      <c r="E177987" t="s">
        <v>526</v>
      </c>
      <c r="F177987">
        <v>721</v>
      </c>
      <c r="G177987" t="s">
        <v>11</v>
      </c>
      <c r="H177987" t="s">
        <v>15</v>
      </c>
    </row>
    <row r="177988" spans="1:8" x14ac:dyDescent="0.2">
      <c r="A177988">
        <v>2480108</v>
      </c>
      <c r="B177988" t="s">
        <v>502</v>
      </c>
      <c r="D177988">
        <v>90999</v>
      </c>
      <c r="E177988" t="s">
        <v>526</v>
      </c>
      <c r="F177988">
        <v>721</v>
      </c>
      <c r="G177988" t="s">
        <v>11</v>
      </c>
      <c r="H177988" t="s">
        <v>15</v>
      </c>
    </row>
    <row r="177989" spans="1:8" x14ac:dyDescent="0.2">
      <c r="A177989">
        <v>2480108</v>
      </c>
      <c r="B177989" t="s">
        <v>502</v>
      </c>
      <c r="D177989">
        <v>90999</v>
      </c>
      <c r="E177989" t="s">
        <v>526</v>
      </c>
      <c r="F177989">
        <v>721</v>
      </c>
      <c r="G177989" t="s">
        <v>11</v>
      </c>
      <c r="H177989" t="s">
        <v>15</v>
      </c>
    </row>
    <row r="177990" spans="1:8" x14ac:dyDescent="0.2">
      <c r="A177990">
        <v>2480108</v>
      </c>
      <c r="B177990" t="s">
        <v>502</v>
      </c>
      <c r="D177990">
        <v>90999</v>
      </c>
      <c r="E177990" t="s">
        <v>526</v>
      </c>
      <c r="F177990">
        <v>721</v>
      </c>
      <c r="G177990" t="s">
        <v>11</v>
      </c>
      <c r="H177990" t="s">
        <v>15</v>
      </c>
    </row>
    <row r="177991" spans="1:8" x14ac:dyDescent="0.2">
      <c r="A177991">
        <v>2480108</v>
      </c>
      <c r="B177991" t="s">
        <v>502</v>
      </c>
      <c r="D177991">
        <v>90999</v>
      </c>
      <c r="E177991" t="s">
        <v>526</v>
      </c>
      <c r="F177991">
        <v>721</v>
      </c>
      <c r="G177991" t="s">
        <v>11</v>
      </c>
      <c r="H177991" t="s">
        <v>15</v>
      </c>
    </row>
    <row r="177992" spans="1:8" x14ac:dyDescent="0.2">
      <c r="A177992">
        <v>2480108</v>
      </c>
      <c r="B177992" t="s">
        <v>502</v>
      </c>
      <c r="D177992">
        <v>90999</v>
      </c>
      <c r="E177992" t="s">
        <v>526</v>
      </c>
      <c r="F177992">
        <v>721</v>
      </c>
      <c r="G177992" t="s">
        <v>11</v>
      </c>
      <c r="H177992" t="s">
        <v>15</v>
      </c>
    </row>
    <row r="177993" spans="1:8" x14ac:dyDescent="0.2">
      <c r="A177993">
        <v>2480108</v>
      </c>
      <c r="B177993" t="s">
        <v>502</v>
      </c>
      <c r="D177993">
        <v>90999</v>
      </c>
      <c r="E177993" t="s">
        <v>526</v>
      </c>
      <c r="F177993">
        <v>721</v>
      </c>
      <c r="G177993" t="s">
        <v>11</v>
      </c>
      <c r="H177993" t="s">
        <v>15</v>
      </c>
    </row>
    <row r="177994" spans="1:8" x14ac:dyDescent="0.2">
      <c r="A177994">
        <v>2480108</v>
      </c>
      <c r="B177994" t="s">
        <v>502</v>
      </c>
      <c r="D177994">
        <v>90999</v>
      </c>
      <c r="E177994" t="s">
        <v>526</v>
      </c>
      <c r="F177994">
        <v>721</v>
      </c>
      <c r="G177994" t="s">
        <v>11</v>
      </c>
      <c r="H177994" t="s">
        <v>15</v>
      </c>
    </row>
    <row r="177995" spans="1:8" x14ac:dyDescent="0.2">
      <c r="A177995">
        <v>2480108</v>
      </c>
      <c r="B177995" t="s">
        <v>502</v>
      </c>
      <c r="D177995">
        <v>90999</v>
      </c>
      <c r="E177995" t="s">
        <v>526</v>
      </c>
      <c r="F177995">
        <v>721</v>
      </c>
      <c r="G177995" t="s">
        <v>11</v>
      </c>
      <c r="H177995" t="s">
        <v>15</v>
      </c>
    </row>
    <row r="177996" spans="1:8" x14ac:dyDescent="0.2">
      <c r="A177996">
        <v>2480108</v>
      </c>
      <c r="B177996" t="s">
        <v>502</v>
      </c>
      <c r="D177996">
        <v>90999</v>
      </c>
      <c r="E177996" t="s">
        <v>526</v>
      </c>
      <c r="F177996">
        <v>721</v>
      </c>
      <c r="G177996" t="s">
        <v>11</v>
      </c>
      <c r="H177996" t="s">
        <v>15</v>
      </c>
    </row>
    <row r="177997" spans="1:8" x14ac:dyDescent="0.2">
      <c r="A177997">
        <v>2480108</v>
      </c>
      <c r="B177997" t="s">
        <v>502</v>
      </c>
      <c r="D177997">
        <v>90999</v>
      </c>
      <c r="E177997" t="s">
        <v>526</v>
      </c>
      <c r="F177997">
        <v>721</v>
      </c>
      <c r="G177997" t="s">
        <v>11</v>
      </c>
      <c r="H177997" t="s">
        <v>15</v>
      </c>
    </row>
    <row r="177998" spans="1:8" x14ac:dyDescent="0.2">
      <c r="A177998">
        <v>2480108</v>
      </c>
      <c r="B177998" t="s">
        <v>502</v>
      </c>
      <c r="D177998">
        <v>90999</v>
      </c>
      <c r="E177998" t="s">
        <v>526</v>
      </c>
      <c r="F177998">
        <v>721</v>
      </c>
      <c r="G177998" t="s">
        <v>11</v>
      </c>
      <c r="H177998" t="s">
        <v>15</v>
      </c>
    </row>
    <row r="177999" spans="1:8" x14ac:dyDescent="0.2">
      <c r="A177999">
        <v>2480108</v>
      </c>
      <c r="B177999" t="s">
        <v>502</v>
      </c>
      <c r="D177999">
        <v>90999</v>
      </c>
      <c r="E177999" t="s">
        <v>526</v>
      </c>
      <c r="F177999">
        <v>721</v>
      </c>
      <c r="G177999" t="s">
        <v>11</v>
      </c>
      <c r="H177999" t="s">
        <v>15</v>
      </c>
    </row>
    <row r="178000" spans="1:8" x14ac:dyDescent="0.2">
      <c r="A178000">
        <v>2480108</v>
      </c>
      <c r="B178000" t="s">
        <v>502</v>
      </c>
      <c r="E178000" t="s">
        <v>526</v>
      </c>
      <c r="F178000">
        <v>721</v>
      </c>
      <c r="G178000" t="s">
        <v>11</v>
      </c>
      <c r="H178000" t="s">
        <v>15</v>
      </c>
    </row>
    <row r="178001" spans="1:8" x14ac:dyDescent="0.2">
      <c r="A178001">
        <v>2469041</v>
      </c>
      <c r="B178001" t="s">
        <v>502</v>
      </c>
      <c r="E178001" t="s">
        <v>526</v>
      </c>
      <c r="F178001">
        <v>721</v>
      </c>
      <c r="G178001" t="s">
        <v>11</v>
      </c>
      <c r="H178001" t="s">
        <v>15</v>
      </c>
    </row>
    <row r="178002" spans="1:8" x14ac:dyDescent="0.2">
      <c r="A178002">
        <v>2469041</v>
      </c>
      <c r="B178002" t="s">
        <v>502</v>
      </c>
      <c r="E178002" t="s">
        <v>526</v>
      </c>
      <c r="F178002">
        <v>721</v>
      </c>
      <c r="G178002" t="s">
        <v>11</v>
      </c>
      <c r="H178002" t="s">
        <v>15</v>
      </c>
    </row>
    <row r="178003" spans="1:8" x14ac:dyDescent="0.2">
      <c r="A178003">
        <v>2469041</v>
      </c>
      <c r="B178003" t="s">
        <v>502</v>
      </c>
      <c r="E178003" t="s">
        <v>526</v>
      </c>
      <c r="F178003">
        <v>721</v>
      </c>
      <c r="G178003" t="s">
        <v>11</v>
      </c>
      <c r="H178003" t="s">
        <v>15</v>
      </c>
    </row>
    <row r="178004" spans="1:8" x14ac:dyDescent="0.2">
      <c r="A178004">
        <v>2469041</v>
      </c>
      <c r="B178004" t="s">
        <v>502</v>
      </c>
      <c r="E178004" t="s">
        <v>526</v>
      </c>
      <c r="F178004">
        <v>721</v>
      </c>
      <c r="G178004" t="s">
        <v>11</v>
      </c>
      <c r="H178004" t="s">
        <v>15</v>
      </c>
    </row>
    <row r="178005" spans="1:8" x14ac:dyDescent="0.2">
      <c r="A178005">
        <v>2469041</v>
      </c>
      <c r="B178005" t="s">
        <v>502</v>
      </c>
      <c r="E178005" t="s">
        <v>526</v>
      </c>
      <c r="F178005">
        <v>721</v>
      </c>
      <c r="G178005" t="s">
        <v>11</v>
      </c>
      <c r="H178005" t="s">
        <v>15</v>
      </c>
    </row>
    <row r="178006" spans="1:8" x14ac:dyDescent="0.2">
      <c r="A178006">
        <v>2469041</v>
      </c>
      <c r="B178006" t="s">
        <v>502</v>
      </c>
      <c r="E178006" t="s">
        <v>526</v>
      </c>
      <c r="F178006">
        <v>721</v>
      </c>
      <c r="G178006" t="s">
        <v>11</v>
      </c>
      <c r="H178006" t="s">
        <v>15</v>
      </c>
    </row>
    <row r="178007" spans="1:8" x14ac:dyDescent="0.2">
      <c r="A178007">
        <v>2469041</v>
      </c>
      <c r="B178007" t="s">
        <v>502</v>
      </c>
      <c r="E178007" t="s">
        <v>526</v>
      </c>
      <c r="F178007">
        <v>721</v>
      </c>
      <c r="G178007" t="s">
        <v>11</v>
      </c>
      <c r="H178007" t="s">
        <v>15</v>
      </c>
    </row>
    <row r="178008" spans="1:8" x14ac:dyDescent="0.2">
      <c r="A178008">
        <v>2469041</v>
      </c>
      <c r="B178008" t="s">
        <v>502</v>
      </c>
      <c r="E178008" t="s">
        <v>526</v>
      </c>
      <c r="F178008">
        <v>721</v>
      </c>
      <c r="G178008" t="s">
        <v>11</v>
      </c>
      <c r="H178008" t="s">
        <v>15</v>
      </c>
    </row>
    <row r="178009" spans="1:8" x14ac:dyDescent="0.2">
      <c r="A178009">
        <v>2469041</v>
      </c>
      <c r="B178009" t="s">
        <v>502</v>
      </c>
      <c r="E178009" t="s">
        <v>526</v>
      </c>
      <c r="F178009">
        <v>721</v>
      </c>
      <c r="G178009" t="s">
        <v>11</v>
      </c>
      <c r="H178009" t="s">
        <v>15</v>
      </c>
    </row>
    <row r="178010" spans="1:8" x14ac:dyDescent="0.2">
      <c r="A178010">
        <v>2469041</v>
      </c>
      <c r="B178010" t="s">
        <v>502</v>
      </c>
      <c r="E178010" t="s">
        <v>526</v>
      </c>
      <c r="F178010">
        <v>721</v>
      </c>
      <c r="G178010" t="s">
        <v>11</v>
      </c>
      <c r="H178010" t="s">
        <v>15</v>
      </c>
    </row>
    <row r="178011" spans="1:8" x14ac:dyDescent="0.2">
      <c r="A178011">
        <v>2469041</v>
      </c>
      <c r="B178011" t="s">
        <v>502</v>
      </c>
      <c r="E178011" t="s">
        <v>526</v>
      </c>
      <c r="F178011">
        <v>721</v>
      </c>
      <c r="G178011" t="s">
        <v>11</v>
      </c>
      <c r="H178011" t="s">
        <v>15</v>
      </c>
    </row>
    <row r="178012" spans="1:8" x14ac:dyDescent="0.2">
      <c r="A178012">
        <v>2469041</v>
      </c>
      <c r="B178012" t="s">
        <v>502</v>
      </c>
      <c r="E178012" t="s">
        <v>526</v>
      </c>
      <c r="F178012">
        <v>721</v>
      </c>
      <c r="G178012" t="s">
        <v>11</v>
      </c>
      <c r="H178012" t="s">
        <v>15</v>
      </c>
    </row>
    <row r="178013" spans="1:8" x14ac:dyDescent="0.2">
      <c r="A178013">
        <v>2469041</v>
      </c>
      <c r="B178013" t="s">
        <v>502</v>
      </c>
      <c r="D178013" t="s">
        <v>525</v>
      </c>
      <c r="E178013" t="s">
        <v>526</v>
      </c>
      <c r="F178013">
        <v>721</v>
      </c>
      <c r="G178013" t="s">
        <v>11</v>
      </c>
      <c r="H178013" t="s">
        <v>15</v>
      </c>
    </row>
    <row r="178014" spans="1:8" x14ac:dyDescent="0.2">
      <c r="A178014">
        <v>2469041</v>
      </c>
      <c r="B178014" t="s">
        <v>502</v>
      </c>
      <c r="D178014">
        <v>83970</v>
      </c>
      <c r="E178014" t="s">
        <v>526</v>
      </c>
      <c r="F178014">
        <v>721</v>
      </c>
      <c r="G178014" t="s">
        <v>11</v>
      </c>
      <c r="H178014" t="s">
        <v>15</v>
      </c>
    </row>
    <row r="178015" spans="1:8" x14ac:dyDescent="0.2">
      <c r="A178015">
        <v>2469041</v>
      </c>
      <c r="B178015" t="s">
        <v>502</v>
      </c>
      <c r="D178015" t="s">
        <v>527</v>
      </c>
      <c r="E178015" t="s">
        <v>526</v>
      </c>
      <c r="F178015">
        <v>721</v>
      </c>
      <c r="G178015" t="s">
        <v>11</v>
      </c>
      <c r="H178015" t="s">
        <v>15</v>
      </c>
    </row>
    <row r="178016" spans="1:8" x14ac:dyDescent="0.2">
      <c r="A178016">
        <v>2469041</v>
      </c>
      <c r="B178016" t="s">
        <v>502</v>
      </c>
      <c r="D178016">
        <v>85041</v>
      </c>
      <c r="E178016" t="s">
        <v>526</v>
      </c>
      <c r="F178016">
        <v>721</v>
      </c>
      <c r="G178016" t="s">
        <v>11</v>
      </c>
      <c r="H178016" t="s">
        <v>15</v>
      </c>
    </row>
    <row r="178017" spans="1:8" x14ac:dyDescent="0.2">
      <c r="A178017">
        <v>2469041</v>
      </c>
      <c r="B178017" t="s">
        <v>502</v>
      </c>
      <c r="D178017">
        <v>85048</v>
      </c>
      <c r="E178017" t="s">
        <v>526</v>
      </c>
      <c r="F178017">
        <v>721</v>
      </c>
      <c r="G178017" t="s">
        <v>11</v>
      </c>
      <c r="H178017" t="s">
        <v>15</v>
      </c>
    </row>
    <row r="178018" spans="1:8" x14ac:dyDescent="0.2">
      <c r="A178018">
        <v>2469041</v>
      </c>
      <c r="B178018" t="s">
        <v>502</v>
      </c>
      <c r="D178018" t="s">
        <v>557</v>
      </c>
      <c r="E178018" t="s">
        <v>526</v>
      </c>
      <c r="F178018">
        <v>721</v>
      </c>
      <c r="G178018" t="s">
        <v>11</v>
      </c>
      <c r="H178018" t="s">
        <v>15</v>
      </c>
    </row>
    <row r="178019" spans="1:8" x14ac:dyDescent="0.2">
      <c r="A178019">
        <v>2469041</v>
      </c>
      <c r="B178019" t="s">
        <v>502</v>
      </c>
      <c r="D178019" t="s">
        <v>557</v>
      </c>
      <c r="E178019" t="s">
        <v>526</v>
      </c>
      <c r="F178019">
        <v>721</v>
      </c>
      <c r="G178019" t="s">
        <v>11</v>
      </c>
      <c r="H178019" t="s">
        <v>15</v>
      </c>
    </row>
    <row r="178020" spans="1:8" x14ac:dyDescent="0.2">
      <c r="A178020">
        <v>2469041</v>
      </c>
      <c r="B178020" t="s">
        <v>502</v>
      </c>
      <c r="D178020" t="s">
        <v>533</v>
      </c>
      <c r="E178020" t="s">
        <v>526</v>
      </c>
      <c r="F178020">
        <v>721</v>
      </c>
      <c r="G178020" t="s">
        <v>11</v>
      </c>
      <c r="H178020" t="s">
        <v>15</v>
      </c>
    </row>
    <row r="178021" spans="1:8" x14ac:dyDescent="0.2">
      <c r="A178021">
        <v>2469041</v>
      </c>
      <c r="B178021" t="s">
        <v>502</v>
      </c>
      <c r="D178021" t="s">
        <v>533</v>
      </c>
      <c r="E178021" t="s">
        <v>526</v>
      </c>
      <c r="F178021">
        <v>721</v>
      </c>
      <c r="G178021" t="s">
        <v>11</v>
      </c>
      <c r="H178021" t="s">
        <v>15</v>
      </c>
    </row>
    <row r="178022" spans="1:8" x14ac:dyDescent="0.2">
      <c r="A178022">
        <v>2469041</v>
      </c>
      <c r="B178022" t="s">
        <v>502</v>
      </c>
      <c r="D178022" t="s">
        <v>533</v>
      </c>
      <c r="E178022" t="s">
        <v>526</v>
      </c>
      <c r="F178022">
        <v>721</v>
      </c>
      <c r="G178022" t="s">
        <v>11</v>
      </c>
      <c r="H178022" t="s">
        <v>15</v>
      </c>
    </row>
    <row r="178023" spans="1:8" x14ac:dyDescent="0.2">
      <c r="A178023">
        <v>2469041</v>
      </c>
      <c r="B178023" t="s">
        <v>502</v>
      </c>
      <c r="D178023" t="s">
        <v>533</v>
      </c>
      <c r="E178023" t="s">
        <v>526</v>
      </c>
      <c r="F178023">
        <v>721</v>
      </c>
      <c r="G178023" t="s">
        <v>11</v>
      </c>
      <c r="H178023" t="s">
        <v>15</v>
      </c>
    </row>
    <row r="178024" spans="1:8" x14ac:dyDescent="0.2">
      <c r="A178024">
        <v>2469041</v>
      </c>
      <c r="B178024" t="s">
        <v>502</v>
      </c>
      <c r="D178024">
        <v>90999</v>
      </c>
      <c r="E178024" t="s">
        <v>526</v>
      </c>
      <c r="F178024">
        <v>721</v>
      </c>
      <c r="G178024" t="s">
        <v>11</v>
      </c>
      <c r="H178024" t="s">
        <v>15</v>
      </c>
    </row>
    <row r="178025" spans="1:8" x14ac:dyDescent="0.2">
      <c r="A178025">
        <v>2469041</v>
      </c>
      <c r="B178025" t="s">
        <v>502</v>
      </c>
      <c r="D178025">
        <v>90999</v>
      </c>
      <c r="E178025" t="s">
        <v>526</v>
      </c>
      <c r="F178025">
        <v>721</v>
      </c>
      <c r="G178025" t="s">
        <v>11</v>
      </c>
      <c r="H178025" t="s">
        <v>15</v>
      </c>
    </row>
    <row r="178026" spans="1:8" x14ac:dyDescent="0.2">
      <c r="A178026">
        <v>2469041</v>
      </c>
      <c r="B178026" t="s">
        <v>502</v>
      </c>
      <c r="D178026">
        <v>90999</v>
      </c>
      <c r="E178026" t="s">
        <v>526</v>
      </c>
      <c r="F178026">
        <v>721</v>
      </c>
      <c r="G178026" t="s">
        <v>11</v>
      </c>
      <c r="H178026" t="s">
        <v>15</v>
      </c>
    </row>
    <row r="178027" spans="1:8" x14ac:dyDescent="0.2">
      <c r="A178027">
        <v>2469041</v>
      </c>
      <c r="B178027" t="s">
        <v>502</v>
      </c>
      <c r="D178027">
        <v>90999</v>
      </c>
      <c r="E178027" t="s">
        <v>526</v>
      </c>
      <c r="F178027">
        <v>721</v>
      </c>
      <c r="G178027" t="s">
        <v>11</v>
      </c>
      <c r="H178027" t="s">
        <v>15</v>
      </c>
    </row>
    <row r="178028" spans="1:8" x14ac:dyDescent="0.2">
      <c r="A178028">
        <v>2469041</v>
      </c>
      <c r="B178028" t="s">
        <v>502</v>
      </c>
      <c r="D178028">
        <v>90999</v>
      </c>
      <c r="E178028" t="s">
        <v>526</v>
      </c>
      <c r="F178028">
        <v>721</v>
      </c>
      <c r="G178028" t="s">
        <v>11</v>
      </c>
      <c r="H178028" t="s">
        <v>15</v>
      </c>
    </row>
    <row r="178029" spans="1:8" x14ac:dyDescent="0.2">
      <c r="A178029">
        <v>2469041</v>
      </c>
      <c r="B178029" t="s">
        <v>502</v>
      </c>
      <c r="D178029">
        <v>90999</v>
      </c>
      <c r="E178029" t="s">
        <v>526</v>
      </c>
      <c r="F178029">
        <v>721</v>
      </c>
      <c r="G178029" t="s">
        <v>11</v>
      </c>
      <c r="H178029" t="s">
        <v>15</v>
      </c>
    </row>
    <row r="178030" spans="1:8" x14ac:dyDescent="0.2">
      <c r="A178030">
        <v>2469041</v>
      </c>
      <c r="B178030" t="s">
        <v>502</v>
      </c>
      <c r="D178030">
        <v>90999</v>
      </c>
      <c r="E178030" t="s">
        <v>526</v>
      </c>
      <c r="F178030">
        <v>721</v>
      </c>
      <c r="G178030" t="s">
        <v>11</v>
      </c>
      <c r="H178030" t="s">
        <v>15</v>
      </c>
    </row>
    <row r="178031" spans="1:8" x14ac:dyDescent="0.2">
      <c r="A178031">
        <v>2469041</v>
      </c>
      <c r="B178031" t="s">
        <v>502</v>
      </c>
      <c r="D178031">
        <v>90999</v>
      </c>
      <c r="E178031" t="s">
        <v>526</v>
      </c>
      <c r="F178031">
        <v>721</v>
      </c>
      <c r="G178031" t="s">
        <v>11</v>
      </c>
      <c r="H178031" t="s">
        <v>15</v>
      </c>
    </row>
    <row r="178032" spans="1:8" x14ac:dyDescent="0.2">
      <c r="A178032">
        <v>2469041</v>
      </c>
      <c r="B178032" t="s">
        <v>502</v>
      </c>
      <c r="D178032">
        <v>90999</v>
      </c>
      <c r="E178032" t="s">
        <v>526</v>
      </c>
      <c r="F178032">
        <v>721</v>
      </c>
      <c r="G178032" t="s">
        <v>11</v>
      </c>
      <c r="H178032" t="s">
        <v>15</v>
      </c>
    </row>
    <row r="178033" spans="1:8" x14ac:dyDescent="0.2">
      <c r="A178033">
        <v>2469041</v>
      </c>
      <c r="B178033" t="s">
        <v>502</v>
      </c>
      <c r="D178033">
        <v>90999</v>
      </c>
      <c r="E178033" t="s">
        <v>526</v>
      </c>
      <c r="F178033">
        <v>721</v>
      </c>
      <c r="G178033" t="s">
        <v>11</v>
      </c>
      <c r="H178033" t="s">
        <v>15</v>
      </c>
    </row>
    <row r="178034" spans="1:8" x14ac:dyDescent="0.2">
      <c r="A178034">
        <v>2469041</v>
      </c>
      <c r="B178034" t="s">
        <v>502</v>
      </c>
      <c r="D178034">
        <v>90999</v>
      </c>
      <c r="E178034" t="s">
        <v>526</v>
      </c>
      <c r="F178034">
        <v>721</v>
      </c>
      <c r="G178034" t="s">
        <v>11</v>
      </c>
      <c r="H178034" t="s">
        <v>15</v>
      </c>
    </row>
    <row r="178035" spans="1:8" x14ac:dyDescent="0.2">
      <c r="A178035">
        <v>2469041</v>
      </c>
      <c r="B178035" t="s">
        <v>502</v>
      </c>
      <c r="D178035">
        <v>90999</v>
      </c>
      <c r="E178035" t="s">
        <v>526</v>
      </c>
      <c r="F178035">
        <v>721</v>
      </c>
      <c r="G178035" t="s">
        <v>11</v>
      </c>
      <c r="H178035" t="s">
        <v>15</v>
      </c>
    </row>
    <row r="178036" spans="1:8" x14ac:dyDescent="0.2">
      <c r="A178036">
        <v>2469041</v>
      </c>
      <c r="B178036" t="s">
        <v>502</v>
      </c>
      <c r="E178036" t="s">
        <v>526</v>
      </c>
      <c r="F178036">
        <v>721</v>
      </c>
      <c r="G178036" t="s">
        <v>11</v>
      </c>
      <c r="H178036" t="s">
        <v>15</v>
      </c>
    </row>
    <row r="178037" spans="1:8" x14ac:dyDescent="0.2">
      <c r="A178037">
        <v>2480296</v>
      </c>
      <c r="B178037" t="s">
        <v>502</v>
      </c>
      <c r="D178037" t="s">
        <v>586</v>
      </c>
      <c r="E178037" t="s">
        <v>522</v>
      </c>
      <c r="F178037">
        <v>212</v>
      </c>
      <c r="G178037" t="s">
        <v>29</v>
      </c>
      <c r="H178037" t="s">
        <v>53</v>
      </c>
    </row>
    <row r="178038" spans="1:8" x14ac:dyDescent="0.2">
      <c r="A178038">
        <v>2480296</v>
      </c>
      <c r="B178038" t="s">
        <v>502</v>
      </c>
      <c r="E178038" t="s">
        <v>522</v>
      </c>
      <c r="F178038">
        <v>212</v>
      </c>
      <c r="G178038" t="s">
        <v>29</v>
      </c>
      <c r="H178038" t="s">
        <v>53</v>
      </c>
    </row>
    <row r="178039" spans="1:8" x14ac:dyDescent="0.2">
      <c r="A178039">
        <v>2480296</v>
      </c>
      <c r="B178039" t="s">
        <v>502</v>
      </c>
      <c r="E178039" t="s">
        <v>522</v>
      </c>
      <c r="F178039">
        <v>212</v>
      </c>
      <c r="G178039" t="s">
        <v>29</v>
      </c>
      <c r="H178039" t="s">
        <v>53</v>
      </c>
    </row>
    <row r="178040" spans="1:8" x14ac:dyDescent="0.2">
      <c r="A178040">
        <v>2480296</v>
      </c>
      <c r="B178040" t="s">
        <v>502</v>
      </c>
      <c r="E178040" t="s">
        <v>522</v>
      </c>
      <c r="F178040">
        <v>212</v>
      </c>
      <c r="G178040" t="s">
        <v>29</v>
      </c>
      <c r="H178040" t="s">
        <v>53</v>
      </c>
    </row>
    <row r="178041" spans="1:8" x14ac:dyDescent="0.2">
      <c r="A178041">
        <v>2480296</v>
      </c>
      <c r="B178041" t="s">
        <v>502</v>
      </c>
      <c r="E178041" t="s">
        <v>522</v>
      </c>
      <c r="F178041">
        <v>212</v>
      </c>
      <c r="G178041" t="s">
        <v>29</v>
      </c>
      <c r="H178041" t="s">
        <v>53</v>
      </c>
    </row>
    <row r="178042" spans="1:8" x14ac:dyDescent="0.2">
      <c r="A178042">
        <v>2480296</v>
      </c>
      <c r="B178042" t="s">
        <v>502</v>
      </c>
      <c r="E178042" t="s">
        <v>522</v>
      </c>
      <c r="F178042">
        <v>212</v>
      </c>
      <c r="G178042" t="s">
        <v>29</v>
      </c>
      <c r="H178042" t="s">
        <v>53</v>
      </c>
    </row>
    <row r="178043" spans="1:8" x14ac:dyDescent="0.2">
      <c r="A178043">
        <v>2480296</v>
      </c>
      <c r="B178043" t="s">
        <v>502</v>
      </c>
      <c r="E178043" t="s">
        <v>522</v>
      </c>
      <c r="F178043">
        <v>212</v>
      </c>
      <c r="G178043" t="s">
        <v>29</v>
      </c>
      <c r="H178043" t="s">
        <v>53</v>
      </c>
    </row>
    <row r="178044" spans="1:8" x14ac:dyDescent="0.2">
      <c r="A178044">
        <v>2480296</v>
      </c>
      <c r="B178044" t="s">
        <v>502</v>
      </c>
      <c r="E178044" t="s">
        <v>522</v>
      </c>
      <c r="F178044">
        <v>212</v>
      </c>
      <c r="G178044" t="s">
        <v>29</v>
      </c>
      <c r="H178044" t="s">
        <v>53</v>
      </c>
    </row>
    <row r="178045" spans="1:8" x14ac:dyDescent="0.2">
      <c r="A178045">
        <v>2480296</v>
      </c>
      <c r="B178045" t="s">
        <v>502</v>
      </c>
      <c r="E178045" t="s">
        <v>522</v>
      </c>
      <c r="F178045">
        <v>212</v>
      </c>
      <c r="G178045" t="s">
        <v>29</v>
      </c>
      <c r="H178045" t="s">
        <v>53</v>
      </c>
    </row>
    <row r="178046" spans="1:8" x14ac:dyDescent="0.2">
      <c r="A178046">
        <v>2480296</v>
      </c>
      <c r="B178046" t="s">
        <v>502</v>
      </c>
      <c r="E178046" t="s">
        <v>522</v>
      </c>
      <c r="F178046">
        <v>212</v>
      </c>
      <c r="G178046" t="s">
        <v>29</v>
      </c>
      <c r="H178046" t="s">
        <v>53</v>
      </c>
    </row>
    <row r="178047" spans="1:8" x14ac:dyDescent="0.2">
      <c r="A178047">
        <v>2479970</v>
      </c>
      <c r="B178047" t="s">
        <v>502</v>
      </c>
      <c r="D178047">
        <v>99282</v>
      </c>
      <c r="E178047" t="s">
        <v>523</v>
      </c>
      <c r="F178047">
        <v>131</v>
      </c>
      <c r="G178047" t="s">
        <v>11</v>
      </c>
      <c r="H178047" t="s">
        <v>15</v>
      </c>
    </row>
    <row r="178048" spans="1:8" x14ac:dyDescent="0.2">
      <c r="A178048">
        <v>2479970</v>
      </c>
      <c r="B178048" t="s">
        <v>502</v>
      </c>
      <c r="E178048" t="s">
        <v>523</v>
      </c>
      <c r="F178048">
        <v>131</v>
      </c>
      <c r="G178048" t="s">
        <v>11</v>
      </c>
      <c r="H178048" t="s">
        <v>15</v>
      </c>
    </row>
    <row r="178049" spans="1:8" x14ac:dyDescent="0.2">
      <c r="A178049">
        <v>2480297</v>
      </c>
      <c r="B178049" t="s">
        <v>502</v>
      </c>
      <c r="D178049">
        <v>71260</v>
      </c>
      <c r="E178049" t="s">
        <v>523</v>
      </c>
      <c r="F178049">
        <v>131</v>
      </c>
      <c r="G178049" t="s">
        <v>11</v>
      </c>
      <c r="H178049" t="s">
        <v>15</v>
      </c>
    </row>
    <row r="178050" spans="1:8" x14ac:dyDescent="0.2">
      <c r="A178050">
        <v>2480297</v>
      </c>
      <c r="B178050" t="s">
        <v>502</v>
      </c>
      <c r="D178050">
        <v>74177</v>
      </c>
      <c r="E178050" t="s">
        <v>523</v>
      </c>
      <c r="F178050">
        <v>131</v>
      </c>
      <c r="G178050" t="s">
        <v>11</v>
      </c>
      <c r="H178050" t="s">
        <v>15</v>
      </c>
    </row>
    <row r="178051" spans="1:8" x14ac:dyDescent="0.2">
      <c r="A178051">
        <v>2480297</v>
      </c>
      <c r="B178051" t="s">
        <v>502</v>
      </c>
      <c r="D178051" t="s">
        <v>373</v>
      </c>
      <c r="E178051" t="s">
        <v>523</v>
      </c>
      <c r="F178051">
        <v>131</v>
      </c>
      <c r="G178051" t="s">
        <v>11</v>
      </c>
      <c r="H178051" t="s">
        <v>15</v>
      </c>
    </row>
    <row r="178052" spans="1:8" x14ac:dyDescent="0.2">
      <c r="A178052">
        <v>2480297</v>
      </c>
      <c r="B178052" t="s">
        <v>502</v>
      </c>
      <c r="E178052" t="s">
        <v>523</v>
      </c>
      <c r="F178052">
        <v>131</v>
      </c>
      <c r="G178052" t="s">
        <v>11</v>
      </c>
      <c r="H178052" t="s">
        <v>15</v>
      </c>
    </row>
    <row r="178053" spans="1:8" x14ac:dyDescent="0.2">
      <c r="A178053">
        <v>2480298</v>
      </c>
      <c r="B178053" t="s">
        <v>502</v>
      </c>
      <c r="D178053" t="s">
        <v>1824</v>
      </c>
      <c r="E178053" t="s">
        <v>522</v>
      </c>
      <c r="F178053">
        <v>213</v>
      </c>
      <c r="G178053" t="s">
        <v>29</v>
      </c>
      <c r="H178053" t="s">
        <v>30</v>
      </c>
    </row>
    <row r="178054" spans="1:8" x14ac:dyDescent="0.2">
      <c r="A178054">
        <v>2480298</v>
      </c>
      <c r="B178054" t="s">
        <v>502</v>
      </c>
      <c r="E178054" t="s">
        <v>522</v>
      </c>
      <c r="F178054">
        <v>213</v>
      </c>
      <c r="G178054" t="s">
        <v>29</v>
      </c>
      <c r="H178054" t="s">
        <v>30</v>
      </c>
    </row>
    <row r="178055" spans="1:8" x14ac:dyDescent="0.2">
      <c r="A178055">
        <v>2480298</v>
      </c>
      <c r="B178055" t="s">
        <v>502</v>
      </c>
      <c r="E178055" t="s">
        <v>522</v>
      </c>
      <c r="F178055">
        <v>213</v>
      </c>
      <c r="G178055" t="s">
        <v>29</v>
      </c>
      <c r="H178055" t="s">
        <v>30</v>
      </c>
    </row>
    <row r="178056" spans="1:8" x14ac:dyDescent="0.2">
      <c r="A178056">
        <v>2480298</v>
      </c>
      <c r="B178056" t="s">
        <v>502</v>
      </c>
      <c r="E178056" t="s">
        <v>522</v>
      </c>
      <c r="F178056">
        <v>213</v>
      </c>
      <c r="G178056" t="s">
        <v>29</v>
      </c>
      <c r="H178056" t="s">
        <v>30</v>
      </c>
    </row>
    <row r="178057" spans="1:8" x14ac:dyDescent="0.2">
      <c r="A178057">
        <v>2480298</v>
      </c>
      <c r="B178057" t="s">
        <v>502</v>
      </c>
      <c r="E178057" t="s">
        <v>522</v>
      </c>
      <c r="F178057">
        <v>213</v>
      </c>
      <c r="G178057" t="s">
        <v>29</v>
      </c>
      <c r="H178057" t="s">
        <v>30</v>
      </c>
    </row>
    <row r="178058" spans="1:8" x14ac:dyDescent="0.2">
      <c r="A178058">
        <v>2480298</v>
      </c>
      <c r="B178058" t="s">
        <v>502</v>
      </c>
      <c r="E178058" t="s">
        <v>522</v>
      </c>
      <c r="F178058">
        <v>213</v>
      </c>
      <c r="G178058" t="s">
        <v>29</v>
      </c>
      <c r="H178058" t="s">
        <v>30</v>
      </c>
    </row>
    <row r="178059" spans="1:8" x14ac:dyDescent="0.2">
      <c r="A178059">
        <v>2480298</v>
      </c>
      <c r="B178059" t="s">
        <v>502</v>
      </c>
      <c r="E178059" t="s">
        <v>522</v>
      </c>
      <c r="F178059">
        <v>213</v>
      </c>
      <c r="G178059" t="s">
        <v>29</v>
      </c>
      <c r="H178059" t="s">
        <v>30</v>
      </c>
    </row>
    <row r="178060" spans="1:8" x14ac:dyDescent="0.2">
      <c r="A178060">
        <v>2480298</v>
      </c>
      <c r="B178060" t="s">
        <v>502</v>
      </c>
      <c r="E178060" t="s">
        <v>522</v>
      </c>
      <c r="F178060">
        <v>213</v>
      </c>
      <c r="G178060" t="s">
        <v>29</v>
      </c>
      <c r="H178060" t="s">
        <v>30</v>
      </c>
    </row>
    <row r="178061" spans="1:8" x14ac:dyDescent="0.2">
      <c r="A178061">
        <v>2480298</v>
      </c>
      <c r="B178061" t="s">
        <v>502</v>
      </c>
      <c r="E178061" t="s">
        <v>522</v>
      </c>
      <c r="F178061">
        <v>213</v>
      </c>
      <c r="G178061" t="s">
        <v>29</v>
      </c>
      <c r="H178061" t="s">
        <v>30</v>
      </c>
    </row>
    <row r="178062" spans="1:8" x14ac:dyDescent="0.2">
      <c r="A178062">
        <v>2480299</v>
      </c>
      <c r="B178062" t="s">
        <v>502</v>
      </c>
      <c r="E178062" t="s">
        <v>526</v>
      </c>
      <c r="F178062">
        <v>721</v>
      </c>
      <c r="G178062" t="s">
        <v>11</v>
      </c>
      <c r="H178062" t="s">
        <v>15</v>
      </c>
    </row>
    <row r="178063" spans="1:8" x14ac:dyDescent="0.2">
      <c r="A178063">
        <v>2480299</v>
      </c>
      <c r="B178063" t="s">
        <v>502</v>
      </c>
      <c r="E178063" t="s">
        <v>526</v>
      </c>
      <c r="F178063">
        <v>721</v>
      </c>
      <c r="G178063" t="s">
        <v>11</v>
      </c>
      <c r="H178063" t="s">
        <v>15</v>
      </c>
    </row>
    <row r="178064" spans="1:8" x14ac:dyDescent="0.2">
      <c r="A178064">
        <v>2480299</v>
      </c>
      <c r="B178064" t="s">
        <v>502</v>
      </c>
      <c r="E178064" t="s">
        <v>526</v>
      </c>
      <c r="F178064">
        <v>721</v>
      </c>
      <c r="G178064" t="s">
        <v>11</v>
      </c>
      <c r="H178064" t="s">
        <v>15</v>
      </c>
    </row>
    <row r="178065" spans="1:8" x14ac:dyDescent="0.2">
      <c r="A178065">
        <v>2480299</v>
      </c>
      <c r="B178065" t="s">
        <v>502</v>
      </c>
      <c r="E178065" t="s">
        <v>526</v>
      </c>
      <c r="F178065">
        <v>721</v>
      </c>
      <c r="G178065" t="s">
        <v>11</v>
      </c>
      <c r="H178065" t="s">
        <v>15</v>
      </c>
    </row>
    <row r="178066" spans="1:8" x14ac:dyDescent="0.2">
      <c r="A178066">
        <v>2480299</v>
      </c>
      <c r="B178066" t="s">
        <v>502</v>
      </c>
      <c r="E178066" t="s">
        <v>526</v>
      </c>
      <c r="F178066">
        <v>721</v>
      </c>
      <c r="G178066" t="s">
        <v>11</v>
      </c>
      <c r="H178066" t="s">
        <v>15</v>
      </c>
    </row>
    <row r="178067" spans="1:8" x14ac:dyDescent="0.2">
      <c r="A178067">
        <v>2480299</v>
      </c>
      <c r="B178067" t="s">
        <v>502</v>
      </c>
      <c r="E178067" t="s">
        <v>526</v>
      </c>
      <c r="F178067">
        <v>721</v>
      </c>
      <c r="G178067" t="s">
        <v>11</v>
      </c>
      <c r="H178067" t="s">
        <v>15</v>
      </c>
    </row>
    <row r="178068" spans="1:8" x14ac:dyDescent="0.2">
      <c r="A178068">
        <v>2480299</v>
      </c>
      <c r="B178068" t="s">
        <v>502</v>
      </c>
      <c r="E178068" t="s">
        <v>526</v>
      </c>
      <c r="F178068">
        <v>721</v>
      </c>
      <c r="G178068" t="s">
        <v>11</v>
      </c>
      <c r="H178068" t="s">
        <v>15</v>
      </c>
    </row>
    <row r="178069" spans="1:8" x14ac:dyDescent="0.2">
      <c r="A178069">
        <v>2480299</v>
      </c>
      <c r="B178069" t="s">
        <v>502</v>
      </c>
      <c r="E178069" t="s">
        <v>526</v>
      </c>
      <c r="F178069">
        <v>721</v>
      </c>
      <c r="G178069" t="s">
        <v>11</v>
      </c>
      <c r="H178069" t="s">
        <v>15</v>
      </c>
    </row>
    <row r="178070" spans="1:8" x14ac:dyDescent="0.2">
      <c r="A178070">
        <v>2480299</v>
      </c>
      <c r="B178070" t="s">
        <v>502</v>
      </c>
      <c r="E178070" t="s">
        <v>526</v>
      </c>
      <c r="F178070">
        <v>721</v>
      </c>
      <c r="G178070" t="s">
        <v>11</v>
      </c>
      <c r="H178070" t="s">
        <v>15</v>
      </c>
    </row>
    <row r="178071" spans="1:8" x14ac:dyDescent="0.2">
      <c r="A178071">
        <v>2480299</v>
      </c>
      <c r="B178071" t="s">
        <v>502</v>
      </c>
      <c r="E178071" t="s">
        <v>526</v>
      </c>
      <c r="F178071">
        <v>721</v>
      </c>
      <c r="G178071" t="s">
        <v>11</v>
      </c>
      <c r="H178071" t="s">
        <v>15</v>
      </c>
    </row>
    <row r="178072" spans="1:8" x14ac:dyDescent="0.2">
      <c r="A178072">
        <v>2480299</v>
      </c>
      <c r="B178072" t="s">
        <v>502</v>
      </c>
      <c r="E178072" t="s">
        <v>526</v>
      </c>
      <c r="F178072">
        <v>721</v>
      </c>
      <c r="G178072" t="s">
        <v>11</v>
      </c>
      <c r="H178072" t="s">
        <v>15</v>
      </c>
    </row>
    <row r="178073" spans="1:8" x14ac:dyDescent="0.2">
      <c r="A178073">
        <v>2480299</v>
      </c>
      <c r="B178073" t="s">
        <v>502</v>
      </c>
      <c r="E178073" t="s">
        <v>526</v>
      </c>
      <c r="F178073">
        <v>721</v>
      </c>
      <c r="G178073" t="s">
        <v>11</v>
      </c>
      <c r="H178073" t="s">
        <v>15</v>
      </c>
    </row>
    <row r="178074" spans="1:8" x14ac:dyDescent="0.2">
      <c r="A178074">
        <v>2480299</v>
      </c>
      <c r="B178074" t="s">
        <v>502</v>
      </c>
      <c r="E178074" t="s">
        <v>526</v>
      </c>
      <c r="F178074">
        <v>721</v>
      </c>
      <c r="G178074" t="s">
        <v>11</v>
      </c>
      <c r="H178074" t="s">
        <v>15</v>
      </c>
    </row>
    <row r="178075" spans="1:8" x14ac:dyDescent="0.2">
      <c r="A178075">
        <v>2480299</v>
      </c>
      <c r="B178075" t="s">
        <v>502</v>
      </c>
      <c r="E178075" t="s">
        <v>526</v>
      </c>
      <c r="F178075">
        <v>721</v>
      </c>
      <c r="G178075" t="s">
        <v>11</v>
      </c>
      <c r="H178075" t="s">
        <v>15</v>
      </c>
    </row>
    <row r="178076" spans="1:8" x14ac:dyDescent="0.2">
      <c r="A178076">
        <v>2480299</v>
      </c>
      <c r="B178076" t="s">
        <v>502</v>
      </c>
      <c r="E178076" t="s">
        <v>526</v>
      </c>
      <c r="F178076">
        <v>721</v>
      </c>
      <c r="G178076" t="s">
        <v>11</v>
      </c>
      <c r="H178076" t="s">
        <v>15</v>
      </c>
    </row>
    <row r="178077" spans="1:8" x14ac:dyDescent="0.2">
      <c r="A178077">
        <v>2480299</v>
      </c>
      <c r="B178077" t="s">
        <v>502</v>
      </c>
      <c r="E178077" t="s">
        <v>526</v>
      </c>
      <c r="F178077">
        <v>721</v>
      </c>
      <c r="G178077" t="s">
        <v>11</v>
      </c>
      <c r="H178077" t="s">
        <v>15</v>
      </c>
    </row>
    <row r="178078" spans="1:8" x14ac:dyDescent="0.2">
      <c r="A178078">
        <v>2480299</v>
      </c>
      <c r="B178078" t="s">
        <v>502</v>
      </c>
      <c r="E178078" t="s">
        <v>526</v>
      </c>
      <c r="F178078">
        <v>721</v>
      </c>
      <c r="G178078" t="s">
        <v>11</v>
      </c>
      <c r="H178078" t="s">
        <v>15</v>
      </c>
    </row>
    <row r="178079" spans="1:8" x14ac:dyDescent="0.2">
      <c r="A178079">
        <v>2480299</v>
      </c>
      <c r="B178079" t="s">
        <v>502</v>
      </c>
      <c r="E178079" t="s">
        <v>526</v>
      </c>
      <c r="F178079">
        <v>721</v>
      </c>
      <c r="G178079" t="s">
        <v>11</v>
      </c>
      <c r="H178079" t="s">
        <v>15</v>
      </c>
    </row>
    <row r="178080" spans="1:8" x14ac:dyDescent="0.2">
      <c r="A178080">
        <v>2480299</v>
      </c>
      <c r="B178080" t="s">
        <v>502</v>
      </c>
      <c r="E178080" t="s">
        <v>526</v>
      </c>
      <c r="F178080">
        <v>721</v>
      </c>
      <c r="G178080" t="s">
        <v>11</v>
      </c>
      <c r="H178080" t="s">
        <v>15</v>
      </c>
    </row>
    <row r="178081" spans="1:8" x14ac:dyDescent="0.2">
      <c r="A178081">
        <v>2480299</v>
      </c>
      <c r="B178081" t="s">
        <v>502</v>
      </c>
      <c r="E178081" t="s">
        <v>526</v>
      </c>
      <c r="F178081">
        <v>721</v>
      </c>
      <c r="G178081" t="s">
        <v>11</v>
      </c>
      <c r="H178081" t="s">
        <v>15</v>
      </c>
    </row>
    <row r="178082" spans="1:8" x14ac:dyDescent="0.2">
      <c r="A178082">
        <v>2480299</v>
      </c>
      <c r="B178082" t="s">
        <v>502</v>
      </c>
      <c r="E178082" t="s">
        <v>526</v>
      </c>
      <c r="F178082">
        <v>721</v>
      </c>
      <c r="G178082" t="s">
        <v>11</v>
      </c>
      <c r="H178082" t="s">
        <v>15</v>
      </c>
    </row>
    <row r="178083" spans="1:8" x14ac:dyDescent="0.2">
      <c r="A178083">
        <v>2480299</v>
      </c>
      <c r="B178083" t="s">
        <v>502</v>
      </c>
      <c r="E178083" t="s">
        <v>526</v>
      </c>
      <c r="F178083">
        <v>721</v>
      </c>
      <c r="G178083" t="s">
        <v>11</v>
      </c>
      <c r="H178083" t="s">
        <v>15</v>
      </c>
    </row>
    <row r="178084" spans="1:8" x14ac:dyDescent="0.2">
      <c r="A178084">
        <v>2480299</v>
      </c>
      <c r="B178084" t="s">
        <v>502</v>
      </c>
      <c r="E178084" t="s">
        <v>526</v>
      </c>
      <c r="F178084">
        <v>721</v>
      </c>
      <c r="G178084" t="s">
        <v>11</v>
      </c>
      <c r="H178084" t="s">
        <v>15</v>
      </c>
    </row>
    <row r="178085" spans="1:8" x14ac:dyDescent="0.2">
      <c r="A178085">
        <v>2480299</v>
      </c>
      <c r="B178085" t="s">
        <v>502</v>
      </c>
      <c r="E178085" t="s">
        <v>526</v>
      </c>
      <c r="F178085">
        <v>721</v>
      </c>
      <c r="G178085" t="s">
        <v>11</v>
      </c>
      <c r="H178085" t="s">
        <v>15</v>
      </c>
    </row>
    <row r="178086" spans="1:8" x14ac:dyDescent="0.2">
      <c r="A178086">
        <v>2480299</v>
      </c>
      <c r="B178086" t="s">
        <v>502</v>
      </c>
      <c r="E178086" t="s">
        <v>526</v>
      </c>
      <c r="F178086">
        <v>721</v>
      </c>
      <c r="G178086" t="s">
        <v>11</v>
      </c>
      <c r="H178086" t="s">
        <v>15</v>
      </c>
    </row>
    <row r="178087" spans="1:8" x14ac:dyDescent="0.2">
      <c r="A178087">
        <v>2480299</v>
      </c>
      <c r="B178087" t="s">
        <v>502</v>
      </c>
      <c r="E178087" t="s">
        <v>526</v>
      </c>
      <c r="F178087">
        <v>721</v>
      </c>
      <c r="G178087" t="s">
        <v>11</v>
      </c>
      <c r="H178087" t="s">
        <v>15</v>
      </c>
    </row>
    <row r="178088" spans="1:8" x14ac:dyDescent="0.2">
      <c r="A178088">
        <v>2480299</v>
      </c>
      <c r="B178088" t="s">
        <v>502</v>
      </c>
      <c r="E178088" t="s">
        <v>526</v>
      </c>
      <c r="F178088">
        <v>721</v>
      </c>
      <c r="G178088" t="s">
        <v>11</v>
      </c>
      <c r="H178088" t="s">
        <v>15</v>
      </c>
    </row>
    <row r="178089" spans="1:8" x14ac:dyDescent="0.2">
      <c r="A178089">
        <v>2480299</v>
      </c>
      <c r="B178089" t="s">
        <v>502</v>
      </c>
      <c r="E178089" t="s">
        <v>526</v>
      </c>
      <c r="F178089">
        <v>721</v>
      </c>
      <c r="G178089" t="s">
        <v>11</v>
      </c>
      <c r="H178089" t="s">
        <v>15</v>
      </c>
    </row>
    <row r="178090" spans="1:8" x14ac:dyDescent="0.2">
      <c r="A178090">
        <v>2480299</v>
      </c>
      <c r="B178090" t="s">
        <v>502</v>
      </c>
      <c r="D178090" t="s">
        <v>525</v>
      </c>
      <c r="E178090" t="s">
        <v>526</v>
      </c>
      <c r="F178090">
        <v>721</v>
      </c>
      <c r="G178090" t="s">
        <v>11</v>
      </c>
      <c r="H178090" t="s">
        <v>15</v>
      </c>
    </row>
    <row r="178091" spans="1:8" x14ac:dyDescent="0.2">
      <c r="A178091">
        <v>2480299</v>
      </c>
      <c r="B178091" t="s">
        <v>502</v>
      </c>
      <c r="D178091" t="s">
        <v>525</v>
      </c>
      <c r="E178091" t="s">
        <v>526</v>
      </c>
      <c r="F178091">
        <v>721</v>
      </c>
      <c r="G178091" t="s">
        <v>11</v>
      </c>
      <c r="H178091" t="s">
        <v>15</v>
      </c>
    </row>
    <row r="178092" spans="1:8" x14ac:dyDescent="0.2">
      <c r="A178092">
        <v>2480299</v>
      </c>
      <c r="B178092" t="s">
        <v>502</v>
      </c>
      <c r="D178092" t="s">
        <v>525</v>
      </c>
      <c r="E178092" t="s">
        <v>526</v>
      </c>
      <c r="F178092">
        <v>721</v>
      </c>
      <c r="G178092" t="s">
        <v>11</v>
      </c>
      <c r="H178092" t="s">
        <v>15</v>
      </c>
    </row>
    <row r="178093" spans="1:8" x14ac:dyDescent="0.2">
      <c r="A178093">
        <v>2480299</v>
      </c>
      <c r="B178093" t="s">
        <v>502</v>
      </c>
      <c r="D178093" t="s">
        <v>525</v>
      </c>
      <c r="E178093" t="s">
        <v>526</v>
      </c>
      <c r="F178093">
        <v>721</v>
      </c>
      <c r="G178093" t="s">
        <v>11</v>
      </c>
      <c r="H178093" t="s">
        <v>15</v>
      </c>
    </row>
    <row r="178094" spans="1:8" x14ac:dyDescent="0.2">
      <c r="A178094">
        <v>2480299</v>
      </c>
      <c r="B178094" t="s">
        <v>502</v>
      </c>
      <c r="D178094" t="s">
        <v>525</v>
      </c>
      <c r="E178094" t="s">
        <v>526</v>
      </c>
      <c r="F178094">
        <v>721</v>
      </c>
      <c r="G178094" t="s">
        <v>11</v>
      </c>
      <c r="H178094" t="s">
        <v>15</v>
      </c>
    </row>
    <row r="178095" spans="1:8" x14ac:dyDescent="0.2">
      <c r="A178095">
        <v>2480299</v>
      </c>
      <c r="B178095" t="s">
        <v>502</v>
      </c>
      <c r="D178095" t="s">
        <v>525</v>
      </c>
      <c r="E178095" t="s">
        <v>526</v>
      </c>
      <c r="F178095">
        <v>721</v>
      </c>
      <c r="G178095" t="s">
        <v>11</v>
      </c>
      <c r="H178095" t="s">
        <v>15</v>
      </c>
    </row>
    <row r="178096" spans="1:8" x14ac:dyDescent="0.2">
      <c r="A178096">
        <v>2480299</v>
      </c>
      <c r="B178096" t="s">
        <v>502</v>
      </c>
      <c r="D178096" t="s">
        <v>525</v>
      </c>
      <c r="E178096" t="s">
        <v>526</v>
      </c>
      <c r="F178096">
        <v>721</v>
      </c>
      <c r="G178096" t="s">
        <v>11</v>
      </c>
      <c r="H178096" t="s">
        <v>15</v>
      </c>
    </row>
    <row r="178097" spans="1:8" x14ac:dyDescent="0.2">
      <c r="A178097">
        <v>2480299</v>
      </c>
      <c r="B178097" t="s">
        <v>502</v>
      </c>
      <c r="D178097" t="s">
        <v>525</v>
      </c>
      <c r="E178097" t="s">
        <v>526</v>
      </c>
      <c r="F178097">
        <v>721</v>
      </c>
      <c r="G178097" t="s">
        <v>11</v>
      </c>
      <c r="H178097" t="s">
        <v>15</v>
      </c>
    </row>
    <row r="178098" spans="1:8" x14ac:dyDescent="0.2">
      <c r="A178098">
        <v>2480299</v>
      </c>
      <c r="B178098" t="s">
        <v>502</v>
      </c>
      <c r="D178098" t="s">
        <v>525</v>
      </c>
      <c r="E178098" t="s">
        <v>526</v>
      </c>
      <c r="F178098">
        <v>721</v>
      </c>
      <c r="G178098" t="s">
        <v>11</v>
      </c>
      <c r="H178098" t="s">
        <v>15</v>
      </c>
    </row>
    <row r="178099" spans="1:8" x14ac:dyDescent="0.2">
      <c r="A178099">
        <v>2480299</v>
      </c>
      <c r="B178099" t="s">
        <v>502</v>
      </c>
      <c r="D178099" t="s">
        <v>525</v>
      </c>
      <c r="E178099" t="s">
        <v>526</v>
      </c>
      <c r="F178099">
        <v>721</v>
      </c>
      <c r="G178099" t="s">
        <v>11</v>
      </c>
      <c r="H178099" t="s">
        <v>15</v>
      </c>
    </row>
    <row r="178100" spans="1:8" x14ac:dyDescent="0.2">
      <c r="A178100">
        <v>2480299</v>
      </c>
      <c r="B178100" t="s">
        <v>502</v>
      </c>
      <c r="D178100" t="s">
        <v>525</v>
      </c>
      <c r="E178100" t="s">
        <v>526</v>
      </c>
      <c r="F178100">
        <v>721</v>
      </c>
      <c r="G178100" t="s">
        <v>11</v>
      </c>
      <c r="H178100" t="s">
        <v>15</v>
      </c>
    </row>
    <row r="178101" spans="1:8" x14ac:dyDescent="0.2">
      <c r="A178101">
        <v>2480299</v>
      </c>
      <c r="B178101" t="s">
        <v>502</v>
      </c>
      <c r="D178101">
        <v>80069</v>
      </c>
      <c r="E178101" t="s">
        <v>526</v>
      </c>
      <c r="F178101">
        <v>721</v>
      </c>
      <c r="G178101" t="s">
        <v>11</v>
      </c>
      <c r="H178101" t="s">
        <v>15</v>
      </c>
    </row>
    <row r="178102" spans="1:8" x14ac:dyDescent="0.2">
      <c r="A178102">
        <v>2480299</v>
      </c>
      <c r="B178102" t="s">
        <v>502</v>
      </c>
      <c r="D178102">
        <v>82310</v>
      </c>
      <c r="E178102" t="s">
        <v>526</v>
      </c>
      <c r="F178102">
        <v>721</v>
      </c>
      <c r="G178102" t="s">
        <v>11</v>
      </c>
      <c r="H178102" t="s">
        <v>15</v>
      </c>
    </row>
    <row r="178103" spans="1:8" x14ac:dyDescent="0.2">
      <c r="A178103">
        <v>2480299</v>
      </c>
      <c r="B178103" t="s">
        <v>502</v>
      </c>
      <c r="D178103">
        <v>82310</v>
      </c>
      <c r="E178103" t="s">
        <v>526</v>
      </c>
      <c r="F178103">
        <v>721</v>
      </c>
      <c r="G178103" t="s">
        <v>11</v>
      </c>
      <c r="H178103" t="s">
        <v>15</v>
      </c>
    </row>
    <row r="178104" spans="1:8" x14ac:dyDescent="0.2">
      <c r="A178104">
        <v>2480299</v>
      </c>
      <c r="B178104" t="s">
        <v>502</v>
      </c>
      <c r="D178104">
        <v>83540</v>
      </c>
      <c r="E178104" t="s">
        <v>526</v>
      </c>
      <c r="F178104">
        <v>721</v>
      </c>
      <c r="G178104" t="s">
        <v>11</v>
      </c>
      <c r="H178104" t="s">
        <v>15</v>
      </c>
    </row>
    <row r="178105" spans="1:8" x14ac:dyDescent="0.2">
      <c r="A178105">
        <v>2480299</v>
      </c>
      <c r="B178105" t="s">
        <v>502</v>
      </c>
      <c r="D178105">
        <v>83550</v>
      </c>
      <c r="E178105" t="s">
        <v>526</v>
      </c>
      <c r="F178105">
        <v>721</v>
      </c>
      <c r="G178105" t="s">
        <v>11</v>
      </c>
      <c r="H178105" t="s">
        <v>15</v>
      </c>
    </row>
    <row r="178106" spans="1:8" x14ac:dyDescent="0.2">
      <c r="A178106">
        <v>2480299</v>
      </c>
      <c r="B178106" t="s">
        <v>502</v>
      </c>
      <c r="D178106">
        <v>83970</v>
      </c>
      <c r="E178106" t="s">
        <v>526</v>
      </c>
      <c r="F178106">
        <v>721</v>
      </c>
      <c r="G178106" t="s">
        <v>11</v>
      </c>
      <c r="H178106" t="s">
        <v>15</v>
      </c>
    </row>
    <row r="178107" spans="1:8" x14ac:dyDescent="0.2">
      <c r="A178107">
        <v>2480299</v>
      </c>
      <c r="B178107" t="s">
        <v>502</v>
      </c>
      <c r="D178107">
        <v>84100</v>
      </c>
      <c r="E178107" t="s">
        <v>526</v>
      </c>
      <c r="F178107">
        <v>721</v>
      </c>
      <c r="G178107" t="s">
        <v>11</v>
      </c>
      <c r="H178107" t="s">
        <v>15</v>
      </c>
    </row>
    <row r="178108" spans="1:8" x14ac:dyDescent="0.2">
      <c r="A178108">
        <v>2480299</v>
      </c>
      <c r="B178108" t="s">
        <v>502</v>
      </c>
      <c r="D178108">
        <v>84100</v>
      </c>
      <c r="E178108" t="s">
        <v>526</v>
      </c>
      <c r="F178108">
        <v>721</v>
      </c>
      <c r="G178108" t="s">
        <v>11</v>
      </c>
      <c r="H178108" t="s">
        <v>15</v>
      </c>
    </row>
    <row r="178109" spans="1:8" x14ac:dyDescent="0.2">
      <c r="A178109">
        <v>2480299</v>
      </c>
      <c r="B178109" t="s">
        <v>502</v>
      </c>
      <c r="D178109">
        <v>84520</v>
      </c>
      <c r="E178109" t="s">
        <v>526</v>
      </c>
      <c r="F178109">
        <v>721</v>
      </c>
      <c r="G178109" t="s">
        <v>11</v>
      </c>
      <c r="H178109" t="s">
        <v>15</v>
      </c>
    </row>
    <row r="178110" spans="1:8" x14ac:dyDescent="0.2">
      <c r="A178110">
        <v>2480299</v>
      </c>
      <c r="B178110" t="s">
        <v>502</v>
      </c>
      <c r="D178110">
        <v>84520</v>
      </c>
      <c r="E178110" t="s">
        <v>526</v>
      </c>
      <c r="F178110">
        <v>721</v>
      </c>
      <c r="G178110" t="s">
        <v>11</v>
      </c>
      <c r="H178110" t="s">
        <v>15</v>
      </c>
    </row>
    <row r="178111" spans="1:8" x14ac:dyDescent="0.2">
      <c r="A178111">
        <v>2480299</v>
      </c>
      <c r="B178111" t="s">
        <v>502</v>
      </c>
      <c r="D178111">
        <v>85018</v>
      </c>
      <c r="E178111" t="s">
        <v>526</v>
      </c>
      <c r="F178111">
        <v>721</v>
      </c>
      <c r="G178111" t="s">
        <v>11</v>
      </c>
      <c r="H178111" t="s">
        <v>15</v>
      </c>
    </row>
    <row r="178112" spans="1:8" x14ac:dyDescent="0.2">
      <c r="A178112">
        <v>2480299</v>
      </c>
      <c r="B178112" t="s">
        <v>502</v>
      </c>
      <c r="D178112">
        <v>85018</v>
      </c>
      <c r="E178112" t="s">
        <v>526</v>
      </c>
      <c r="F178112">
        <v>721</v>
      </c>
      <c r="G178112" t="s">
        <v>11</v>
      </c>
      <c r="H178112" t="s">
        <v>15</v>
      </c>
    </row>
    <row r="178113" spans="1:8" x14ac:dyDescent="0.2">
      <c r="A178113">
        <v>2480299</v>
      </c>
      <c r="B178113" t="s">
        <v>502</v>
      </c>
      <c r="D178113">
        <v>85018</v>
      </c>
      <c r="E178113" t="s">
        <v>526</v>
      </c>
      <c r="F178113">
        <v>721</v>
      </c>
      <c r="G178113" t="s">
        <v>11</v>
      </c>
      <c r="H178113" t="s">
        <v>15</v>
      </c>
    </row>
    <row r="178114" spans="1:8" x14ac:dyDescent="0.2">
      <c r="A178114">
        <v>2480299</v>
      </c>
      <c r="B178114" t="s">
        <v>502</v>
      </c>
      <c r="D178114">
        <v>85018</v>
      </c>
      <c r="E178114" t="s">
        <v>526</v>
      </c>
      <c r="F178114">
        <v>721</v>
      </c>
      <c r="G178114" t="s">
        <v>11</v>
      </c>
      <c r="H178114" t="s">
        <v>15</v>
      </c>
    </row>
    <row r="178115" spans="1:8" x14ac:dyDescent="0.2">
      <c r="A178115">
        <v>2480299</v>
      </c>
      <c r="B178115" t="s">
        <v>502</v>
      </c>
      <c r="D178115">
        <v>85025</v>
      </c>
      <c r="E178115" t="s">
        <v>526</v>
      </c>
      <c r="F178115">
        <v>721</v>
      </c>
      <c r="G178115" t="s">
        <v>11</v>
      </c>
      <c r="H178115" t="s">
        <v>15</v>
      </c>
    </row>
    <row r="178116" spans="1:8" x14ac:dyDescent="0.2">
      <c r="A178116">
        <v>2480299</v>
      </c>
      <c r="B178116" t="s">
        <v>502</v>
      </c>
      <c r="D178116">
        <v>85046</v>
      </c>
      <c r="E178116" t="s">
        <v>526</v>
      </c>
      <c r="F178116">
        <v>721</v>
      </c>
      <c r="G178116" t="s">
        <v>11</v>
      </c>
      <c r="H178116" t="s">
        <v>15</v>
      </c>
    </row>
    <row r="178117" spans="1:8" x14ac:dyDescent="0.2">
      <c r="A178117">
        <v>2480299</v>
      </c>
      <c r="B178117" t="s">
        <v>502</v>
      </c>
      <c r="D178117">
        <v>85046</v>
      </c>
      <c r="E178117" t="s">
        <v>526</v>
      </c>
      <c r="F178117">
        <v>721</v>
      </c>
      <c r="G178117" t="s">
        <v>11</v>
      </c>
      <c r="H178117" t="s">
        <v>15</v>
      </c>
    </row>
    <row r="178118" spans="1:8" x14ac:dyDescent="0.2">
      <c r="A178118">
        <v>2480299</v>
      </c>
      <c r="B178118" t="s">
        <v>502</v>
      </c>
      <c r="D178118" t="s">
        <v>557</v>
      </c>
      <c r="E178118" t="s">
        <v>526</v>
      </c>
      <c r="F178118">
        <v>721</v>
      </c>
      <c r="G178118" t="s">
        <v>11</v>
      </c>
      <c r="H178118" t="s">
        <v>15</v>
      </c>
    </row>
    <row r="178119" spans="1:8" x14ac:dyDescent="0.2">
      <c r="A178119">
        <v>2480299</v>
      </c>
      <c r="B178119" t="s">
        <v>502</v>
      </c>
      <c r="D178119" t="s">
        <v>557</v>
      </c>
      <c r="E178119" t="s">
        <v>526</v>
      </c>
      <c r="F178119">
        <v>721</v>
      </c>
      <c r="G178119" t="s">
        <v>11</v>
      </c>
      <c r="H178119" t="s">
        <v>15</v>
      </c>
    </row>
    <row r="178120" spans="1:8" x14ac:dyDescent="0.2">
      <c r="A178120">
        <v>2480299</v>
      </c>
      <c r="B178120" t="s">
        <v>502</v>
      </c>
      <c r="D178120">
        <v>90999</v>
      </c>
      <c r="E178120" t="s">
        <v>526</v>
      </c>
      <c r="F178120">
        <v>721</v>
      </c>
      <c r="G178120" t="s">
        <v>11</v>
      </c>
      <c r="H178120" t="s">
        <v>15</v>
      </c>
    </row>
    <row r="178121" spans="1:8" x14ac:dyDescent="0.2">
      <c r="A178121">
        <v>2480299</v>
      </c>
      <c r="B178121" t="s">
        <v>502</v>
      </c>
      <c r="D178121">
        <v>90999</v>
      </c>
      <c r="E178121" t="s">
        <v>526</v>
      </c>
      <c r="F178121">
        <v>721</v>
      </c>
      <c r="G178121" t="s">
        <v>11</v>
      </c>
      <c r="H178121" t="s">
        <v>15</v>
      </c>
    </row>
    <row r="178122" spans="1:8" x14ac:dyDescent="0.2">
      <c r="A178122">
        <v>2480299</v>
      </c>
      <c r="B178122" t="s">
        <v>502</v>
      </c>
      <c r="D178122">
        <v>90999</v>
      </c>
      <c r="E178122" t="s">
        <v>526</v>
      </c>
      <c r="F178122">
        <v>721</v>
      </c>
      <c r="G178122" t="s">
        <v>11</v>
      </c>
      <c r="H178122" t="s">
        <v>15</v>
      </c>
    </row>
    <row r="178123" spans="1:8" x14ac:dyDescent="0.2">
      <c r="A178123">
        <v>2480299</v>
      </c>
      <c r="B178123" t="s">
        <v>502</v>
      </c>
      <c r="D178123">
        <v>90999</v>
      </c>
      <c r="E178123" t="s">
        <v>526</v>
      </c>
      <c r="F178123">
        <v>721</v>
      </c>
      <c r="G178123" t="s">
        <v>11</v>
      </c>
      <c r="H178123" t="s">
        <v>15</v>
      </c>
    </row>
    <row r="178124" spans="1:8" x14ac:dyDescent="0.2">
      <c r="A178124">
        <v>2480299</v>
      </c>
      <c r="B178124" t="s">
        <v>502</v>
      </c>
      <c r="D178124">
        <v>90999</v>
      </c>
      <c r="E178124" t="s">
        <v>526</v>
      </c>
      <c r="F178124">
        <v>721</v>
      </c>
      <c r="G178124" t="s">
        <v>11</v>
      </c>
      <c r="H178124" t="s">
        <v>15</v>
      </c>
    </row>
    <row r="178125" spans="1:8" x14ac:dyDescent="0.2">
      <c r="A178125">
        <v>2480299</v>
      </c>
      <c r="B178125" t="s">
        <v>502</v>
      </c>
      <c r="D178125">
        <v>90999</v>
      </c>
      <c r="E178125" t="s">
        <v>526</v>
      </c>
      <c r="F178125">
        <v>721</v>
      </c>
      <c r="G178125" t="s">
        <v>11</v>
      </c>
      <c r="H178125" t="s">
        <v>15</v>
      </c>
    </row>
    <row r="178126" spans="1:8" x14ac:dyDescent="0.2">
      <c r="A178126">
        <v>2480299</v>
      </c>
      <c r="B178126" t="s">
        <v>502</v>
      </c>
      <c r="D178126">
        <v>90999</v>
      </c>
      <c r="E178126" t="s">
        <v>526</v>
      </c>
      <c r="F178126">
        <v>721</v>
      </c>
      <c r="G178126" t="s">
        <v>11</v>
      </c>
      <c r="H178126" t="s">
        <v>15</v>
      </c>
    </row>
    <row r="178127" spans="1:8" x14ac:dyDescent="0.2">
      <c r="A178127">
        <v>2480299</v>
      </c>
      <c r="B178127" t="s">
        <v>502</v>
      </c>
      <c r="D178127">
        <v>90999</v>
      </c>
      <c r="E178127" t="s">
        <v>526</v>
      </c>
      <c r="F178127">
        <v>721</v>
      </c>
      <c r="G178127" t="s">
        <v>11</v>
      </c>
      <c r="H178127" t="s">
        <v>15</v>
      </c>
    </row>
    <row r="178128" spans="1:8" x14ac:dyDescent="0.2">
      <c r="A178128">
        <v>2480299</v>
      </c>
      <c r="B178128" t="s">
        <v>502</v>
      </c>
      <c r="D178128">
        <v>90999</v>
      </c>
      <c r="E178128" t="s">
        <v>526</v>
      </c>
      <c r="F178128">
        <v>721</v>
      </c>
      <c r="G178128" t="s">
        <v>11</v>
      </c>
      <c r="H178128" t="s">
        <v>15</v>
      </c>
    </row>
    <row r="178129" spans="1:8" x14ac:dyDescent="0.2">
      <c r="A178129">
        <v>2480299</v>
      </c>
      <c r="B178129" t="s">
        <v>502</v>
      </c>
      <c r="D178129">
        <v>90999</v>
      </c>
      <c r="E178129" t="s">
        <v>526</v>
      </c>
      <c r="F178129">
        <v>721</v>
      </c>
      <c r="G178129" t="s">
        <v>11</v>
      </c>
      <c r="H178129" t="s">
        <v>15</v>
      </c>
    </row>
    <row r="178130" spans="1:8" x14ac:dyDescent="0.2">
      <c r="A178130">
        <v>2480299</v>
      </c>
      <c r="B178130" t="s">
        <v>502</v>
      </c>
      <c r="D178130">
        <v>90999</v>
      </c>
      <c r="E178130" t="s">
        <v>526</v>
      </c>
      <c r="F178130">
        <v>721</v>
      </c>
      <c r="G178130" t="s">
        <v>11</v>
      </c>
      <c r="H178130" t="s">
        <v>15</v>
      </c>
    </row>
    <row r="178131" spans="1:8" x14ac:dyDescent="0.2">
      <c r="A178131">
        <v>2480299</v>
      </c>
      <c r="B178131" t="s">
        <v>502</v>
      </c>
      <c r="D178131">
        <v>90999</v>
      </c>
      <c r="E178131" t="s">
        <v>526</v>
      </c>
      <c r="F178131">
        <v>721</v>
      </c>
      <c r="G178131" t="s">
        <v>11</v>
      </c>
      <c r="H178131" t="s">
        <v>15</v>
      </c>
    </row>
    <row r="178132" spans="1:8" x14ac:dyDescent="0.2">
      <c r="A178132">
        <v>2480299</v>
      </c>
      <c r="B178132" t="s">
        <v>502</v>
      </c>
      <c r="D178132">
        <v>90999</v>
      </c>
      <c r="E178132" t="s">
        <v>526</v>
      </c>
      <c r="F178132">
        <v>721</v>
      </c>
      <c r="G178132" t="s">
        <v>11</v>
      </c>
      <c r="H178132" t="s">
        <v>15</v>
      </c>
    </row>
    <row r="178133" spans="1:8" x14ac:dyDescent="0.2">
      <c r="A178133">
        <v>2480299</v>
      </c>
      <c r="B178133" t="s">
        <v>502</v>
      </c>
      <c r="D178133">
        <v>90999</v>
      </c>
      <c r="E178133" t="s">
        <v>526</v>
      </c>
      <c r="F178133">
        <v>721</v>
      </c>
      <c r="G178133" t="s">
        <v>11</v>
      </c>
      <c r="H178133" t="s">
        <v>15</v>
      </c>
    </row>
    <row r="178134" spans="1:8" x14ac:dyDescent="0.2">
      <c r="A178134">
        <v>2480299</v>
      </c>
      <c r="B178134" t="s">
        <v>502</v>
      </c>
      <c r="E178134" t="s">
        <v>526</v>
      </c>
      <c r="F178134">
        <v>721</v>
      </c>
      <c r="G178134" t="s">
        <v>11</v>
      </c>
      <c r="H178134" t="s">
        <v>15</v>
      </c>
    </row>
    <row r="178135" spans="1:8" x14ac:dyDescent="0.2">
      <c r="A178135">
        <v>2479721</v>
      </c>
      <c r="B178135" t="s">
        <v>502</v>
      </c>
      <c r="D178135" t="s">
        <v>937</v>
      </c>
      <c r="E178135" t="s">
        <v>522</v>
      </c>
      <c r="F178135">
        <v>213</v>
      </c>
      <c r="G178135" t="s">
        <v>29</v>
      </c>
      <c r="H178135" t="s">
        <v>30</v>
      </c>
    </row>
    <row r="178136" spans="1:8" x14ac:dyDescent="0.2">
      <c r="A178136">
        <v>2479721</v>
      </c>
      <c r="B178136" t="s">
        <v>502</v>
      </c>
      <c r="E178136" t="s">
        <v>522</v>
      </c>
      <c r="F178136">
        <v>213</v>
      </c>
      <c r="G178136" t="s">
        <v>29</v>
      </c>
      <c r="H178136" t="s">
        <v>30</v>
      </c>
    </row>
    <row r="178137" spans="1:8" x14ac:dyDescent="0.2">
      <c r="A178137">
        <v>2479721</v>
      </c>
      <c r="B178137" t="s">
        <v>502</v>
      </c>
      <c r="E178137" t="s">
        <v>522</v>
      </c>
      <c r="F178137">
        <v>213</v>
      </c>
      <c r="G178137" t="s">
        <v>29</v>
      </c>
      <c r="H178137" t="s">
        <v>30</v>
      </c>
    </row>
    <row r="178138" spans="1:8" x14ac:dyDescent="0.2">
      <c r="A178138">
        <v>2479721</v>
      </c>
      <c r="B178138" t="s">
        <v>502</v>
      </c>
      <c r="E178138" t="s">
        <v>522</v>
      </c>
      <c r="F178138">
        <v>213</v>
      </c>
      <c r="G178138" t="s">
        <v>29</v>
      </c>
      <c r="H178138" t="s">
        <v>30</v>
      </c>
    </row>
    <row r="178139" spans="1:8" x14ac:dyDescent="0.2">
      <c r="A178139">
        <v>2479721</v>
      </c>
      <c r="B178139" t="s">
        <v>502</v>
      </c>
      <c r="E178139" t="s">
        <v>522</v>
      </c>
      <c r="F178139">
        <v>213</v>
      </c>
      <c r="G178139" t="s">
        <v>29</v>
      </c>
      <c r="H178139" t="s">
        <v>30</v>
      </c>
    </row>
    <row r="178140" spans="1:8" x14ac:dyDescent="0.2">
      <c r="A178140">
        <v>2479721</v>
      </c>
      <c r="B178140" t="s">
        <v>502</v>
      </c>
      <c r="E178140" t="s">
        <v>522</v>
      </c>
      <c r="F178140">
        <v>213</v>
      </c>
      <c r="G178140" t="s">
        <v>29</v>
      </c>
      <c r="H178140" t="s">
        <v>30</v>
      </c>
    </row>
    <row r="178141" spans="1:8" x14ac:dyDescent="0.2">
      <c r="A178141">
        <v>2479721</v>
      </c>
      <c r="B178141" t="s">
        <v>502</v>
      </c>
      <c r="E178141" t="s">
        <v>522</v>
      </c>
      <c r="F178141">
        <v>213</v>
      </c>
      <c r="G178141" t="s">
        <v>29</v>
      </c>
      <c r="H178141" t="s">
        <v>30</v>
      </c>
    </row>
    <row r="178142" spans="1:8" x14ac:dyDescent="0.2">
      <c r="A178142">
        <v>2479721</v>
      </c>
      <c r="B178142" t="s">
        <v>502</v>
      </c>
      <c r="E178142" t="s">
        <v>522</v>
      </c>
      <c r="F178142">
        <v>213</v>
      </c>
      <c r="G178142" t="s">
        <v>29</v>
      </c>
      <c r="H178142" t="s">
        <v>30</v>
      </c>
    </row>
    <row r="178143" spans="1:8" x14ac:dyDescent="0.2">
      <c r="A178143">
        <v>2480300</v>
      </c>
      <c r="B178143" t="s">
        <v>502</v>
      </c>
      <c r="D178143" t="s">
        <v>3030</v>
      </c>
      <c r="E178143" t="s">
        <v>522</v>
      </c>
      <c r="F178143">
        <v>212</v>
      </c>
      <c r="G178143" t="s">
        <v>11</v>
      </c>
      <c r="H178143" t="s">
        <v>15</v>
      </c>
    </row>
    <row r="178144" spans="1:8" x14ac:dyDescent="0.2">
      <c r="A178144">
        <v>2480300</v>
      </c>
      <c r="B178144" t="s">
        <v>502</v>
      </c>
      <c r="E178144" t="s">
        <v>522</v>
      </c>
      <c r="F178144">
        <v>212</v>
      </c>
      <c r="G178144" t="s">
        <v>11</v>
      </c>
      <c r="H178144" t="s">
        <v>15</v>
      </c>
    </row>
    <row r="178145" spans="1:8" x14ac:dyDescent="0.2">
      <c r="A178145">
        <v>2480300</v>
      </c>
      <c r="B178145" t="s">
        <v>502</v>
      </c>
      <c r="E178145" t="s">
        <v>522</v>
      </c>
      <c r="F178145">
        <v>212</v>
      </c>
      <c r="G178145" t="s">
        <v>11</v>
      </c>
      <c r="H178145" t="s">
        <v>15</v>
      </c>
    </row>
    <row r="178146" spans="1:8" x14ac:dyDescent="0.2">
      <c r="A178146">
        <v>2480300</v>
      </c>
      <c r="B178146" t="s">
        <v>502</v>
      </c>
      <c r="E178146" t="s">
        <v>522</v>
      </c>
      <c r="F178146">
        <v>212</v>
      </c>
      <c r="G178146" t="s">
        <v>11</v>
      </c>
      <c r="H178146" t="s">
        <v>15</v>
      </c>
    </row>
    <row r="178147" spans="1:8" x14ac:dyDescent="0.2">
      <c r="A178147">
        <v>2480300</v>
      </c>
      <c r="B178147" t="s">
        <v>502</v>
      </c>
      <c r="E178147" t="s">
        <v>522</v>
      </c>
      <c r="F178147">
        <v>212</v>
      </c>
      <c r="G178147" t="s">
        <v>11</v>
      </c>
      <c r="H178147" t="s">
        <v>15</v>
      </c>
    </row>
    <row r="178148" spans="1:8" x14ac:dyDescent="0.2">
      <c r="A178148">
        <v>2480300</v>
      </c>
      <c r="B178148" t="s">
        <v>502</v>
      </c>
      <c r="E178148" t="s">
        <v>522</v>
      </c>
      <c r="F178148">
        <v>212</v>
      </c>
      <c r="G178148" t="s">
        <v>11</v>
      </c>
      <c r="H178148" t="s">
        <v>15</v>
      </c>
    </row>
    <row r="178149" spans="1:8" x14ac:dyDescent="0.2">
      <c r="A178149">
        <v>2480300</v>
      </c>
      <c r="B178149" t="s">
        <v>502</v>
      </c>
      <c r="E178149" t="s">
        <v>522</v>
      </c>
      <c r="F178149">
        <v>212</v>
      </c>
      <c r="G178149" t="s">
        <v>11</v>
      </c>
      <c r="H178149" t="s">
        <v>15</v>
      </c>
    </row>
    <row r="178150" spans="1:8" x14ac:dyDescent="0.2">
      <c r="A178150">
        <v>2480300</v>
      </c>
      <c r="B178150" t="s">
        <v>502</v>
      </c>
      <c r="E178150" t="s">
        <v>522</v>
      </c>
      <c r="F178150">
        <v>212</v>
      </c>
      <c r="G178150" t="s">
        <v>11</v>
      </c>
      <c r="H178150" t="s">
        <v>15</v>
      </c>
    </row>
    <row r="178151" spans="1:8" x14ac:dyDescent="0.2">
      <c r="A178151">
        <v>2480301</v>
      </c>
      <c r="B178151" t="s">
        <v>502</v>
      </c>
      <c r="D178151" t="s">
        <v>536</v>
      </c>
      <c r="E178151" t="s">
        <v>522</v>
      </c>
      <c r="F178151">
        <v>210</v>
      </c>
      <c r="G178151" t="s">
        <v>11</v>
      </c>
      <c r="H178151" t="s">
        <v>15</v>
      </c>
    </row>
    <row r="178152" spans="1:8" x14ac:dyDescent="0.2">
      <c r="A178152">
        <v>2480301</v>
      </c>
      <c r="B178152" t="s">
        <v>502</v>
      </c>
      <c r="E178152" t="s">
        <v>522</v>
      </c>
      <c r="F178152">
        <v>210</v>
      </c>
      <c r="G178152" t="s">
        <v>11</v>
      </c>
      <c r="H178152" t="s">
        <v>15</v>
      </c>
    </row>
    <row r="178153" spans="1:8" x14ac:dyDescent="0.2">
      <c r="A178153">
        <v>2480301</v>
      </c>
      <c r="B178153" t="s">
        <v>502</v>
      </c>
      <c r="E178153" t="s">
        <v>522</v>
      </c>
      <c r="F178153">
        <v>210</v>
      </c>
      <c r="G178153" t="s">
        <v>11</v>
      </c>
      <c r="H178153" t="s">
        <v>15</v>
      </c>
    </row>
    <row r="178154" spans="1:8" x14ac:dyDescent="0.2">
      <c r="A178154">
        <v>2480302</v>
      </c>
      <c r="B178154" t="s">
        <v>502</v>
      </c>
      <c r="D178154" t="s">
        <v>704</v>
      </c>
      <c r="E178154" t="s">
        <v>616</v>
      </c>
      <c r="F178154">
        <v>813</v>
      </c>
      <c r="G178154" t="s">
        <v>29</v>
      </c>
      <c r="H178154" t="s">
        <v>58</v>
      </c>
    </row>
    <row r="178155" spans="1:8" x14ac:dyDescent="0.2">
      <c r="A178155">
        <v>2480302</v>
      </c>
      <c r="B178155" t="s">
        <v>502</v>
      </c>
      <c r="D178155" t="s">
        <v>623</v>
      </c>
      <c r="E178155" t="s">
        <v>616</v>
      </c>
      <c r="F178155">
        <v>813</v>
      </c>
      <c r="G178155" t="s">
        <v>29</v>
      </c>
      <c r="H178155" t="s">
        <v>58</v>
      </c>
    </row>
    <row r="178156" spans="1:8" x14ac:dyDescent="0.2">
      <c r="A178156">
        <v>2480302</v>
      </c>
      <c r="B178156" t="s">
        <v>502</v>
      </c>
      <c r="D178156" t="s">
        <v>632</v>
      </c>
      <c r="E178156" t="s">
        <v>616</v>
      </c>
      <c r="F178156">
        <v>813</v>
      </c>
      <c r="G178156" t="s">
        <v>29</v>
      </c>
      <c r="H178156" t="s">
        <v>58</v>
      </c>
    </row>
    <row r="178157" spans="1:8" x14ac:dyDescent="0.2">
      <c r="A178157">
        <v>2480302</v>
      </c>
      <c r="B178157" t="s">
        <v>502</v>
      </c>
      <c r="D178157" t="s">
        <v>617</v>
      </c>
      <c r="E178157" t="s">
        <v>616</v>
      </c>
      <c r="F178157">
        <v>813</v>
      </c>
      <c r="G178157" t="s">
        <v>29</v>
      </c>
      <c r="H178157" t="s">
        <v>58</v>
      </c>
    </row>
    <row r="178158" spans="1:8" x14ac:dyDescent="0.2">
      <c r="A178158">
        <v>2480302</v>
      </c>
      <c r="B178158" t="s">
        <v>502</v>
      </c>
      <c r="D178158" t="s">
        <v>617</v>
      </c>
      <c r="E178158" t="s">
        <v>616</v>
      </c>
      <c r="F178158">
        <v>813</v>
      </c>
      <c r="G178158" t="s">
        <v>29</v>
      </c>
      <c r="H178158" t="s">
        <v>58</v>
      </c>
    </row>
    <row r="178159" spans="1:8" x14ac:dyDescent="0.2">
      <c r="A178159">
        <v>2480302</v>
      </c>
      <c r="B178159" t="s">
        <v>502</v>
      </c>
      <c r="D178159" t="s">
        <v>623</v>
      </c>
      <c r="E178159" t="s">
        <v>616</v>
      </c>
      <c r="F178159">
        <v>813</v>
      </c>
      <c r="G178159" t="s">
        <v>29</v>
      </c>
      <c r="H178159" t="s">
        <v>58</v>
      </c>
    </row>
    <row r="178160" spans="1:8" x14ac:dyDescent="0.2">
      <c r="A178160">
        <v>2480302</v>
      </c>
      <c r="B178160" t="s">
        <v>502</v>
      </c>
      <c r="D178160" t="s">
        <v>623</v>
      </c>
      <c r="E178160" t="s">
        <v>616</v>
      </c>
      <c r="F178160">
        <v>813</v>
      </c>
      <c r="G178160" t="s">
        <v>29</v>
      </c>
      <c r="H178160" t="s">
        <v>58</v>
      </c>
    </row>
    <row r="178161" spans="1:8" x14ac:dyDescent="0.2">
      <c r="A178161">
        <v>2480302</v>
      </c>
      <c r="B178161" t="s">
        <v>502</v>
      </c>
      <c r="D178161" t="s">
        <v>632</v>
      </c>
      <c r="E178161" t="s">
        <v>616</v>
      </c>
      <c r="F178161">
        <v>813</v>
      </c>
      <c r="G178161" t="s">
        <v>29</v>
      </c>
      <c r="H178161" t="s">
        <v>58</v>
      </c>
    </row>
    <row r="178162" spans="1:8" x14ac:dyDescent="0.2">
      <c r="A178162">
        <v>2480302</v>
      </c>
      <c r="B178162" t="s">
        <v>502</v>
      </c>
      <c r="D178162" t="s">
        <v>617</v>
      </c>
      <c r="E178162" t="s">
        <v>616</v>
      </c>
      <c r="F178162">
        <v>813</v>
      </c>
      <c r="G178162" t="s">
        <v>29</v>
      </c>
      <c r="H178162" t="s">
        <v>58</v>
      </c>
    </row>
    <row r="178163" spans="1:8" x14ac:dyDescent="0.2">
      <c r="A178163">
        <v>2480302</v>
      </c>
      <c r="B178163" t="s">
        <v>502</v>
      </c>
      <c r="D178163" t="s">
        <v>628</v>
      </c>
      <c r="E178163" t="s">
        <v>616</v>
      </c>
      <c r="F178163">
        <v>813</v>
      </c>
      <c r="G178163" t="s">
        <v>29</v>
      </c>
      <c r="H178163" t="s">
        <v>58</v>
      </c>
    </row>
    <row r="178164" spans="1:8" x14ac:dyDescent="0.2">
      <c r="A178164">
        <v>2480302</v>
      </c>
      <c r="B178164" t="s">
        <v>502</v>
      </c>
      <c r="D178164" t="s">
        <v>623</v>
      </c>
      <c r="E178164" t="s">
        <v>616</v>
      </c>
      <c r="F178164">
        <v>813</v>
      </c>
      <c r="G178164" t="s">
        <v>29</v>
      </c>
      <c r="H178164" t="s">
        <v>58</v>
      </c>
    </row>
    <row r="178165" spans="1:8" x14ac:dyDescent="0.2">
      <c r="A178165">
        <v>2480302</v>
      </c>
      <c r="B178165" t="s">
        <v>502</v>
      </c>
      <c r="D178165" t="s">
        <v>632</v>
      </c>
      <c r="E178165" t="s">
        <v>616</v>
      </c>
      <c r="F178165">
        <v>813</v>
      </c>
      <c r="G178165" t="s">
        <v>29</v>
      </c>
      <c r="H178165" t="s">
        <v>58</v>
      </c>
    </row>
    <row r="178166" spans="1:8" x14ac:dyDescent="0.2">
      <c r="A178166">
        <v>2480302</v>
      </c>
      <c r="B178166" t="s">
        <v>502</v>
      </c>
      <c r="D178166" t="s">
        <v>623</v>
      </c>
      <c r="E178166" t="s">
        <v>616</v>
      </c>
      <c r="F178166">
        <v>813</v>
      </c>
      <c r="G178166" t="s">
        <v>29</v>
      </c>
      <c r="H178166" t="s">
        <v>58</v>
      </c>
    </row>
    <row r="178167" spans="1:8" x14ac:dyDescent="0.2">
      <c r="A178167">
        <v>2480302</v>
      </c>
      <c r="B178167" t="s">
        <v>502</v>
      </c>
      <c r="D178167" t="s">
        <v>628</v>
      </c>
      <c r="E178167" t="s">
        <v>616</v>
      </c>
      <c r="F178167">
        <v>813</v>
      </c>
      <c r="G178167" t="s">
        <v>29</v>
      </c>
      <c r="H178167" t="s">
        <v>58</v>
      </c>
    </row>
    <row r="178168" spans="1:8" x14ac:dyDescent="0.2">
      <c r="A178168">
        <v>2480302</v>
      </c>
      <c r="B178168" t="s">
        <v>502</v>
      </c>
      <c r="D178168" t="s">
        <v>617</v>
      </c>
      <c r="E178168" t="s">
        <v>616</v>
      </c>
      <c r="F178168">
        <v>813</v>
      </c>
      <c r="G178168" t="s">
        <v>29</v>
      </c>
      <c r="H178168" t="s">
        <v>58</v>
      </c>
    </row>
    <row r="178169" spans="1:8" x14ac:dyDescent="0.2">
      <c r="A178169">
        <v>2480302</v>
      </c>
      <c r="B178169" t="s">
        <v>502</v>
      </c>
      <c r="D178169" t="s">
        <v>617</v>
      </c>
      <c r="E178169" t="s">
        <v>616</v>
      </c>
      <c r="F178169">
        <v>813</v>
      </c>
      <c r="G178169" t="s">
        <v>29</v>
      </c>
      <c r="H178169" t="s">
        <v>58</v>
      </c>
    </row>
    <row r="178170" spans="1:8" x14ac:dyDescent="0.2">
      <c r="A178170">
        <v>2480302</v>
      </c>
      <c r="B178170" t="s">
        <v>502</v>
      </c>
      <c r="D178170" t="s">
        <v>623</v>
      </c>
      <c r="E178170" t="s">
        <v>616</v>
      </c>
      <c r="F178170">
        <v>813</v>
      </c>
      <c r="G178170" t="s">
        <v>29</v>
      </c>
      <c r="H178170" t="s">
        <v>58</v>
      </c>
    </row>
    <row r="178171" spans="1:8" x14ac:dyDescent="0.2">
      <c r="A178171">
        <v>2480302</v>
      </c>
      <c r="B178171" t="s">
        <v>502</v>
      </c>
      <c r="D178171" t="s">
        <v>623</v>
      </c>
      <c r="E178171" t="s">
        <v>616</v>
      </c>
      <c r="F178171">
        <v>813</v>
      </c>
      <c r="G178171" t="s">
        <v>29</v>
      </c>
      <c r="H178171" t="s">
        <v>58</v>
      </c>
    </row>
    <row r="178172" spans="1:8" x14ac:dyDescent="0.2">
      <c r="A178172">
        <v>2480302</v>
      </c>
      <c r="B178172" t="s">
        <v>502</v>
      </c>
      <c r="D178172" t="s">
        <v>628</v>
      </c>
      <c r="E178172" t="s">
        <v>616</v>
      </c>
      <c r="F178172">
        <v>813</v>
      </c>
      <c r="G178172" t="s">
        <v>29</v>
      </c>
      <c r="H178172" t="s">
        <v>58</v>
      </c>
    </row>
    <row r="178173" spans="1:8" x14ac:dyDescent="0.2">
      <c r="A178173">
        <v>2480302</v>
      </c>
      <c r="B178173" t="s">
        <v>502</v>
      </c>
      <c r="D178173" t="s">
        <v>628</v>
      </c>
      <c r="E178173" t="s">
        <v>616</v>
      </c>
      <c r="F178173">
        <v>813</v>
      </c>
      <c r="G178173" t="s">
        <v>29</v>
      </c>
      <c r="H178173" t="s">
        <v>58</v>
      </c>
    </row>
    <row r="178174" spans="1:8" x14ac:dyDescent="0.2">
      <c r="A178174">
        <v>2480302</v>
      </c>
      <c r="B178174" t="s">
        <v>502</v>
      </c>
      <c r="D178174" t="s">
        <v>623</v>
      </c>
      <c r="E178174" t="s">
        <v>616</v>
      </c>
      <c r="F178174">
        <v>813</v>
      </c>
      <c r="G178174" t="s">
        <v>29</v>
      </c>
      <c r="H178174" t="s">
        <v>58</v>
      </c>
    </row>
    <row r="178175" spans="1:8" x14ac:dyDescent="0.2">
      <c r="A178175">
        <v>2480302</v>
      </c>
      <c r="B178175" t="s">
        <v>502</v>
      </c>
      <c r="D178175" t="s">
        <v>632</v>
      </c>
      <c r="E178175" t="s">
        <v>616</v>
      </c>
      <c r="F178175">
        <v>813</v>
      </c>
      <c r="G178175" t="s">
        <v>29</v>
      </c>
      <c r="H178175" t="s">
        <v>58</v>
      </c>
    </row>
    <row r="178176" spans="1:8" x14ac:dyDescent="0.2">
      <c r="A178176">
        <v>2480302</v>
      </c>
      <c r="B178176" t="s">
        <v>502</v>
      </c>
      <c r="D178176" t="s">
        <v>623</v>
      </c>
      <c r="E178176" t="s">
        <v>616</v>
      </c>
      <c r="F178176">
        <v>813</v>
      </c>
      <c r="G178176" t="s">
        <v>29</v>
      </c>
      <c r="H178176" t="s">
        <v>58</v>
      </c>
    </row>
    <row r="178177" spans="1:8" x14ac:dyDescent="0.2">
      <c r="A178177">
        <v>2480302</v>
      </c>
      <c r="B178177" t="s">
        <v>502</v>
      </c>
      <c r="E178177" t="s">
        <v>616</v>
      </c>
      <c r="F178177">
        <v>813</v>
      </c>
      <c r="G178177" t="s">
        <v>29</v>
      </c>
      <c r="H178177" t="s">
        <v>58</v>
      </c>
    </row>
    <row r="178178" spans="1:8" x14ac:dyDescent="0.2">
      <c r="A178178">
        <v>2475558</v>
      </c>
      <c r="B178178" t="s">
        <v>502</v>
      </c>
      <c r="D178178" t="s">
        <v>1212</v>
      </c>
      <c r="E178178" t="s">
        <v>620</v>
      </c>
      <c r="F178178">
        <v>329</v>
      </c>
      <c r="G178178" t="s">
        <v>11</v>
      </c>
      <c r="H178178" t="s">
        <v>15</v>
      </c>
    </row>
    <row r="178179" spans="1:8" x14ac:dyDescent="0.2">
      <c r="A178179">
        <v>2475558</v>
      </c>
      <c r="B178179" t="s">
        <v>502</v>
      </c>
      <c r="D178179" t="s">
        <v>637</v>
      </c>
      <c r="E178179" t="s">
        <v>620</v>
      </c>
      <c r="F178179">
        <v>329</v>
      </c>
      <c r="G178179" t="s">
        <v>11</v>
      </c>
      <c r="H178179" t="s">
        <v>15</v>
      </c>
    </row>
    <row r="178180" spans="1:8" x14ac:dyDescent="0.2">
      <c r="A178180">
        <v>2475558</v>
      </c>
      <c r="B178180" t="s">
        <v>502</v>
      </c>
      <c r="D178180" t="s">
        <v>688</v>
      </c>
      <c r="E178180" t="s">
        <v>620</v>
      </c>
      <c r="F178180">
        <v>329</v>
      </c>
      <c r="G178180" t="s">
        <v>11</v>
      </c>
      <c r="H178180" t="s">
        <v>15</v>
      </c>
    </row>
    <row r="178181" spans="1:8" x14ac:dyDescent="0.2">
      <c r="A178181">
        <v>2475558</v>
      </c>
      <c r="B178181" t="s">
        <v>502</v>
      </c>
      <c r="D178181" t="s">
        <v>688</v>
      </c>
      <c r="E178181" t="s">
        <v>620</v>
      </c>
      <c r="F178181">
        <v>329</v>
      </c>
      <c r="G178181" t="s">
        <v>11</v>
      </c>
      <c r="H178181" t="s">
        <v>15</v>
      </c>
    </row>
    <row r="178182" spans="1:8" x14ac:dyDescent="0.2">
      <c r="A178182">
        <v>2475558</v>
      </c>
      <c r="B178182" t="s">
        <v>502</v>
      </c>
      <c r="D178182" t="s">
        <v>622</v>
      </c>
      <c r="E178182" t="s">
        <v>620</v>
      </c>
      <c r="F178182">
        <v>329</v>
      </c>
      <c r="G178182" t="s">
        <v>11</v>
      </c>
      <c r="H178182" t="s">
        <v>15</v>
      </c>
    </row>
    <row r="178183" spans="1:8" x14ac:dyDescent="0.2">
      <c r="A178183">
        <v>2475558</v>
      </c>
      <c r="B178183" t="s">
        <v>502</v>
      </c>
      <c r="D178183" t="s">
        <v>623</v>
      </c>
      <c r="E178183" t="s">
        <v>620</v>
      </c>
      <c r="F178183">
        <v>329</v>
      </c>
      <c r="G178183" t="s">
        <v>11</v>
      </c>
      <c r="H178183" t="s">
        <v>15</v>
      </c>
    </row>
    <row r="178184" spans="1:8" x14ac:dyDescent="0.2">
      <c r="A178184">
        <v>2475558</v>
      </c>
      <c r="B178184" t="s">
        <v>502</v>
      </c>
      <c r="E178184" t="s">
        <v>620</v>
      </c>
      <c r="F178184">
        <v>329</v>
      </c>
      <c r="G178184" t="s">
        <v>11</v>
      </c>
      <c r="H178184" t="s">
        <v>15</v>
      </c>
    </row>
    <row r="178185" spans="1:8" x14ac:dyDescent="0.2">
      <c r="A178185">
        <v>2480303</v>
      </c>
      <c r="B178185" t="s">
        <v>502</v>
      </c>
      <c r="D178185" t="s">
        <v>623</v>
      </c>
      <c r="E178185" t="s">
        <v>616</v>
      </c>
      <c r="F178185">
        <v>823</v>
      </c>
      <c r="G178185" t="s">
        <v>11</v>
      </c>
      <c r="H178185" t="s">
        <v>15</v>
      </c>
    </row>
    <row r="178186" spans="1:8" x14ac:dyDescent="0.2">
      <c r="A178186">
        <v>2480303</v>
      </c>
      <c r="B178186" t="s">
        <v>502</v>
      </c>
      <c r="D178186" t="s">
        <v>622</v>
      </c>
      <c r="E178186" t="s">
        <v>616</v>
      </c>
      <c r="F178186">
        <v>823</v>
      </c>
      <c r="G178186" t="s">
        <v>11</v>
      </c>
      <c r="H178186" t="s">
        <v>15</v>
      </c>
    </row>
    <row r="178187" spans="1:8" x14ac:dyDescent="0.2">
      <c r="A178187">
        <v>2480303</v>
      </c>
      <c r="B178187" t="s">
        <v>502</v>
      </c>
      <c r="D178187" t="s">
        <v>617</v>
      </c>
      <c r="E178187" t="s">
        <v>616</v>
      </c>
      <c r="F178187">
        <v>823</v>
      </c>
      <c r="G178187" t="s">
        <v>11</v>
      </c>
      <c r="H178187" t="s">
        <v>15</v>
      </c>
    </row>
    <row r="178188" spans="1:8" x14ac:dyDescent="0.2">
      <c r="A178188">
        <v>2480303</v>
      </c>
      <c r="B178188" t="s">
        <v>502</v>
      </c>
      <c r="D178188" t="s">
        <v>632</v>
      </c>
      <c r="E178188" t="s">
        <v>616</v>
      </c>
      <c r="F178188">
        <v>823</v>
      </c>
      <c r="G178188" t="s">
        <v>11</v>
      </c>
      <c r="H178188" t="s">
        <v>15</v>
      </c>
    </row>
    <row r="178189" spans="1:8" x14ac:dyDescent="0.2">
      <c r="A178189">
        <v>2480303</v>
      </c>
      <c r="B178189" t="s">
        <v>502</v>
      </c>
      <c r="D178189" t="s">
        <v>623</v>
      </c>
      <c r="E178189" t="s">
        <v>616</v>
      </c>
      <c r="F178189">
        <v>823</v>
      </c>
      <c r="G178189" t="s">
        <v>11</v>
      </c>
      <c r="H178189" t="s">
        <v>15</v>
      </c>
    </row>
    <row r="178190" spans="1:8" x14ac:dyDescent="0.2">
      <c r="A178190">
        <v>2480303</v>
      </c>
      <c r="B178190" t="s">
        <v>502</v>
      </c>
      <c r="D178190" t="s">
        <v>617</v>
      </c>
      <c r="E178190" t="s">
        <v>616</v>
      </c>
      <c r="F178190">
        <v>823</v>
      </c>
      <c r="G178190" t="s">
        <v>11</v>
      </c>
      <c r="H178190" t="s">
        <v>15</v>
      </c>
    </row>
    <row r="178191" spans="1:8" x14ac:dyDescent="0.2">
      <c r="A178191">
        <v>2480303</v>
      </c>
      <c r="B178191" t="s">
        <v>502</v>
      </c>
      <c r="D178191" t="s">
        <v>617</v>
      </c>
      <c r="E178191" t="s">
        <v>616</v>
      </c>
      <c r="F178191">
        <v>823</v>
      </c>
      <c r="G178191" t="s">
        <v>11</v>
      </c>
      <c r="H178191" t="s">
        <v>15</v>
      </c>
    </row>
    <row r="178192" spans="1:8" x14ac:dyDescent="0.2">
      <c r="A178192">
        <v>2480303</v>
      </c>
      <c r="B178192" t="s">
        <v>502</v>
      </c>
      <c r="D178192" t="s">
        <v>623</v>
      </c>
      <c r="E178192" t="s">
        <v>616</v>
      </c>
      <c r="F178192">
        <v>823</v>
      </c>
      <c r="G178192" t="s">
        <v>11</v>
      </c>
      <c r="H178192" t="s">
        <v>15</v>
      </c>
    </row>
    <row r="178193" spans="1:8" x14ac:dyDescent="0.2">
      <c r="A178193">
        <v>2480303</v>
      </c>
      <c r="B178193" t="s">
        <v>502</v>
      </c>
      <c r="D178193" t="s">
        <v>632</v>
      </c>
      <c r="E178193" t="s">
        <v>616</v>
      </c>
      <c r="F178193">
        <v>823</v>
      </c>
      <c r="G178193" t="s">
        <v>11</v>
      </c>
      <c r="H178193" t="s">
        <v>15</v>
      </c>
    </row>
    <row r="178194" spans="1:8" x14ac:dyDescent="0.2">
      <c r="A178194">
        <v>2480303</v>
      </c>
      <c r="B178194" t="s">
        <v>502</v>
      </c>
      <c r="D178194" t="s">
        <v>617</v>
      </c>
      <c r="E178194" t="s">
        <v>616</v>
      </c>
      <c r="F178194">
        <v>823</v>
      </c>
      <c r="G178194" t="s">
        <v>11</v>
      </c>
      <c r="H178194" t="s">
        <v>15</v>
      </c>
    </row>
    <row r="178195" spans="1:8" x14ac:dyDescent="0.2">
      <c r="A178195">
        <v>2480303</v>
      </c>
      <c r="B178195" t="s">
        <v>502</v>
      </c>
      <c r="D178195" t="s">
        <v>623</v>
      </c>
      <c r="E178195" t="s">
        <v>616</v>
      </c>
      <c r="F178195">
        <v>823</v>
      </c>
      <c r="G178195" t="s">
        <v>11</v>
      </c>
      <c r="H178195" t="s">
        <v>15</v>
      </c>
    </row>
    <row r="178196" spans="1:8" x14ac:dyDescent="0.2">
      <c r="A178196">
        <v>2480303</v>
      </c>
      <c r="B178196" t="s">
        <v>502</v>
      </c>
      <c r="D178196" t="s">
        <v>632</v>
      </c>
      <c r="E178196" t="s">
        <v>616</v>
      </c>
      <c r="F178196">
        <v>823</v>
      </c>
      <c r="G178196" t="s">
        <v>11</v>
      </c>
      <c r="H178196" t="s">
        <v>15</v>
      </c>
    </row>
    <row r="178197" spans="1:8" x14ac:dyDescent="0.2">
      <c r="A178197">
        <v>2480303</v>
      </c>
      <c r="B178197" t="s">
        <v>502</v>
      </c>
      <c r="E178197" t="s">
        <v>616</v>
      </c>
      <c r="F178197">
        <v>823</v>
      </c>
      <c r="G178197" t="s">
        <v>11</v>
      </c>
      <c r="H178197" t="s">
        <v>15</v>
      </c>
    </row>
    <row r="178198" spans="1:8" x14ac:dyDescent="0.2">
      <c r="A178198">
        <v>2480303</v>
      </c>
      <c r="B178198" t="s">
        <v>502</v>
      </c>
      <c r="D178198" t="s">
        <v>617</v>
      </c>
      <c r="E178198" t="s">
        <v>616</v>
      </c>
      <c r="F178198">
        <v>823</v>
      </c>
      <c r="G178198" t="s">
        <v>11</v>
      </c>
      <c r="H178198" t="s">
        <v>15</v>
      </c>
    </row>
    <row r="178199" spans="1:8" x14ac:dyDescent="0.2">
      <c r="A178199">
        <v>2480303</v>
      </c>
      <c r="B178199" t="s">
        <v>502</v>
      </c>
      <c r="D178199" t="s">
        <v>617</v>
      </c>
      <c r="E178199" t="s">
        <v>616</v>
      </c>
      <c r="F178199">
        <v>823</v>
      </c>
      <c r="G178199" t="s">
        <v>11</v>
      </c>
      <c r="H178199" t="s">
        <v>15</v>
      </c>
    </row>
    <row r="178200" spans="1:8" x14ac:dyDescent="0.2">
      <c r="A178200">
        <v>2480303</v>
      </c>
      <c r="B178200" t="s">
        <v>502</v>
      </c>
      <c r="D178200" t="s">
        <v>623</v>
      </c>
      <c r="E178200" t="s">
        <v>616</v>
      </c>
      <c r="F178200">
        <v>823</v>
      </c>
      <c r="G178200" t="s">
        <v>11</v>
      </c>
      <c r="H178200" t="s">
        <v>15</v>
      </c>
    </row>
    <row r="178201" spans="1:8" x14ac:dyDescent="0.2">
      <c r="A178201">
        <v>2480303</v>
      </c>
      <c r="B178201" t="s">
        <v>502</v>
      </c>
      <c r="E178201" t="s">
        <v>616</v>
      </c>
      <c r="F178201">
        <v>823</v>
      </c>
      <c r="G178201" t="s">
        <v>11</v>
      </c>
      <c r="H178201" t="s">
        <v>15</v>
      </c>
    </row>
    <row r="178202" spans="1:8" x14ac:dyDescent="0.2">
      <c r="A178202">
        <v>2479478</v>
      </c>
      <c r="B178202" t="s">
        <v>502</v>
      </c>
      <c r="D178202" t="s">
        <v>3031</v>
      </c>
      <c r="E178202" t="s">
        <v>620</v>
      </c>
      <c r="F178202">
        <v>329</v>
      </c>
      <c r="G178202" t="s">
        <v>11</v>
      </c>
      <c r="H178202" t="s">
        <v>15</v>
      </c>
    </row>
    <row r="178203" spans="1:8" x14ac:dyDescent="0.2">
      <c r="A178203">
        <v>2479478</v>
      </c>
      <c r="B178203" t="s">
        <v>502</v>
      </c>
      <c r="D178203" t="s">
        <v>617</v>
      </c>
      <c r="E178203" t="s">
        <v>620</v>
      </c>
      <c r="F178203">
        <v>329</v>
      </c>
      <c r="G178203" t="s">
        <v>11</v>
      </c>
      <c r="H178203" t="s">
        <v>15</v>
      </c>
    </row>
    <row r="178204" spans="1:8" x14ac:dyDescent="0.2">
      <c r="A178204">
        <v>2479478</v>
      </c>
      <c r="B178204" t="s">
        <v>502</v>
      </c>
      <c r="D178204" t="s">
        <v>617</v>
      </c>
      <c r="E178204" t="s">
        <v>620</v>
      </c>
      <c r="F178204">
        <v>329</v>
      </c>
      <c r="G178204" t="s">
        <v>11</v>
      </c>
      <c r="H178204" t="s">
        <v>15</v>
      </c>
    </row>
    <row r="178205" spans="1:8" x14ac:dyDescent="0.2">
      <c r="A178205">
        <v>2479478</v>
      </c>
      <c r="B178205" t="s">
        <v>502</v>
      </c>
      <c r="D178205" t="s">
        <v>617</v>
      </c>
      <c r="E178205" t="s">
        <v>620</v>
      </c>
      <c r="F178205">
        <v>329</v>
      </c>
      <c r="G178205" t="s">
        <v>11</v>
      </c>
      <c r="H178205" t="s">
        <v>15</v>
      </c>
    </row>
    <row r="178206" spans="1:8" x14ac:dyDescent="0.2">
      <c r="A178206">
        <v>2479478</v>
      </c>
      <c r="B178206" t="s">
        <v>502</v>
      </c>
      <c r="D178206" t="s">
        <v>617</v>
      </c>
      <c r="E178206" t="s">
        <v>620</v>
      </c>
      <c r="F178206">
        <v>329</v>
      </c>
      <c r="G178206" t="s">
        <v>11</v>
      </c>
      <c r="H178206" t="s">
        <v>15</v>
      </c>
    </row>
    <row r="178207" spans="1:8" x14ac:dyDescent="0.2">
      <c r="A178207">
        <v>2479478</v>
      </c>
      <c r="B178207" t="s">
        <v>502</v>
      </c>
      <c r="D178207" t="s">
        <v>617</v>
      </c>
      <c r="E178207" t="s">
        <v>620</v>
      </c>
      <c r="F178207">
        <v>329</v>
      </c>
      <c r="G178207" t="s">
        <v>11</v>
      </c>
      <c r="H178207" t="s">
        <v>15</v>
      </c>
    </row>
    <row r="178208" spans="1:8" x14ac:dyDescent="0.2">
      <c r="A178208">
        <v>2479478</v>
      </c>
      <c r="B178208" t="s">
        <v>502</v>
      </c>
      <c r="D178208" t="s">
        <v>622</v>
      </c>
      <c r="E178208" t="s">
        <v>620</v>
      </c>
      <c r="F178208">
        <v>329</v>
      </c>
      <c r="G178208" t="s">
        <v>11</v>
      </c>
      <c r="H178208" t="s">
        <v>15</v>
      </c>
    </row>
    <row r="178209" spans="1:8" x14ac:dyDescent="0.2">
      <c r="A178209">
        <v>2479478</v>
      </c>
      <c r="B178209" t="s">
        <v>502</v>
      </c>
      <c r="E178209" t="s">
        <v>620</v>
      </c>
      <c r="F178209">
        <v>329</v>
      </c>
      <c r="G178209" t="s">
        <v>11</v>
      </c>
      <c r="H178209" t="s">
        <v>15</v>
      </c>
    </row>
    <row r="178210" spans="1:8" x14ac:dyDescent="0.2">
      <c r="A178210">
        <v>2480304</v>
      </c>
      <c r="B178210" t="s">
        <v>502</v>
      </c>
      <c r="D178210" t="s">
        <v>623</v>
      </c>
      <c r="E178210" t="s">
        <v>616</v>
      </c>
      <c r="F178210">
        <v>813</v>
      </c>
      <c r="G178210" t="s">
        <v>11</v>
      </c>
      <c r="H178210" t="s">
        <v>15</v>
      </c>
    </row>
    <row r="178211" spans="1:8" x14ac:dyDescent="0.2">
      <c r="A178211">
        <v>2480304</v>
      </c>
      <c r="B178211" t="s">
        <v>502</v>
      </c>
      <c r="D178211" t="s">
        <v>697</v>
      </c>
      <c r="E178211" t="s">
        <v>616</v>
      </c>
      <c r="F178211">
        <v>813</v>
      </c>
      <c r="G178211" t="s">
        <v>11</v>
      </c>
      <c r="H178211" t="s">
        <v>15</v>
      </c>
    </row>
    <row r="178212" spans="1:8" x14ac:dyDescent="0.2">
      <c r="A178212">
        <v>2480304</v>
      </c>
      <c r="B178212" t="s">
        <v>502</v>
      </c>
      <c r="D178212" t="s">
        <v>617</v>
      </c>
      <c r="E178212" t="s">
        <v>616</v>
      </c>
      <c r="F178212">
        <v>813</v>
      </c>
      <c r="G178212" t="s">
        <v>11</v>
      </c>
      <c r="H178212" t="s">
        <v>15</v>
      </c>
    </row>
    <row r="178213" spans="1:8" x14ac:dyDescent="0.2">
      <c r="A178213">
        <v>2480304</v>
      </c>
      <c r="B178213" t="s">
        <v>502</v>
      </c>
      <c r="D178213" t="s">
        <v>623</v>
      </c>
      <c r="E178213" t="s">
        <v>616</v>
      </c>
      <c r="F178213">
        <v>813</v>
      </c>
      <c r="G178213" t="s">
        <v>11</v>
      </c>
      <c r="H178213" t="s">
        <v>15</v>
      </c>
    </row>
    <row r="178214" spans="1:8" x14ac:dyDescent="0.2">
      <c r="A178214">
        <v>2480304</v>
      </c>
      <c r="B178214" t="s">
        <v>502</v>
      </c>
      <c r="D178214" t="s">
        <v>622</v>
      </c>
      <c r="E178214" t="s">
        <v>616</v>
      </c>
      <c r="F178214">
        <v>813</v>
      </c>
      <c r="G178214" t="s">
        <v>11</v>
      </c>
      <c r="H178214" t="s">
        <v>15</v>
      </c>
    </row>
    <row r="178215" spans="1:8" x14ac:dyDescent="0.2">
      <c r="A178215">
        <v>2480304</v>
      </c>
      <c r="B178215" t="s">
        <v>502</v>
      </c>
      <c r="D178215" t="s">
        <v>623</v>
      </c>
      <c r="E178215" t="s">
        <v>616</v>
      </c>
      <c r="F178215">
        <v>813</v>
      </c>
      <c r="G178215" t="s">
        <v>11</v>
      </c>
      <c r="H178215" t="s">
        <v>15</v>
      </c>
    </row>
    <row r="178216" spans="1:8" x14ac:dyDescent="0.2">
      <c r="A178216">
        <v>2480304</v>
      </c>
      <c r="B178216" t="s">
        <v>502</v>
      </c>
      <c r="D178216" t="s">
        <v>617</v>
      </c>
      <c r="E178216" t="s">
        <v>616</v>
      </c>
      <c r="F178216">
        <v>813</v>
      </c>
      <c r="G178216" t="s">
        <v>11</v>
      </c>
      <c r="H178216" t="s">
        <v>15</v>
      </c>
    </row>
    <row r="178217" spans="1:8" x14ac:dyDescent="0.2">
      <c r="A178217">
        <v>2480304</v>
      </c>
      <c r="B178217" t="s">
        <v>502</v>
      </c>
      <c r="D178217" t="s">
        <v>623</v>
      </c>
      <c r="E178217" t="s">
        <v>616</v>
      </c>
      <c r="F178217">
        <v>813</v>
      </c>
      <c r="G178217" t="s">
        <v>11</v>
      </c>
      <c r="H178217" t="s">
        <v>15</v>
      </c>
    </row>
    <row r="178218" spans="1:8" x14ac:dyDescent="0.2">
      <c r="A178218">
        <v>2480304</v>
      </c>
      <c r="B178218" t="s">
        <v>502</v>
      </c>
      <c r="D178218" t="s">
        <v>623</v>
      </c>
      <c r="E178218" t="s">
        <v>616</v>
      </c>
      <c r="F178218">
        <v>813</v>
      </c>
      <c r="G178218" t="s">
        <v>11</v>
      </c>
      <c r="H178218" t="s">
        <v>15</v>
      </c>
    </row>
    <row r="178219" spans="1:8" x14ac:dyDescent="0.2">
      <c r="A178219">
        <v>2480304</v>
      </c>
      <c r="B178219" t="s">
        <v>502</v>
      </c>
      <c r="D178219" t="s">
        <v>617</v>
      </c>
      <c r="E178219" t="s">
        <v>616</v>
      </c>
      <c r="F178219">
        <v>813</v>
      </c>
      <c r="G178219" t="s">
        <v>11</v>
      </c>
      <c r="H178219" t="s">
        <v>15</v>
      </c>
    </row>
    <row r="178220" spans="1:8" x14ac:dyDescent="0.2">
      <c r="A178220">
        <v>2480304</v>
      </c>
      <c r="B178220" t="s">
        <v>502</v>
      </c>
      <c r="D178220" t="s">
        <v>623</v>
      </c>
      <c r="E178220" t="s">
        <v>616</v>
      </c>
      <c r="F178220">
        <v>813</v>
      </c>
      <c r="G178220" t="s">
        <v>11</v>
      </c>
      <c r="H178220" t="s">
        <v>15</v>
      </c>
    </row>
    <row r="178221" spans="1:8" x14ac:dyDescent="0.2">
      <c r="A178221">
        <v>2480304</v>
      </c>
      <c r="B178221" t="s">
        <v>502</v>
      </c>
      <c r="D178221" t="s">
        <v>623</v>
      </c>
      <c r="E178221" t="s">
        <v>616</v>
      </c>
      <c r="F178221">
        <v>813</v>
      </c>
      <c r="G178221" t="s">
        <v>11</v>
      </c>
      <c r="H178221" t="s">
        <v>15</v>
      </c>
    </row>
    <row r="178222" spans="1:8" x14ac:dyDescent="0.2">
      <c r="A178222">
        <v>2480304</v>
      </c>
      <c r="B178222" t="s">
        <v>502</v>
      </c>
      <c r="D178222" t="s">
        <v>617</v>
      </c>
      <c r="E178222" t="s">
        <v>616</v>
      </c>
      <c r="F178222">
        <v>813</v>
      </c>
      <c r="G178222" t="s">
        <v>11</v>
      </c>
      <c r="H178222" t="s">
        <v>15</v>
      </c>
    </row>
    <row r="178223" spans="1:8" x14ac:dyDescent="0.2">
      <c r="A178223">
        <v>2480304</v>
      </c>
      <c r="B178223" t="s">
        <v>502</v>
      </c>
      <c r="D178223" t="s">
        <v>628</v>
      </c>
      <c r="E178223" t="s">
        <v>616</v>
      </c>
      <c r="F178223">
        <v>813</v>
      </c>
      <c r="G178223" t="s">
        <v>11</v>
      </c>
      <c r="H178223" t="s">
        <v>15</v>
      </c>
    </row>
    <row r="178224" spans="1:8" x14ac:dyDescent="0.2">
      <c r="A178224">
        <v>2480304</v>
      </c>
      <c r="B178224" t="s">
        <v>502</v>
      </c>
      <c r="D178224" t="s">
        <v>623</v>
      </c>
      <c r="E178224" t="s">
        <v>616</v>
      </c>
      <c r="F178224">
        <v>813</v>
      </c>
      <c r="G178224" t="s">
        <v>11</v>
      </c>
      <c r="H178224" t="s">
        <v>15</v>
      </c>
    </row>
    <row r="178225" spans="1:8" x14ac:dyDescent="0.2">
      <c r="A178225">
        <v>2480304</v>
      </c>
      <c r="B178225" t="s">
        <v>502</v>
      </c>
      <c r="D178225" t="s">
        <v>617</v>
      </c>
      <c r="E178225" t="s">
        <v>616</v>
      </c>
      <c r="F178225">
        <v>813</v>
      </c>
      <c r="G178225" t="s">
        <v>11</v>
      </c>
      <c r="H178225" t="s">
        <v>15</v>
      </c>
    </row>
    <row r="178226" spans="1:8" x14ac:dyDescent="0.2">
      <c r="A178226">
        <v>2480304</v>
      </c>
      <c r="B178226" t="s">
        <v>502</v>
      </c>
      <c r="E178226" t="s">
        <v>616</v>
      </c>
      <c r="F178226">
        <v>813</v>
      </c>
      <c r="G178226" t="s">
        <v>11</v>
      </c>
      <c r="H178226" t="s">
        <v>15</v>
      </c>
    </row>
    <row r="178227" spans="1:8" x14ac:dyDescent="0.2">
      <c r="A178227">
        <v>2480305</v>
      </c>
      <c r="B178227" t="s">
        <v>502</v>
      </c>
      <c r="E178227" t="s">
        <v>616</v>
      </c>
      <c r="F178227">
        <v>813</v>
      </c>
      <c r="G178227" t="s">
        <v>11</v>
      </c>
      <c r="H178227" t="s">
        <v>15</v>
      </c>
    </row>
    <row r="178228" spans="1:8" x14ac:dyDescent="0.2">
      <c r="A178228">
        <v>2480305</v>
      </c>
      <c r="B178228" t="s">
        <v>502</v>
      </c>
      <c r="D178228" t="s">
        <v>622</v>
      </c>
      <c r="E178228" t="s">
        <v>616</v>
      </c>
      <c r="F178228">
        <v>813</v>
      </c>
      <c r="G178228" t="s">
        <v>11</v>
      </c>
      <c r="H178228" t="s">
        <v>15</v>
      </c>
    </row>
    <row r="178229" spans="1:8" x14ac:dyDescent="0.2">
      <c r="A178229">
        <v>2480305</v>
      </c>
      <c r="B178229" t="s">
        <v>502</v>
      </c>
      <c r="D178229" t="s">
        <v>617</v>
      </c>
      <c r="E178229" t="s">
        <v>616</v>
      </c>
      <c r="F178229">
        <v>813</v>
      </c>
      <c r="G178229" t="s">
        <v>11</v>
      </c>
      <c r="H178229" t="s">
        <v>15</v>
      </c>
    </row>
    <row r="178230" spans="1:8" x14ac:dyDescent="0.2">
      <c r="A178230">
        <v>2480305</v>
      </c>
      <c r="B178230" t="s">
        <v>502</v>
      </c>
      <c r="D178230" t="s">
        <v>617</v>
      </c>
      <c r="E178230" t="s">
        <v>616</v>
      </c>
      <c r="F178230">
        <v>813</v>
      </c>
      <c r="G178230" t="s">
        <v>11</v>
      </c>
      <c r="H178230" t="s">
        <v>15</v>
      </c>
    </row>
    <row r="178231" spans="1:8" x14ac:dyDescent="0.2">
      <c r="A178231">
        <v>2480305</v>
      </c>
      <c r="B178231" t="s">
        <v>502</v>
      </c>
      <c r="D178231" t="s">
        <v>617</v>
      </c>
      <c r="E178231" t="s">
        <v>616</v>
      </c>
      <c r="F178231">
        <v>813</v>
      </c>
      <c r="G178231" t="s">
        <v>11</v>
      </c>
      <c r="H178231" t="s">
        <v>15</v>
      </c>
    </row>
    <row r="178232" spans="1:8" x14ac:dyDescent="0.2">
      <c r="A178232">
        <v>2480305</v>
      </c>
      <c r="B178232" t="s">
        <v>502</v>
      </c>
      <c r="D178232" t="s">
        <v>628</v>
      </c>
      <c r="E178232" t="s">
        <v>616</v>
      </c>
      <c r="F178232">
        <v>813</v>
      </c>
      <c r="G178232" t="s">
        <v>11</v>
      </c>
      <c r="H178232" t="s">
        <v>15</v>
      </c>
    </row>
    <row r="178233" spans="1:8" x14ac:dyDescent="0.2">
      <c r="A178233">
        <v>2480305</v>
      </c>
      <c r="B178233" t="s">
        <v>502</v>
      </c>
      <c r="D178233" t="s">
        <v>617</v>
      </c>
      <c r="E178233" t="s">
        <v>616</v>
      </c>
      <c r="F178233">
        <v>813</v>
      </c>
      <c r="G178233" t="s">
        <v>11</v>
      </c>
      <c r="H178233" t="s">
        <v>15</v>
      </c>
    </row>
    <row r="178234" spans="1:8" x14ac:dyDescent="0.2">
      <c r="A178234">
        <v>2480305</v>
      </c>
      <c r="B178234" t="s">
        <v>502</v>
      </c>
      <c r="E178234" t="s">
        <v>616</v>
      </c>
      <c r="F178234">
        <v>813</v>
      </c>
      <c r="G178234" t="s">
        <v>11</v>
      </c>
      <c r="H178234" t="s">
        <v>15</v>
      </c>
    </row>
    <row r="178235" spans="1:8" x14ac:dyDescent="0.2">
      <c r="A178235">
        <v>2480306</v>
      </c>
      <c r="B178235" t="s">
        <v>502</v>
      </c>
      <c r="E178235" t="s">
        <v>616</v>
      </c>
      <c r="F178235">
        <v>817</v>
      </c>
      <c r="G178235" t="s">
        <v>11</v>
      </c>
      <c r="H178235" t="s">
        <v>15</v>
      </c>
    </row>
    <row r="178236" spans="1:8" x14ac:dyDescent="0.2">
      <c r="A178236">
        <v>2480306</v>
      </c>
      <c r="B178236" t="s">
        <v>502</v>
      </c>
      <c r="E178236" t="s">
        <v>616</v>
      </c>
      <c r="F178236">
        <v>817</v>
      </c>
      <c r="G178236" t="s">
        <v>11</v>
      </c>
      <c r="H178236" t="s">
        <v>15</v>
      </c>
    </row>
    <row r="178237" spans="1:8" x14ac:dyDescent="0.2">
      <c r="A178237">
        <v>2480306</v>
      </c>
      <c r="B178237" t="s">
        <v>502</v>
      </c>
      <c r="D178237" t="s">
        <v>617</v>
      </c>
      <c r="E178237" t="s">
        <v>616</v>
      </c>
      <c r="F178237">
        <v>817</v>
      </c>
      <c r="G178237" t="s">
        <v>11</v>
      </c>
      <c r="H178237" t="s">
        <v>15</v>
      </c>
    </row>
    <row r="178238" spans="1:8" x14ac:dyDescent="0.2">
      <c r="A178238">
        <v>2480306</v>
      </c>
      <c r="B178238" t="s">
        <v>502</v>
      </c>
      <c r="D178238" t="s">
        <v>750</v>
      </c>
      <c r="E178238" t="s">
        <v>616</v>
      </c>
      <c r="F178238">
        <v>817</v>
      </c>
      <c r="G178238" t="s">
        <v>11</v>
      </c>
      <c r="H178238" t="s">
        <v>15</v>
      </c>
    </row>
    <row r="178239" spans="1:8" x14ac:dyDescent="0.2">
      <c r="A178239">
        <v>2480306</v>
      </c>
      <c r="B178239" t="s">
        <v>502</v>
      </c>
      <c r="E178239" t="s">
        <v>616</v>
      </c>
      <c r="F178239">
        <v>817</v>
      </c>
      <c r="G178239" t="s">
        <v>11</v>
      </c>
      <c r="H178239" t="s">
        <v>15</v>
      </c>
    </row>
    <row r="178240" spans="1:8" x14ac:dyDescent="0.2">
      <c r="A178240">
        <v>2480306</v>
      </c>
      <c r="B178240" t="s">
        <v>502</v>
      </c>
      <c r="E178240" t="s">
        <v>616</v>
      </c>
      <c r="F178240">
        <v>817</v>
      </c>
      <c r="G178240" t="s">
        <v>11</v>
      </c>
      <c r="H178240" t="s">
        <v>15</v>
      </c>
    </row>
    <row r="178241" spans="1:8" x14ac:dyDescent="0.2">
      <c r="A178241">
        <v>2480306</v>
      </c>
      <c r="B178241" t="s">
        <v>502</v>
      </c>
      <c r="E178241" t="s">
        <v>616</v>
      </c>
      <c r="F178241">
        <v>817</v>
      </c>
      <c r="G178241" t="s">
        <v>11</v>
      </c>
      <c r="H178241" t="s">
        <v>15</v>
      </c>
    </row>
    <row r="178242" spans="1:8" x14ac:dyDescent="0.2">
      <c r="A178242">
        <v>2480306</v>
      </c>
      <c r="B178242" t="s">
        <v>502</v>
      </c>
      <c r="E178242" t="s">
        <v>616</v>
      </c>
      <c r="F178242">
        <v>817</v>
      </c>
      <c r="G178242" t="s">
        <v>11</v>
      </c>
      <c r="H178242" t="s">
        <v>15</v>
      </c>
    </row>
    <row r="178243" spans="1:8" x14ac:dyDescent="0.2">
      <c r="A178243">
        <v>2480306</v>
      </c>
      <c r="B178243" t="s">
        <v>502</v>
      </c>
      <c r="E178243" t="s">
        <v>616</v>
      </c>
      <c r="F178243">
        <v>817</v>
      </c>
      <c r="G178243" t="s">
        <v>11</v>
      </c>
      <c r="H178243" t="s">
        <v>15</v>
      </c>
    </row>
    <row r="178244" spans="1:8" x14ac:dyDescent="0.2">
      <c r="A178244">
        <v>2480306</v>
      </c>
      <c r="B178244" t="s">
        <v>502</v>
      </c>
      <c r="D178244" t="s">
        <v>617</v>
      </c>
      <c r="E178244" t="s">
        <v>616</v>
      </c>
      <c r="F178244">
        <v>817</v>
      </c>
      <c r="G178244" t="s">
        <v>11</v>
      </c>
      <c r="H178244" t="s">
        <v>15</v>
      </c>
    </row>
    <row r="178245" spans="1:8" x14ac:dyDescent="0.2">
      <c r="A178245">
        <v>2480306</v>
      </c>
      <c r="B178245" t="s">
        <v>502</v>
      </c>
      <c r="D178245" t="s">
        <v>628</v>
      </c>
      <c r="E178245" t="s">
        <v>616</v>
      </c>
      <c r="F178245">
        <v>817</v>
      </c>
      <c r="G178245" t="s">
        <v>11</v>
      </c>
      <c r="H178245" t="s">
        <v>15</v>
      </c>
    </row>
    <row r="178246" spans="1:8" x14ac:dyDescent="0.2">
      <c r="A178246">
        <v>2480306</v>
      </c>
      <c r="B178246" t="s">
        <v>502</v>
      </c>
      <c r="D178246" t="s">
        <v>623</v>
      </c>
      <c r="E178246" t="s">
        <v>616</v>
      </c>
      <c r="F178246">
        <v>817</v>
      </c>
      <c r="G178246" t="s">
        <v>11</v>
      </c>
      <c r="H178246" t="s">
        <v>15</v>
      </c>
    </row>
    <row r="178247" spans="1:8" x14ac:dyDescent="0.2">
      <c r="A178247">
        <v>2480306</v>
      </c>
      <c r="B178247" t="s">
        <v>502</v>
      </c>
      <c r="D178247" t="s">
        <v>750</v>
      </c>
      <c r="E178247" t="s">
        <v>616</v>
      </c>
      <c r="F178247">
        <v>817</v>
      </c>
      <c r="G178247" t="s">
        <v>11</v>
      </c>
      <c r="H178247" t="s">
        <v>15</v>
      </c>
    </row>
    <row r="178248" spans="1:8" x14ac:dyDescent="0.2">
      <c r="A178248">
        <v>2480306</v>
      </c>
      <c r="B178248" t="s">
        <v>502</v>
      </c>
      <c r="D178248">
        <v>99223</v>
      </c>
      <c r="E178248" t="s">
        <v>616</v>
      </c>
      <c r="F178248">
        <v>817</v>
      </c>
      <c r="G178248" t="s">
        <v>11</v>
      </c>
      <c r="H178248" t="s">
        <v>15</v>
      </c>
    </row>
    <row r="178249" spans="1:8" x14ac:dyDescent="0.2">
      <c r="A178249">
        <v>2480306</v>
      </c>
      <c r="B178249" t="s">
        <v>502</v>
      </c>
      <c r="E178249" t="s">
        <v>616</v>
      </c>
      <c r="F178249">
        <v>817</v>
      </c>
      <c r="G178249" t="s">
        <v>11</v>
      </c>
      <c r="H178249" t="s">
        <v>15</v>
      </c>
    </row>
    <row r="178250" spans="1:8" x14ac:dyDescent="0.2">
      <c r="A178250">
        <v>2480306</v>
      </c>
      <c r="B178250" t="s">
        <v>502</v>
      </c>
      <c r="D178250" t="s">
        <v>617</v>
      </c>
      <c r="E178250" t="s">
        <v>616</v>
      </c>
      <c r="F178250">
        <v>817</v>
      </c>
      <c r="G178250" t="s">
        <v>11</v>
      </c>
      <c r="H178250" t="s">
        <v>15</v>
      </c>
    </row>
    <row r="178251" spans="1:8" x14ac:dyDescent="0.2">
      <c r="A178251">
        <v>2480306</v>
      </c>
      <c r="B178251" t="s">
        <v>502</v>
      </c>
      <c r="D178251" t="s">
        <v>623</v>
      </c>
      <c r="E178251" t="s">
        <v>616</v>
      </c>
      <c r="F178251">
        <v>817</v>
      </c>
      <c r="G178251" t="s">
        <v>11</v>
      </c>
      <c r="H178251" t="s">
        <v>15</v>
      </c>
    </row>
    <row r="178252" spans="1:8" x14ac:dyDescent="0.2">
      <c r="A178252">
        <v>2480306</v>
      </c>
      <c r="B178252" t="s">
        <v>502</v>
      </c>
      <c r="D178252" t="s">
        <v>750</v>
      </c>
      <c r="E178252" t="s">
        <v>616</v>
      </c>
      <c r="F178252">
        <v>817</v>
      </c>
      <c r="G178252" t="s">
        <v>11</v>
      </c>
      <c r="H178252" t="s">
        <v>15</v>
      </c>
    </row>
    <row r="178253" spans="1:8" x14ac:dyDescent="0.2">
      <c r="A178253">
        <v>2480306</v>
      </c>
      <c r="B178253" t="s">
        <v>502</v>
      </c>
      <c r="D178253">
        <v>99233</v>
      </c>
      <c r="E178253" t="s">
        <v>616</v>
      </c>
      <c r="F178253">
        <v>817</v>
      </c>
      <c r="G178253" t="s">
        <v>11</v>
      </c>
      <c r="H178253" t="s">
        <v>15</v>
      </c>
    </row>
    <row r="178254" spans="1:8" x14ac:dyDescent="0.2">
      <c r="A178254">
        <v>2480306</v>
      </c>
      <c r="B178254" t="s">
        <v>502</v>
      </c>
      <c r="E178254" t="s">
        <v>616</v>
      </c>
      <c r="F178254">
        <v>817</v>
      </c>
      <c r="G178254" t="s">
        <v>11</v>
      </c>
      <c r="H178254" t="s">
        <v>15</v>
      </c>
    </row>
    <row r="178255" spans="1:8" x14ac:dyDescent="0.2">
      <c r="A178255">
        <v>2479152</v>
      </c>
      <c r="B178255" t="s">
        <v>502</v>
      </c>
      <c r="D178255" t="s">
        <v>1928</v>
      </c>
      <c r="E178255" t="s">
        <v>620</v>
      </c>
      <c r="F178255">
        <v>329</v>
      </c>
      <c r="G178255" t="s">
        <v>11</v>
      </c>
      <c r="H178255" t="s">
        <v>15</v>
      </c>
    </row>
    <row r="178256" spans="1:8" x14ac:dyDescent="0.2">
      <c r="A178256">
        <v>2479152</v>
      </c>
      <c r="B178256" t="s">
        <v>502</v>
      </c>
      <c r="E178256" t="s">
        <v>620</v>
      </c>
      <c r="F178256">
        <v>329</v>
      </c>
      <c r="G178256" t="s">
        <v>11</v>
      </c>
      <c r="H178256" t="s">
        <v>15</v>
      </c>
    </row>
    <row r="178257" spans="1:8" x14ac:dyDescent="0.2">
      <c r="A178257">
        <v>2479152</v>
      </c>
      <c r="B178257" t="s">
        <v>502</v>
      </c>
      <c r="D178257" t="s">
        <v>621</v>
      </c>
      <c r="E178257" t="s">
        <v>620</v>
      </c>
      <c r="F178257">
        <v>329</v>
      </c>
      <c r="G178257" t="s">
        <v>11</v>
      </c>
      <c r="H178257" t="s">
        <v>15</v>
      </c>
    </row>
    <row r="178258" spans="1:8" x14ac:dyDescent="0.2">
      <c r="A178258">
        <v>2479152</v>
      </c>
      <c r="B178258" t="s">
        <v>502</v>
      </c>
      <c r="D178258" t="s">
        <v>617</v>
      </c>
      <c r="E178258" t="s">
        <v>620</v>
      </c>
      <c r="F178258">
        <v>329</v>
      </c>
      <c r="G178258" t="s">
        <v>11</v>
      </c>
      <c r="H178258" t="s">
        <v>15</v>
      </c>
    </row>
    <row r="178259" spans="1:8" x14ac:dyDescent="0.2">
      <c r="A178259">
        <v>2479152</v>
      </c>
      <c r="B178259" t="s">
        <v>502</v>
      </c>
      <c r="D178259" t="s">
        <v>617</v>
      </c>
      <c r="E178259" t="s">
        <v>620</v>
      </c>
      <c r="F178259">
        <v>329</v>
      </c>
      <c r="G178259" t="s">
        <v>11</v>
      </c>
      <c r="H178259" t="s">
        <v>15</v>
      </c>
    </row>
    <row r="178260" spans="1:8" x14ac:dyDescent="0.2">
      <c r="A178260">
        <v>2479152</v>
      </c>
      <c r="B178260" t="s">
        <v>502</v>
      </c>
      <c r="D178260" t="s">
        <v>617</v>
      </c>
      <c r="E178260" t="s">
        <v>620</v>
      </c>
      <c r="F178260">
        <v>329</v>
      </c>
      <c r="G178260" t="s">
        <v>11</v>
      </c>
      <c r="H178260" t="s">
        <v>15</v>
      </c>
    </row>
    <row r="178261" spans="1:8" x14ac:dyDescent="0.2">
      <c r="A178261">
        <v>2479152</v>
      </c>
      <c r="B178261" t="s">
        <v>502</v>
      </c>
      <c r="D178261" t="s">
        <v>617</v>
      </c>
      <c r="E178261" t="s">
        <v>620</v>
      </c>
      <c r="F178261">
        <v>329</v>
      </c>
      <c r="G178261" t="s">
        <v>11</v>
      </c>
      <c r="H178261" t="s">
        <v>15</v>
      </c>
    </row>
    <row r="178262" spans="1:8" x14ac:dyDescent="0.2">
      <c r="A178262">
        <v>2479152</v>
      </c>
      <c r="B178262" t="s">
        <v>502</v>
      </c>
      <c r="D178262" t="s">
        <v>617</v>
      </c>
      <c r="E178262" t="s">
        <v>620</v>
      </c>
      <c r="F178262">
        <v>329</v>
      </c>
      <c r="G178262" t="s">
        <v>11</v>
      </c>
      <c r="H178262" t="s">
        <v>15</v>
      </c>
    </row>
    <row r="178263" spans="1:8" x14ac:dyDescent="0.2">
      <c r="A178263">
        <v>2479152</v>
      </c>
      <c r="B178263" t="s">
        <v>502</v>
      </c>
      <c r="D178263" t="s">
        <v>617</v>
      </c>
      <c r="E178263" t="s">
        <v>620</v>
      </c>
      <c r="F178263">
        <v>329</v>
      </c>
      <c r="G178263" t="s">
        <v>11</v>
      </c>
      <c r="H178263" t="s">
        <v>15</v>
      </c>
    </row>
    <row r="178264" spans="1:8" x14ac:dyDescent="0.2">
      <c r="A178264">
        <v>2479152</v>
      </c>
      <c r="B178264" t="s">
        <v>502</v>
      </c>
      <c r="D178264" t="s">
        <v>617</v>
      </c>
      <c r="E178264" t="s">
        <v>620</v>
      </c>
      <c r="F178264">
        <v>329</v>
      </c>
      <c r="G178264" t="s">
        <v>11</v>
      </c>
      <c r="H178264" t="s">
        <v>15</v>
      </c>
    </row>
    <row r="178265" spans="1:8" x14ac:dyDescent="0.2">
      <c r="A178265">
        <v>2479152</v>
      </c>
      <c r="B178265" t="s">
        <v>502</v>
      </c>
      <c r="D178265" t="s">
        <v>622</v>
      </c>
      <c r="E178265" t="s">
        <v>620</v>
      </c>
      <c r="F178265">
        <v>329</v>
      </c>
      <c r="G178265" t="s">
        <v>11</v>
      </c>
      <c r="H178265" t="s">
        <v>15</v>
      </c>
    </row>
    <row r="178266" spans="1:8" x14ac:dyDescent="0.2">
      <c r="A178266">
        <v>2479152</v>
      </c>
      <c r="B178266" t="s">
        <v>502</v>
      </c>
      <c r="E178266" t="s">
        <v>620</v>
      </c>
      <c r="F178266">
        <v>329</v>
      </c>
      <c r="G178266" t="s">
        <v>11</v>
      </c>
      <c r="H178266" t="s">
        <v>15</v>
      </c>
    </row>
    <row r="178267" spans="1:8" x14ac:dyDescent="0.2">
      <c r="A178267">
        <v>2479152</v>
      </c>
      <c r="B178267" t="s">
        <v>502</v>
      </c>
      <c r="E178267" t="s">
        <v>620</v>
      </c>
      <c r="F178267">
        <v>329</v>
      </c>
      <c r="G178267" t="s">
        <v>11</v>
      </c>
      <c r="H178267" t="s">
        <v>15</v>
      </c>
    </row>
    <row r="178268" spans="1:8" x14ac:dyDescent="0.2">
      <c r="A178268">
        <v>2472033</v>
      </c>
      <c r="B178268" t="s">
        <v>502</v>
      </c>
      <c r="D178268" t="s">
        <v>640</v>
      </c>
      <c r="E178268" t="s">
        <v>620</v>
      </c>
      <c r="F178268">
        <v>329</v>
      </c>
      <c r="G178268" t="s">
        <v>11</v>
      </c>
      <c r="H178268" t="s">
        <v>15</v>
      </c>
    </row>
    <row r="178269" spans="1:8" x14ac:dyDescent="0.2">
      <c r="A178269">
        <v>2472033</v>
      </c>
      <c r="B178269" t="s">
        <v>502</v>
      </c>
      <c r="D178269" t="s">
        <v>651</v>
      </c>
      <c r="E178269" t="s">
        <v>620</v>
      </c>
      <c r="F178269">
        <v>329</v>
      </c>
      <c r="G178269" t="s">
        <v>11</v>
      </c>
      <c r="H178269" t="s">
        <v>15</v>
      </c>
    </row>
    <row r="178270" spans="1:8" x14ac:dyDescent="0.2">
      <c r="A178270">
        <v>2472033</v>
      </c>
      <c r="B178270" t="s">
        <v>502</v>
      </c>
      <c r="D178270" t="s">
        <v>651</v>
      </c>
      <c r="E178270" t="s">
        <v>620</v>
      </c>
      <c r="F178270">
        <v>329</v>
      </c>
      <c r="G178270" t="s">
        <v>11</v>
      </c>
      <c r="H178270" t="s">
        <v>15</v>
      </c>
    </row>
    <row r="178271" spans="1:8" x14ac:dyDescent="0.2">
      <c r="A178271">
        <v>2472033</v>
      </c>
      <c r="B178271" t="s">
        <v>502</v>
      </c>
      <c r="D178271" t="s">
        <v>622</v>
      </c>
      <c r="E178271" t="s">
        <v>620</v>
      </c>
      <c r="F178271">
        <v>329</v>
      </c>
      <c r="G178271" t="s">
        <v>11</v>
      </c>
      <c r="H178271" t="s">
        <v>15</v>
      </c>
    </row>
    <row r="178272" spans="1:8" x14ac:dyDescent="0.2">
      <c r="A178272">
        <v>2472033</v>
      </c>
      <c r="B178272" t="s">
        <v>502</v>
      </c>
      <c r="E178272" t="s">
        <v>620</v>
      </c>
      <c r="F178272">
        <v>329</v>
      </c>
      <c r="G178272" t="s">
        <v>11</v>
      </c>
      <c r="H178272" t="s">
        <v>15</v>
      </c>
    </row>
    <row r="178273" spans="1:8" x14ac:dyDescent="0.2">
      <c r="A178273">
        <v>2480307</v>
      </c>
      <c r="B178273" t="s">
        <v>502</v>
      </c>
      <c r="D178273" t="s">
        <v>623</v>
      </c>
      <c r="E178273" t="s">
        <v>616</v>
      </c>
      <c r="F178273">
        <v>813</v>
      </c>
      <c r="G178273" t="s">
        <v>11</v>
      </c>
      <c r="H178273" t="s">
        <v>15</v>
      </c>
    </row>
    <row r="178274" spans="1:8" x14ac:dyDescent="0.2">
      <c r="A178274">
        <v>2480307</v>
      </c>
      <c r="B178274" t="s">
        <v>502</v>
      </c>
      <c r="D178274" t="s">
        <v>704</v>
      </c>
      <c r="E178274" t="s">
        <v>616</v>
      </c>
      <c r="F178274">
        <v>813</v>
      </c>
      <c r="G178274" t="s">
        <v>11</v>
      </c>
      <c r="H178274" t="s">
        <v>15</v>
      </c>
    </row>
    <row r="178275" spans="1:8" x14ac:dyDescent="0.2">
      <c r="A178275">
        <v>2480307</v>
      </c>
      <c r="B178275" t="s">
        <v>502</v>
      </c>
      <c r="D178275" t="s">
        <v>617</v>
      </c>
      <c r="E178275" t="s">
        <v>616</v>
      </c>
      <c r="F178275">
        <v>813</v>
      </c>
      <c r="G178275" t="s">
        <v>11</v>
      </c>
      <c r="H178275" t="s">
        <v>15</v>
      </c>
    </row>
    <row r="178276" spans="1:8" x14ac:dyDescent="0.2">
      <c r="A178276">
        <v>2480307</v>
      </c>
      <c r="B178276" t="s">
        <v>502</v>
      </c>
      <c r="D178276" t="s">
        <v>623</v>
      </c>
      <c r="E178276" t="s">
        <v>616</v>
      </c>
      <c r="F178276">
        <v>813</v>
      </c>
      <c r="G178276" t="s">
        <v>11</v>
      </c>
      <c r="H178276" t="s">
        <v>15</v>
      </c>
    </row>
    <row r="178277" spans="1:8" x14ac:dyDescent="0.2">
      <c r="A178277">
        <v>2480307</v>
      </c>
      <c r="B178277" t="s">
        <v>502</v>
      </c>
      <c r="D178277" t="s">
        <v>617</v>
      </c>
      <c r="E178277" t="s">
        <v>616</v>
      </c>
      <c r="F178277">
        <v>813</v>
      </c>
      <c r="G178277" t="s">
        <v>11</v>
      </c>
      <c r="H178277" t="s">
        <v>15</v>
      </c>
    </row>
    <row r="178278" spans="1:8" x14ac:dyDescent="0.2">
      <c r="A178278">
        <v>2480307</v>
      </c>
      <c r="B178278" t="s">
        <v>502</v>
      </c>
      <c r="D178278" t="s">
        <v>623</v>
      </c>
      <c r="E178278" t="s">
        <v>616</v>
      </c>
      <c r="F178278">
        <v>813</v>
      </c>
      <c r="G178278" t="s">
        <v>11</v>
      </c>
      <c r="H178278" t="s">
        <v>15</v>
      </c>
    </row>
    <row r="178279" spans="1:8" x14ac:dyDescent="0.2">
      <c r="A178279">
        <v>2480307</v>
      </c>
      <c r="B178279" t="s">
        <v>502</v>
      </c>
      <c r="D178279" t="s">
        <v>628</v>
      </c>
      <c r="E178279" t="s">
        <v>616</v>
      </c>
      <c r="F178279">
        <v>813</v>
      </c>
      <c r="G178279" t="s">
        <v>11</v>
      </c>
      <c r="H178279" t="s">
        <v>15</v>
      </c>
    </row>
    <row r="178280" spans="1:8" x14ac:dyDescent="0.2">
      <c r="A178280">
        <v>2480307</v>
      </c>
      <c r="B178280" t="s">
        <v>502</v>
      </c>
      <c r="D178280" t="s">
        <v>617</v>
      </c>
      <c r="E178280" t="s">
        <v>616</v>
      </c>
      <c r="F178280">
        <v>813</v>
      </c>
      <c r="G178280" t="s">
        <v>11</v>
      </c>
      <c r="H178280" t="s">
        <v>15</v>
      </c>
    </row>
    <row r="178281" spans="1:8" x14ac:dyDescent="0.2">
      <c r="A178281">
        <v>2480307</v>
      </c>
      <c r="B178281" t="s">
        <v>502</v>
      </c>
      <c r="D178281" t="s">
        <v>623</v>
      </c>
      <c r="E178281" t="s">
        <v>616</v>
      </c>
      <c r="F178281">
        <v>813</v>
      </c>
      <c r="G178281" t="s">
        <v>11</v>
      </c>
      <c r="H178281" t="s">
        <v>15</v>
      </c>
    </row>
    <row r="178282" spans="1:8" x14ac:dyDescent="0.2">
      <c r="A178282">
        <v>2480307</v>
      </c>
      <c r="B178282" t="s">
        <v>502</v>
      </c>
      <c r="D178282" t="s">
        <v>617</v>
      </c>
      <c r="E178282" t="s">
        <v>616</v>
      </c>
      <c r="F178282">
        <v>813</v>
      </c>
      <c r="G178282" t="s">
        <v>11</v>
      </c>
      <c r="H178282" t="s">
        <v>15</v>
      </c>
    </row>
    <row r="178283" spans="1:8" x14ac:dyDescent="0.2">
      <c r="A178283">
        <v>2480307</v>
      </c>
      <c r="B178283" t="s">
        <v>502</v>
      </c>
      <c r="D178283" t="s">
        <v>623</v>
      </c>
      <c r="E178283" t="s">
        <v>616</v>
      </c>
      <c r="F178283">
        <v>813</v>
      </c>
      <c r="G178283" t="s">
        <v>11</v>
      </c>
      <c r="H178283" t="s">
        <v>15</v>
      </c>
    </row>
    <row r="178284" spans="1:8" x14ac:dyDescent="0.2">
      <c r="A178284">
        <v>2480307</v>
      </c>
      <c r="B178284" t="s">
        <v>502</v>
      </c>
      <c r="D178284" t="s">
        <v>617</v>
      </c>
      <c r="E178284" t="s">
        <v>616</v>
      </c>
      <c r="F178284">
        <v>813</v>
      </c>
      <c r="G178284" t="s">
        <v>11</v>
      </c>
      <c r="H178284" t="s">
        <v>15</v>
      </c>
    </row>
    <row r="178285" spans="1:8" x14ac:dyDescent="0.2">
      <c r="A178285">
        <v>2480307</v>
      </c>
      <c r="B178285" t="s">
        <v>502</v>
      </c>
      <c r="D178285" t="s">
        <v>623</v>
      </c>
      <c r="E178285" t="s">
        <v>616</v>
      </c>
      <c r="F178285">
        <v>813</v>
      </c>
      <c r="G178285" t="s">
        <v>11</v>
      </c>
      <c r="H178285" t="s">
        <v>15</v>
      </c>
    </row>
    <row r="178286" spans="1:8" x14ac:dyDescent="0.2">
      <c r="A178286">
        <v>2480307</v>
      </c>
      <c r="B178286" t="s">
        <v>502</v>
      </c>
      <c r="D178286" t="s">
        <v>617</v>
      </c>
      <c r="E178286" t="s">
        <v>616</v>
      </c>
      <c r="F178286">
        <v>813</v>
      </c>
      <c r="G178286" t="s">
        <v>11</v>
      </c>
      <c r="H178286" t="s">
        <v>15</v>
      </c>
    </row>
    <row r="178287" spans="1:8" x14ac:dyDescent="0.2">
      <c r="A178287">
        <v>2480307</v>
      </c>
      <c r="B178287" t="s">
        <v>502</v>
      </c>
      <c r="D178287" t="s">
        <v>617</v>
      </c>
      <c r="E178287" t="s">
        <v>616</v>
      </c>
      <c r="F178287">
        <v>813</v>
      </c>
      <c r="G178287" t="s">
        <v>11</v>
      </c>
      <c r="H178287" t="s">
        <v>15</v>
      </c>
    </row>
    <row r="178288" spans="1:8" x14ac:dyDescent="0.2">
      <c r="A178288">
        <v>2480307</v>
      </c>
      <c r="B178288" t="s">
        <v>502</v>
      </c>
      <c r="D178288" t="s">
        <v>617</v>
      </c>
      <c r="E178288" t="s">
        <v>616</v>
      </c>
      <c r="F178288">
        <v>813</v>
      </c>
      <c r="G178288" t="s">
        <v>11</v>
      </c>
      <c r="H178288" t="s">
        <v>15</v>
      </c>
    </row>
    <row r="178289" spans="1:8" x14ac:dyDescent="0.2">
      <c r="A178289">
        <v>2480307</v>
      </c>
      <c r="B178289" t="s">
        <v>502</v>
      </c>
      <c r="D178289" t="s">
        <v>623</v>
      </c>
      <c r="E178289" t="s">
        <v>616</v>
      </c>
      <c r="F178289">
        <v>813</v>
      </c>
      <c r="G178289" t="s">
        <v>11</v>
      </c>
      <c r="H178289" t="s">
        <v>15</v>
      </c>
    </row>
    <row r="178290" spans="1:8" x14ac:dyDescent="0.2">
      <c r="A178290">
        <v>2480307</v>
      </c>
      <c r="B178290" t="s">
        <v>502</v>
      </c>
      <c r="D178290" t="s">
        <v>617</v>
      </c>
      <c r="E178290" t="s">
        <v>616</v>
      </c>
      <c r="F178290">
        <v>813</v>
      </c>
      <c r="G178290" t="s">
        <v>11</v>
      </c>
      <c r="H178290" t="s">
        <v>15</v>
      </c>
    </row>
    <row r="178291" spans="1:8" x14ac:dyDescent="0.2">
      <c r="A178291">
        <v>2480307</v>
      </c>
      <c r="B178291" t="s">
        <v>502</v>
      </c>
      <c r="D178291" t="s">
        <v>617</v>
      </c>
      <c r="E178291" t="s">
        <v>616</v>
      </c>
      <c r="F178291">
        <v>813</v>
      </c>
      <c r="G178291" t="s">
        <v>11</v>
      </c>
      <c r="H178291" t="s">
        <v>15</v>
      </c>
    </row>
    <row r="178292" spans="1:8" x14ac:dyDescent="0.2">
      <c r="A178292">
        <v>2480307</v>
      </c>
      <c r="B178292" t="s">
        <v>502</v>
      </c>
      <c r="D178292" t="s">
        <v>617</v>
      </c>
      <c r="E178292" t="s">
        <v>616</v>
      </c>
      <c r="F178292">
        <v>813</v>
      </c>
      <c r="G178292" t="s">
        <v>11</v>
      </c>
      <c r="H178292" t="s">
        <v>15</v>
      </c>
    </row>
    <row r="178293" spans="1:8" x14ac:dyDescent="0.2">
      <c r="A178293">
        <v>2480307</v>
      </c>
      <c r="B178293" t="s">
        <v>502</v>
      </c>
      <c r="D178293" t="s">
        <v>623</v>
      </c>
      <c r="E178293" t="s">
        <v>616</v>
      </c>
      <c r="F178293">
        <v>813</v>
      </c>
      <c r="G178293" t="s">
        <v>11</v>
      </c>
      <c r="H178293" t="s">
        <v>15</v>
      </c>
    </row>
    <row r="178294" spans="1:8" x14ac:dyDescent="0.2">
      <c r="A178294">
        <v>2480307</v>
      </c>
      <c r="B178294" t="s">
        <v>502</v>
      </c>
      <c r="D178294" t="s">
        <v>617</v>
      </c>
      <c r="E178294" t="s">
        <v>616</v>
      </c>
      <c r="F178294">
        <v>813</v>
      </c>
      <c r="G178294" t="s">
        <v>11</v>
      </c>
      <c r="H178294" t="s">
        <v>15</v>
      </c>
    </row>
    <row r="178295" spans="1:8" x14ac:dyDescent="0.2">
      <c r="A178295">
        <v>2480307</v>
      </c>
      <c r="B178295" t="s">
        <v>502</v>
      </c>
      <c r="D178295" t="s">
        <v>617</v>
      </c>
      <c r="E178295" t="s">
        <v>616</v>
      </c>
      <c r="F178295">
        <v>813</v>
      </c>
      <c r="G178295" t="s">
        <v>11</v>
      </c>
      <c r="H178295" t="s">
        <v>15</v>
      </c>
    </row>
    <row r="178296" spans="1:8" x14ac:dyDescent="0.2">
      <c r="A178296">
        <v>2480307</v>
      </c>
      <c r="B178296" t="s">
        <v>502</v>
      </c>
      <c r="D178296" t="s">
        <v>617</v>
      </c>
      <c r="E178296" t="s">
        <v>616</v>
      </c>
      <c r="F178296">
        <v>813</v>
      </c>
      <c r="G178296" t="s">
        <v>11</v>
      </c>
      <c r="H178296" t="s">
        <v>15</v>
      </c>
    </row>
    <row r="178297" spans="1:8" x14ac:dyDescent="0.2">
      <c r="A178297">
        <v>2480307</v>
      </c>
      <c r="B178297" t="s">
        <v>502</v>
      </c>
      <c r="D178297" t="s">
        <v>617</v>
      </c>
      <c r="E178297" t="s">
        <v>616</v>
      </c>
      <c r="F178297">
        <v>813</v>
      </c>
      <c r="G178297" t="s">
        <v>11</v>
      </c>
      <c r="H178297" t="s">
        <v>15</v>
      </c>
    </row>
    <row r="178298" spans="1:8" x14ac:dyDescent="0.2">
      <c r="A178298">
        <v>2480307</v>
      </c>
      <c r="B178298" t="s">
        <v>502</v>
      </c>
      <c r="E178298" t="s">
        <v>616</v>
      </c>
      <c r="F178298">
        <v>813</v>
      </c>
      <c r="G178298" t="s">
        <v>11</v>
      </c>
      <c r="H178298" t="s">
        <v>15</v>
      </c>
    </row>
    <row r="178299" spans="1:8" x14ac:dyDescent="0.2">
      <c r="A178299">
        <v>2480308</v>
      </c>
      <c r="B178299" t="s">
        <v>502</v>
      </c>
      <c r="D178299" t="s">
        <v>623</v>
      </c>
      <c r="E178299" t="s">
        <v>616</v>
      </c>
      <c r="F178299">
        <v>813</v>
      </c>
      <c r="G178299" t="s">
        <v>11</v>
      </c>
      <c r="H178299" t="s">
        <v>15</v>
      </c>
    </row>
    <row r="178300" spans="1:8" x14ac:dyDescent="0.2">
      <c r="A178300">
        <v>2480308</v>
      </c>
      <c r="B178300" t="s">
        <v>502</v>
      </c>
      <c r="D178300" t="s">
        <v>622</v>
      </c>
      <c r="E178300" t="s">
        <v>616</v>
      </c>
      <c r="F178300">
        <v>813</v>
      </c>
      <c r="G178300" t="s">
        <v>11</v>
      </c>
      <c r="H178300" t="s">
        <v>15</v>
      </c>
    </row>
    <row r="178301" spans="1:8" x14ac:dyDescent="0.2">
      <c r="A178301">
        <v>2480308</v>
      </c>
      <c r="B178301" t="s">
        <v>502</v>
      </c>
      <c r="D178301" t="s">
        <v>617</v>
      </c>
      <c r="E178301" t="s">
        <v>616</v>
      </c>
      <c r="F178301">
        <v>813</v>
      </c>
      <c r="G178301" t="s">
        <v>11</v>
      </c>
      <c r="H178301" t="s">
        <v>15</v>
      </c>
    </row>
    <row r="178302" spans="1:8" x14ac:dyDescent="0.2">
      <c r="A178302">
        <v>2480308</v>
      </c>
      <c r="B178302" t="s">
        <v>502</v>
      </c>
      <c r="D178302" t="s">
        <v>623</v>
      </c>
      <c r="E178302" t="s">
        <v>616</v>
      </c>
      <c r="F178302">
        <v>813</v>
      </c>
      <c r="G178302" t="s">
        <v>11</v>
      </c>
      <c r="H178302" t="s">
        <v>15</v>
      </c>
    </row>
    <row r="178303" spans="1:8" x14ac:dyDescent="0.2">
      <c r="A178303">
        <v>2480308</v>
      </c>
      <c r="B178303" t="s">
        <v>502</v>
      </c>
      <c r="D178303" t="s">
        <v>623</v>
      </c>
      <c r="E178303" t="s">
        <v>616</v>
      </c>
      <c r="F178303">
        <v>813</v>
      </c>
      <c r="G178303" t="s">
        <v>11</v>
      </c>
      <c r="H178303" t="s">
        <v>15</v>
      </c>
    </row>
    <row r="178304" spans="1:8" x14ac:dyDescent="0.2">
      <c r="A178304">
        <v>2480308</v>
      </c>
      <c r="B178304" t="s">
        <v>502</v>
      </c>
      <c r="D178304" t="s">
        <v>617</v>
      </c>
      <c r="E178304" t="s">
        <v>616</v>
      </c>
      <c r="F178304">
        <v>813</v>
      </c>
      <c r="G178304" t="s">
        <v>11</v>
      </c>
      <c r="H178304" t="s">
        <v>15</v>
      </c>
    </row>
    <row r="178305" spans="1:8" x14ac:dyDescent="0.2">
      <c r="A178305">
        <v>2480308</v>
      </c>
      <c r="B178305" t="s">
        <v>502</v>
      </c>
      <c r="D178305" t="s">
        <v>623</v>
      </c>
      <c r="E178305" t="s">
        <v>616</v>
      </c>
      <c r="F178305">
        <v>813</v>
      </c>
      <c r="G178305" t="s">
        <v>11</v>
      </c>
      <c r="H178305" t="s">
        <v>15</v>
      </c>
    </row>
    <row r="178306" spans="1:8" x14ac:dyDescent="0.2">
      <c r="A178306">
        <v>2480308</v>
      </c>
      <c r="B178306" t="s">
        <v>502</v>
      </c>
      <c r="D178306" t="s">
        <v>623</v>
      </c>
      <c r="E178306" t="s">
        <v>616</v>
      </c>
      <c r="F178306">
        <v>813</v>
      </c>
      <c r="G178306" t="s">
        <v>11</v>
      </c>
      <c r="H178306" t="s">
        <v>15</v>
      </c>
    </row>
    <row r="178307" spans="1:8" x14ac:dyDescent="0.2">
      <c r="A178307">
        <v>2480308</v>
      </c>
      <c r="B178307" t="s">
        <v>502</v>
      </c>
      <c r="D178307" t="s">
        <v>623</v>
      </c>
      <c r="E178307" t="s">
        <v>616</v>
      </c>
      <c r="F178307">
        <v>813</v>
      </c>
      <c r="G178307" t="s">
        <v>11</v>
      </c>
      <c r="H178307" t="s">
        <v>15</v>
      </c>
    </row>
    <row r="178308" spans="1:8" x14ac:dyDescent="0.2">
      <c r="A178308">
        <v>2480308</v>
      </c>
      <c r="B178308" t="s">
        <v>502</v>
      </c>
      <c r="D178308" t="s">
        <v>632</v>
      </c>
      <c r="E178308" t="s">
        <v>616</v>
      </c>
      <c r="F178308">
        <v>813</v>
      </c>
      <c r="G178308" t="s">
        <v>11</v>
      </c>
      <c r="H178308" t="s">
        <v>15</v>
      </c>
    </row>
    <row r="178309" spans="1:8" x14ac:dyDescent="0.2">
      <c r="A178309">
        <v>2480308</v>
      </c>
      <c r="B178309" t="s">
        <v>502</v>
      </c>
      <c r="D178309" t="s">
        <v>623</v>
      </c>
      <c r="E178309" t="s">
        <v>616</v>
      </c>
      <c r="F178309">
        <v>813</v>
      </c>
      <c r="G178309" t="s">
        <v>11</v>
      </c>
      <c r="H178309" t="s">
        <v>15</v>
      </c>
    </row>
    <row r="178310" spans="1:8" x14ac:dyDescent="0.2">
      <c r="A178310">
        <v>2480308</v>
      </c>
      <c r="B178310" t="s">
        <v>502</v>
      </c>
      <c r="E178310" t="s">
        <v>616</v>
      </c>
      <c r="F178310">
        <v>813</v>
      </c>
      <c r="G178310" t="s">
        <v>11</v>
      </c>
      <c r="H178310" t="s">
        <v>15</v>
      </c>
    </row>
    <row r="178311" spans="1:8" x14ac:dyDescent="0.2">
      <c r="A178311">
        <v>2480308</v>
      </c>
      <c r="B178311" t="s">
        <v>502</v>
      </c>
      <c r="E178311" t="s">
        <v>616</v>
      </c>
      <c r="F178311">
        <v>813</v>
      </c>
      <c r="G178311" t="s">
        <v>11</v>
      </c>
      <c r="H178311" t="s">
        <v>15</v>
      </c>
    </row>
    <row r="178312" spans="1:8" x14ac:dyDescent="0.2">
      <c r="A178312">
        <v>2480308</v>
      </c>
      <c r="B178312" t="s">
        <v>502</v>
      </c>
      <c r="E178312" t="s">
        <v>616</v>
      </c>
      <c r="F178312">
        <v>813</v>
      </c>
      <c r="G178312" t="s">
        <v>11</v>
      </c>
      <c r="H178312" t="s">
        <v>15</v>
      </c>
    </row>
    <row r="178313" spans="1:8" x14ac:dyDescent="0.2">
      <c r="A178313">
        <v>2480308</v>
      </c>
      <c r="B178313" t="s">
        <v>502</v>
      </c>
      <c r="D178313" t="s">
        <v>623</v>
      </c>
      <c r="E178313" t="s">
        <v>616</v>
      </c>
      <c r="F178313">
        <v>813</v>
      </c>
      <c r="G178313" t="s">
        <v>11</v>
      </c>
      <c r="H178313" t="s">
        <v>15</v>
      </c>
    </row>
    <row r="178314" spans="1:8" x14ac:dyDescent="0.2">
      <c r="A178314">
        <v>2480308</v>
      </c>
      <c r="B178314" t="s">
        <v>502</v>
      </c>
      <c r="D178314" t="s">
        <v>632</v>
      </c>
      <c r="E178314" t="s">
        <v>616</v>
      </c>
      <c r="F178314">
        <v>813</v>
      </c>
      <c r="G178314" t="s">
        <v>11</v>
      </c>
      <c r="H178314" t="s">
        <v>15</v>
      </c>
    </row>
    <row r="178315" spans="1:8" x14ac:dyDescent="0.2">
      <c r="A178315">
        <v>2480308</v>
      </c>
      <c r="B178315" t="s">
        <v>502</v>
      </c>
      <c r="D178315" t="s">
        <v>623</v>
      </c>
      <c r="E178315" t="s">
        <v>616</v>
      </c>
      <c r="F178315">
        <v>813</v>
      </c>
      <c r="G178315" t="s">
        <v>11</v>
      </c>
      <c r="H178315" t="s">
        <v>15</v>
      </c>
    </row>
    <row r="178316" spans="1:8" x14ac:dyDescent="0.2">
      <c r="A178316">
        <v>2480308</v>
      </c>
      <c r="B178316" t="s">
        <v>502</v>
      </c>
      <c r="D178316" t="s">
        <v>623</v>
      </c>
      <c r="E178316" t="s">
        <v>616</v>
      </c>
      <c r="F178316">
        <v>813</v>
      </c>
      <c r="G178316" t="s">
        <v>11</v>
      </c>
      <c r="H178316" t="s">
        <v>15</v>
      </c>
    </row>
    <row r="178317" spans="1:8" x14ac:dyDescent="0.2">
      <c r="A178317">
        <v>2480308</v>
      </c>
      <c r="B178317" t="s">
        <v>502</v>
      </c>
      <c r="D178317" t="s">
        <v>623</v>
      </c>
      <c r="E178317" t="s">
        <v>616</v>
      </c>
      <c r="F178317">
        <v>813</v>
      </c>
      <c r="G178317" t="s">
        <v>11</v>
      </c>
      <c r="H178317" t="s">
        <v>15</v>
      </c>
    </row>
    <row r="178318" spans="1:8" x14ac:dyDescent="0.2">
      <c r="A178318">
        <v>2480308</v>
      </c>
      <c r="B178318" t="s">
        <v>502</v>
      </c>
      <c r="D178318" t="s">
        <v>632</v>
      </c>
      <c r="E178318" t="s">
        <v>616</v>
      </c>
      <c r="F178318">
        <v>813</v>
      </c>
      <c r="G178318" t="s">
        <v>11</v>
      </c>
      <c r="H178318" t="s">
        <v>15</v>
      </c>
    </row>
    <row r="178319" spans="1:8" x14ac:dyDescent="0.2">
      <c r="A178319">
        <v>2480308</v>
      </c>
      <c r="B178319" t="s">
        <v>502</v>
      </c>
      <c r="D178319" t="s">
        <v>623</v>
      </c>
      <c r="E178319" t="s">
        <v>616</v>
      </c>
      <c r="F178319">
        <v>813</v>
      </c>
      <c r="G178319" t="s">
        <v>11</v>
      </c>
      <c r="H178319" t="s">
        <v>15</v>
      </c>
    </row>
    <row r="178320" spans="1:8" x14ac:dyDescent="0.2">
      <c r="A178320">
        <v>2480308</v>
      </c>
      <c r="B178320" t="s">
        <v>502</v>
      </c>
      <c r="D178320" t="s">
        <v>623</v>
      </c>
      <c r="E178320" t="s">
        <v>616</v>
      </c>
      <c r="F178320">
        <v>813</v>
      </c>
      <c r="G178320" t="s">
        <v>11</v>
      </c>
      <c r="H178320" t="s">
        <v>15</v>
      </c>
    </row>
    <row r="178321" spans="1:8" x14ac:dyDescent="0.2">
      <c r="A178321">
        <v>2480308</v>
      </c>
      <c r="B178321" t="s">
        <v>502</v>
      </c>
      <c r="D178321" t="s">
        <v>623</v>
      </c>
      <c r="E178321" t="s">
        <v>616</v>
      </c>
      <c r="F178321">
        <v>813</v>
      </c>
      <c r="G178321" t="s">
        <v>11</v>
      </c>
      <c r="H178321" t="s">
        <v>15</v>
      </c>
    </row>
    <row r="178322" spans="1:8" x14ac:dyDescent="0.2">
      <c r="A178322">
        <v>2480308</v>
      </c>
      <c r="B178322" t="s">
        <v>502</v>
      </c>
      <c r="D178322" t="s">
        <v>623</v>
      </c>
      <c r="E178322" t="s">
        <v>616</v>
      </c>
      <c r="F178322">
        <v>813</v>
      </c>
      <c r="G178322" t="s">
        <v>11</v>
      </c>
      <c r="H178322" t="s">
        <v>15</v>
      </c>
    </row>
    <row r="178323" spans="1:8" x14ac:dyDescent="0.2">
      <c r="A178323">
        <v>2480308</v>
      </c>
      <c r="B178323" t="s">
        <v>502</v>
      </c>
      <c r="D178323" t="s">
        <v>623</v>
      </c>
      <c r="E178323" t="s">
        <v>616</v>
      </c>
      <c r="F178323">
        <v>813</v>
      </c>
      <c r="G178323" t="s">
        <v>11</v>
      </c>
      <c r="H178323" t="s">
        <v>15</v>
      </c>
    </row>
    <row r="178324" spans="1:8" x14ac:dyDescent="0.2">
      <c r="A178324">
        <v>2480308</v>
      </c>
      <c r="B178324" t="s">
        <v>502</v>
      </c>
      <c r="D178324" t="s">
        <v>632</v>
      </c>
      <c r="E178324" t="s">
        <v>616</v>
      </c>
      <c r="F178324">
        <v>813</v>
      </c>
      <c r="G178324" t="s">
        <v>11</v>
      </c>
      <c r="H178324" t="s">
        <v>15</v>
      </c>
    </row>
    <row r="178325" spans="1:8" x14ac:dyDescent="0.2">
      <c r="A178325">
        <v>2480308</v>
      </c>
      <c r="B178325" t="s">
        <v>502</v>
      </c>
      <c r="D178325" t="s">
        <v>623</v>
      </c>
      <c r="E178325" t="s">
        <v>616</v>
      </c>
      <c r="F178325">
        <v>813</v>
      </c>
      <c r="G178325" t="s">
        <v>11</v>
      </c>
      <c r="H178325" t="s">
        <v>15</v>
      </c>
    </row>
    <row r="178326" spans="1:8" x14ac:dyDescent="0.2">
      <c r="A178326">
        <v>2480308</v>
      </c>
      <c r="B178326" t="s">
        <v>502</v>
      </c>
      <c r="D178326" t="s">
        <v>623</v>
      </c>
      <c r="E178326" t="s">
        <v>616</v>
      </c>
      <c r="F178326">
        <v>813</v>
      </c>
      <c r="G178326" t="s">
        <v>11</v>
      </c>
      <c r="H178326" t="s">
        <v>15</v>
      </c>
    </row>
    <row r="178327" spans="1:8" x14ac:dyDescent="0.2">
      <c r="A178327">
        <v>2480308</v>
      </c>
      <c r="B178327" t="s">
        <v>502</v>
      </c>
      <c r="D178327" t="s">
        <v>623</v>
      </c>
      <c r="E178327" t="s">
        <v>616</v>
      </c>
      <c r="F178327">
        <v>813</v>
      </c>
      <c r="G178327" t="s">
        <v>11</v>
      </c>
      <c r="H178327" t="s">
        <v>15</v>
      </c>
    </row>
    <row r="178328" spans="1:8" x14ac:dyDescent="0.2">
      <c r="A178328">
        <v>2480308</v>
      </c>
      <c r="B178328" t="s">
        <v>502</v>
      </c>
      <c r="E178328" t="s">
        <v>616</v>
      </c>
      <c r="F178328">
        <v>813</v>
      </c>
      <c r="G178328" t="s">
        <v>11</v>
      </c>
      <c r="H178328" t="s">
        <v>15</v>
      </c>
    </row>
    <row r="178329" spans="1:8" x14ac:dyDescent="0.2">
      <c r="A178329">
        <v>2480308</v>
      </c>
      <c r="B178329" t="s">
        <v>502</v>
      </c>
      <c r="E178329" t="s">
        <v>616</v>
      </c>
      <c r="F178329">
        <v>813</v>
      </c>
      <c r="G178329" t="s">
        <v>11</v>
      </c>
      <c r="H178329" t="s">
        <v>15</v>
      </c>
    </row>
    <row r="178330" spans="1:8" x14ac:dyDescent="0.2">
      <c r="A178330">
        <v>2480308</v>
      </c>
      <c r="B178330" t="s">
        <v>502</v>
      </c>
      <c r="D178330" t="s">
        <v>623</v>
      </c>
      <c r="E178330" t="s">
        <v>616</v>
      </c>
      <c r="F178330">
        <v>813</v>
      </c>
      <c r="G178330" t="s">
        <v>11</v>
      </c>
      <c r="H178330" t="s">
        <v>15</v>
      </c>
    </row>
    <row r="178331" spans="1:8" x14ac:dyDescent="0.2">
      <c r="A178331">
        <v>2480308</v>
      </c>
      <c r="B178331" t="s">
        <v>502</v>
      </c>
      <c r="D178331" t="s">
        <v>623</v>
      </c>
      <c r="E178331" t="s">
        <v>616</v>
      </c>
      <c r="F178331">
        <v>813</v>
      </c>
      <c r="G178331" t="s">
        <v>11</v>
      </c>
      <c r="H178331" t="s">
        <v>15</v>
      </c>
    </row>
    <row r="178332" spans="1:8" x14ac:dyDescent="0.2">
      <c r="A178332">
        <v>2480308</v>
      </c>
      <c r="B178332" t="s">
        <v>502</v>
      </c>
      <c r="D178332" t="s">
        <v>623</v>
      </c>
      <c r="E178332" t="s">
        <v>616</v>
      </c>
      <c r="F178332">
        <v>813</v>
      </c>
      <c r="G178332" t="s">
        <v>11</v>
      </c>
      <c r="H178332" t="s">
        <v>15</v>
      </c>
    </row>
    <row r="178333" spans="1:8" x14ac:dyDescent="0.2">
      <c r="A178333">
        <v>2480308</v>
      </c>
      <c r="B178333" t="s">
        <v>502</v>
      </c>
      <c r="E178333" t="s">
        <v>616</v>
      </c>
      <c r="F178333">
        <v>813</v>
      </c>
      <c r="G178333" t="s">
        <v>11</v>
      </c>
      <c r="H178333" t="s">
        <v>15</v>
      </c>
    </row>
    <row r="178334" spans="1:8" x14ac:dyDescent="0.2">
      <c r="A178334">
        <v>2480309</v>
      </c>
      <c r="B178334" t="s">
        <v>502</v>
      </c>
      <c r="D178334" t="s">
        <v>623</v>
      </c>
      <c r="E178334" t="s">
        <v>616</v>
      </c>
      <c r="F178334">
        <v>813</v>
      </c>
      <c r="G178334" t="s">
        <v>11</v>
      </c>
      <c r="H178334" t="s">
        <v>15</v>
      </c>
    </row>
    <row r="178335" spans="1:8" x14ac:dyDescent="0.2">
      <c r="A178335">
        <v>2480309</v>
      </c>
      <c r="B178335" t="s">
        <v>502</v>
      </c>
      <c r="D178335" t="s">
        <v>631</v>
      </c>
      <c r="E178335" t="s">
        <v>616</v>
      </c>
      <c r="F178335">
        <v>813</v>
      </c>
      <c r="G178335" t="s">
        <v>11</v>
      </c>
      <c r="H178335" t="s">
        <v>15</v>
      </c>
    </row>
    <row r="178336" spans="1:8" x14ac:dyDescent="0.2">
      <c r="A178336">
        <v>2480309</v>
      </c>
      <c r="B178336" t="s">
        <v>502</v>
      </c>
      <c r="D178336" t="s">
        <v>623</v>
      </c>
      <c r="E178336" t="s">
        <v>616</v>
      </c>
      <c r="F178336">
        <v>813</v>
      </c>
      <c r="G178336" t="s">
        <v>11</v>
      </c>
      <c r="H178336" t="s">
        <v>15</v>
      </c>
    </row>
    <row r="178337" spans="1:8" x14ac:dyDescent="0.2">
      <c r="A178337">
        <v>2480309</v>
      </c>
      <c r="B178337" t="s">
        <v>502</v>
      </c>
      <c r="D178337" t="s">
        <v>617</v>
      </c>
      <c r="E178337" t="s">
        <v>616</v>
      </c>
      <c r="F178337">
        <v>813</v>
      </c>
      <c r="G178337" t="s">
        <v>11</v>
      </c>
      <c r="H178337" t="s">
        <v>15</v>
      </c>
    </row>
    <row r="178338" spans="1:8" x14ac:dyDescent="0.2">
      <c r="A178338">
        <v>2480309</v>
      </c>
      <c r="B178338" t="s">
        <v>502</v>
      </c>
      <c r="D178338" t="s">
        <v>623</v>
      </c>
      <c r="E178338" t="s">
        <v>616</v>
      </c>
      <c r="F178338">
        <v>813</v>
      </c>
      <c r="G178338" t="s">
        <v>11</v>
      </c>
      <c r="H178338" t="s">
        <v>15</v>
      </c>
    </row>
    <row r="178339" spans="1:8" x14ac:dyDescent="0.2">
      <c r="A178339">
        <v>2480309</v>
      </c>
      <c r="B178339" t="s">
        <v>502</v>
      </c>
      <c r="D178339" t="s">
        <v>623</v>
      </c>
      <c r="E178339" t="s">
        <v>616</v>
      </c>
      <c r="F178339">
        <v>813</v>
      </c>
      <c r="G178339" t="s">
        <v>11</v>
      </c>
      <c r="H178339" t="s">
        <v>15</v>
      </c>
    </row>
    <row r="178340" spans="1:8" x14ac:dyDescent="0.2">
      <c r="A178340">
        <v>2480309</v>
      </c>
      <c r="B178340" t="s">
        <v>502</v>
      </c>
      <c r="D178340" t="s">
        <v>623</v>
      </c>
      <c r="E178340" t="s">
        <v>616</v>
      </c>
      <c r="F178340">
        <v>813</v>
      </c>
      <c r="G178340" t="s">
        <v>11</v>
      </c>
      <c r="H178340" t="s">
        <v>15</v>
      </c>
    </row>
    <row r="178341" spans="1:8" x14ac:dyDescent="0.2">
      <c r="A178341">
        <v>2480309</v>
      </c>
      <c r="B178341" t="s">
        <v>502</v>
      </c>
      <c r="D178341" t="s">
        <v>617</v>
      </c>
      <c r="E178341" t="s">
        <v>616</v>
      </c>
      <c r="F178341">
        <v>813</v>
      </c>
      <c r="G178341" t="s">
        <v>11</v>
      </c>
      <c r="H178341" t="s">
        <v>15</v>
      </c>
    </row>
    <row r="178342" spans="1:8" x14ac:dyDescent="0.2">
      <c r="A178342">
        <v>2480309</v>
      </c>
      <c r="B178342" t="s">
        <v>502</v>
      </c>
      <c r="D178342" t="s">
        <v>623</v>
      </c>
      <c r="E178342" t="s">
        <v>616</v>
      </c>
      <c r="F178342">
        <v>813</v>
      </c>
      <c r="G178342" t="s">
        <v>11</v>
      </c>
      <c r="H178342" t="s">
        <v>15</v>
      </c>
    </row>
    <row r="178343" spans="1:8" x14ac:dyDescent="0.2">
      <c r="A178343">
        <v>2480309</v>
      </c>
      <c r="B178343" t="s">
        <v>502</v>
      </c>
      <c r="D178343" t="s">
        <v>623</v>
      </c>
      <c r="E178343" t="s">
        <v>616</v>
      </c>
      <c r="F178343">
        <v>813</v>
      </c>
      <c r="G178343" t="s">
        <v>11</v>
      </c>
      <c r="H178343" t="s">
        <v>15</v>
      </c>
    </row>
    <row r="178344" spans="1:8" x14ac:dyDescent="0.2">
      <c r="A178344">
        <v>2480309</v>
      </c>
      <c r="B178344" t="s">
        <v>502</v>
      </c>
      <c r="D178344" t="s">
        <v>617</v>
      </c>
      <c r="E178344" t="s">
        <v>616</v>
      </c>
      <c r="F178344">
        <v>813</v>
      </c>
      <c r="G178344" t="s">
        <v>11</v>
      </c>
      <c r="H178344" t="s">
        <v>15</v>
      </c>
    </row>
    <row r="178345" spans="1:8" x14ac:dyDescent="0.2">
      <c r="A178345">
        <v>2480309</v>
      </c>
      <c r="B178345" t="s">
        <v>502</v>
      </c>
      <c r="D178345" t="s">
        <v>617</v>
      </c>
      <c r="E178345" t="s">
        <v>616</v>
      </c>
      <c r="F178345">
        <v>813</v>
      </c>
      <c r="G178345" t="s">
        <v>11</v>
      </c>
      <c r="H178345" t="s">
        <v>15</v>
      </c>
    </row>
    <row r="178346" spans="1:8" x14ac:dyDescent="0.2">
      <c r="A178346">
        <v>2480309</v>
      </c>
      <c r="B178346" t="s">
        <v>502</v>
      </c>
      <c r="D178346" t="s">
        <v>623</v>
      </c>
      <c r="E178346" t="s">
        <v>616</v>
      </c>
      <c r="F178346">
        <v>813</v>
      </c>
      <c r="G178346" t="s">
        <v>11</v>
      </c>
      <c r="H178346" t="s">
        <v>15</v>
      </c>
    </row>
    <row r="178347" spans="1:8" x14ac:dyDescent="0.2">
      <c r="A178347">
        <v>2480309</v>
      </c>
      <c r="B178347" t="s">
        <v>502</v>
      </c>
      <c r="D178347" t="s">
        <v>617</v>
      </c>
      <c r="E178347" t="s">
        <v>616</v>
      </c>
      <c r="F178347">
        <v>813</v>
      </c>
      <c r="G178347" t="s">
        <v>11</v>
      </c>
      <c r="H178347" t="s">
        <v>15</v>
      </c>
    </row>
    <row r="178348" spans="1:8" x14ac:dyDescent="0.2">
      <c r="A178348">
        <v>2480309</v>
      </c>
      <c r="B178348" t="s">
        <v>502</v>
      </c>
      <c r="D178348" t="s">
        <v>623</v>
      </c>
      <c r="E178348" t="s">
        <v>616</v>
      </c>
      <c r="F178348">
        <v>813</v>
      </c>
      <c r="G178348" t="s">
        <v>11</v>
      </c>
      <c r="H178348" t="s">
        <v>15</v>
      </c>
    </row>
    <row r="178349" spans="1:8" x14ac:dyDescent="0.2">
      <c r="A178349">
        <v>2480309</v>
      </c>
      <c r="B178349" t="s">
        <v>502</v>
      </c>
      <c r="D178349" t="s">
        <v>623</v>
      </c>
      <c r="E178349" t="s">
        <v>616</v>
      </c>
      <c r="F178349">
        <v>813</v>
      </c>
      <c r="G178349" t="s">
        <v>11</v>
      </c>
      <c r="H178349" t="s">
        <v>15</v>
      </c>
    </row>
    <row r="178350" spans="1:8" x14ac:dyDescent="0.2">
      <c r="A178350">
        <v>2480309</v>
      </c>
      <c r="B178350" t="s">
        <v>502</v>
      </c>
      <c r="D178350" t="s">
        <v>623</v>
      </c>
      <c r="E178350" t="s">
        <v>616</v>
      </c>
      <c r="F178350">
        <v>813</v>
      </c>
      <c r="G178350" t="s">
        <v>11</v>
      </c>
      <c r="H178350" t="s">
        <v>15</v>
      </c>
    </row>
    <row r="178351" spans="1:8" x14ac:dyDescent="0.2">
      <c r="A178351">
        <v>2480309</v>
      </c>
      <c r="B178351" t="s">
        <v>502</v>
      </c>
      <c r="D178351" t="s">
        <v>617</v>
      </c>
      <c r="E178351" t="s">
        <v>616</v>
      </c>
      <c r="F178351">
        <v>813</v>
      </c>
      <c r="G178351" t="s">
        <v>11</v>
      </c>
      <c r="H178351" t="s">
        <v>15</v>
      </c>
    </row>
    <row r="178352" spans="1:8" x14ac:dyDescent="0.2">
      <c r="A178352">
        <v>2480309</v>
      </c>
      <c r="B178352" t="s">
        <v>502</v>
      </c>
      <c r="D178352" t="s">
        <v>623</v>
      </c>
      <c r="E178352" t="s">
        <v>616</v>
      </c>
      <c r="F178352">
        <v>813</v>
      </c>
      <c r="G178352" t="s">
        <v>11</v>
      </c>
      <c r="H178352" t="s">
        <v>15</v>
      </c>
    </row>
    <row r="178353" spans="1:8" x14ac:dyDescent="0.2">
      <c r="A178353">
        <v>2480309</v>
      </c>
      <c r="B178353" t="s">
        <v>502</v>
      </c>
      <c r="D178353" t="s">
        <v>623</v>
      </c>
      <c r="E178353" t="s">
        <v>616</v>
      </c>
      <c r="F178353">
        <v>813</v>
      </c>
      <c r="G178353" t="s">
        <v>11</v>
      </c>
      <c r="H178353" t="s">
        <v>15</v>
      </c>
    </row>
    <row r="178354" spans="1:8" x14ac:dyDescent="0.2">
      <c r="A178354">
        <v>2480309</v>
      </c>
      <c r="B178354" t="s">
        <v>502</v>
      </c>
      <c r="E178354" t="s">
        <v>616</v>
      </c>
      <c r="F178354">
        <v>813</v>
      </c>
      <c r="G178354" t="s">
        <v>11</v>
      </c>
      <c r="H178354" t="s">
        <v>15</v>
      </c>
    </row>
    <row r="178355" spans="1:8" x14ac:dyDescent="0.2">
      <c r="A178355">
        <v>2480309</v>
      </c>
      <c r="B178355" t="s">
        <v>502</v>
      </c>
      <c r="D178355" t="s">
        <v>617</v>
      </c>
      <c r="E178355" t="s">
        <v>616</v>
      </c>
      <c r="F178355">
        <v>813</v>
      </c>
      <c r="G178355" t="s">
        <v>11</v>
      </c>
      <c r="H178355" t="s">
        <v>15</v>
      </c>
    </row>
    <row r="178356" spans="1:8" x14ac:dyDescent="0.2">
      <c r="A178356">
        <v>2480309</v>
      </c>
      <c r="B178356" t="s">
        <v>502</v>
      </c>
      <c r="D178356" t="s">
        <v>623</v>
      </c>
      <c r="E178356" t="s">
        <v>616</v>
      </c>
      <c r="F178356">
        <v>813</v>
      </c>
      <c r="G178356" t="s">
        <v>11</v>
      </c>
      <c r="H178356" t="s">
        <v>15</v>
      </c>
    </row>
    <row r="178357" spans="1:8" x14ac:dyDescent="0.2">
      <c r="A178357">
        <v>2480309</v>
      </c>
      <c r="B178357" t="s">
        <v>502</v>
      </c>
      <c r="E178357" t="s">
        <v>616</v>
      </c>
      <c r="F178357">
        <v>813</v>
      </c>
      <c r="G178357" t="s">
        <v>11</v>
      </c>
      <c r="H178357" t="s">
        <v>15</v>
      </c>
    </row>
    <row r="178358" spans="1:8" x14ac:dyDescent="0.2">
      <c r="A178358">
        <v>2480310</v>
      </c>
      <c r="B178358" t="s">
        <v>502</v>
      </c>
      <c r="D178358" t="s">
        <v>623</v>
      </c>
      <c r="E178358" t="s">
        <v>616</v>
      </c>
      <c r="F178358">
        <v>813</v>
      </c>
      <c r="G178358" t="s">
        <v>11</v>
      </c>
      <c r="H178358" t="s">
        <v>15</v>
      </c>
    </row>
    <row r="178359" spans="1:8" x14ac:dyDescent="0.2">
      <c r="A178359">
        <v>2480310</v>
      </c>
      <c r="B178359" t="s">
        <v>502</v>
      </c>
      <c r="D178359" t="s">
        <v>622</v>
      </c>
      <c r="E178359" t="s">
        <v>616</v>
      </c>
      <c r="F178359">
        <v>813</v>
      </c>
      <c r="G178359" t="s">
        <v>11</v>
      </c>
      <c r="H178359" t="s">
        <v>15</v>
      </c>
    </row>
    <row r="178360" spans="1:8" x14ac:dyDescent="0.2">
      <c r="A178360">
        <v>2480310</v>
      </c>
      <c r="B178360" t="s">
        <v>502</v>
      </c>
      <c r="E178360" t="s">
        <v>616</v>
      </c>
      <c r="F178360">
        <v>813</v>
      </c>
      <c r="G178360" t="s">
        <v>11</v>
      </c>
      <c r="H178360" t="s">
        <v>15</v>
      </c>
    </row>
    <row r="178361" spans="1:8" x14ac:dyDescent="0.2">
      <c r="A178361">
        <v>2480310</v>
      </c>
      <c r="B178361" t="s">
        <v>502</v>
      </c>
      <c r="D178361" t="s">
        <v>617</v>
      </c>
      <c r="E178361" t="s">
        <v>616</v>
      </c>
      <c r="F178361">
        <v>813</v>
      </c>
      <c r="G178361" t="s">
        <v>11</v>
      </c>
      <c r="H178361" t="s">
        <v>15</v>
      </c>
    </row>
    <row r="178362" spans="1:8" x14ac:dyDescent="0.2">
      <c r="A178362">
        <v>2480310</v>
      </c>
      <c r="B178362" t="s">
        <v>502</v>
      </c>
      <c r="D178362" t="s">
        <v>623</v>
      </c>
      <c r="E178362" t="s">
        <v>616</v>
      </c>
      <c r="F178362">
        <v>813</v>
      </c>
      <c r="G178362" t="s">
        <v>11</v>
      </c>
      <c r="H178362" t="s">
        <v>15</v>
      </c>
    </row>
    <row r="178363" spans="1:8" x14ac:dyDescent="0.2">
      <c r="A178363">
        <v>2480310</v>
      </c>
      <c r="B178363" t="s">
        <v>502</v>
      </c>
      <c r="D178363" t="s">
        <v>623</v>
      </c>
      <c r="E178363" t="s">
        <v>616</v>
      </c>
      <c r="F178363">
        <v>813</v>
      </c>
      <c r="G178363" t="s">
        <v>11</v>
      </c>
      <c r="H178363" t="s">
        <v>15</v>
      </c>
    </row>
    <row r="178364" spans="1:8" x14ac:dyDescent="0.2">
      <c r="A178364">
        <v>2480310</v>
      </c>
      <c r="B178364" t="s">
        <v>502</v>
      </c>
      <c r="D178364" t="s">
        <v>617</v>
      </c>
      <c r="E178364" t="s">
        <v>616</v>
      </c>
      <c r="F178364">
        <v>813</v>
      </c>
      <c r="G178364" t="s">
        <v>11</v>
      </c>
      <c r="H178364" t="s">
        <v>15</v>
      </c>
    </row>
    <row r="178365" spans="1:8" x14ac:dyDescent="0.2">
      <c r="A178365">
        <v>2480310</v>
      </c>
      <c r="B178365" t="s">
        <v>502</v>
      </c>
      <c r="D178365" t="s">
        <v>617</v>
      </c>
      <c r="E178365" t="s">
        <v>616</v>
      </c>
      <c r="F178365">
        <v>813</v>
      </c>
      <c r="G178365" t="s">
        <v>11</v>
      </c>
      <c r="H178365" t="s">
        <v>15</v>
      </c>
    </row>
    <row r="178366" spans="1:8" x14ac:dyDescent="0.2">
      <c r="A178366">
        <v>2480310</v>
      </c>
      <c r="B178366" t="s">
        <v>502</v>
      </c>
      <c r="D178366" t="s">
        <v>623</v>
      </c>
      <c r="E178366" t="s">
        <v>616</v>
      </c>
      <c r="F178366">
        <v>813</v>
      </c>
      <c r="G178366" t="s">
        <v>11</v>
      </c>
      <c r="H178366" t="s">
        <v>15</v>
      </c>
    </row>
    <row r="178367" spans="1:8" x14ac:dyDescent="0.2">
      <c r="A178367">
        <v>2480310</v>
      </c>
      <c r="B178367" t="s">
        <v>502</v>
      </c>
      <c r="D178367" t="s">
        <v>617</v>
      </c>
      <c r="E178367" t="s">
        <v>616</v>
      </c>
      <c r="F178367">
        <v>813</v>
      </c>
      <c r="G178367" t="s">
        <v>11</v>
      </c>
      <c r="H178367" t="s">
        <v>15</v>
      </c>
    </row>
    <row r="178368" spans="1:8" x14ac:dyDescent="0.2">
      <c r="A178368">
        <v>2480310</v>
      </c>
      <c r="B178368" t="s">
        <v>502</v>
      </c>
      <c r="D178368" t="s">
        <v>623</v>
      </c>
      <c r="E178368" t="s">
        <v>616</v>
      </c>
      <c r="F178368">
        <v>813</v>
      </c>
      <c r="G178368" t="s">
        <v>11</v>
      </c>
      <c r="H178368" t="s">
        <v>15</v>
      </c>
    </row>
    <row r="178369" spans="1:8" x14ac:dyDescent="0.2">
      <c r="A178369">
        <v>2480310</v>
      </c>
      <c r="B178369" t="s">
        <v>502</v>
      </c>
      <c r="D178369" t="s">
        <v>623</v>
      </c>
      <c r="E178369" t="s">
        <v>616</v>
      </c>
      <c r="F178369">
        <v>813</v>
      </c>
      <c r="G178369" t="s">
        <v>11</v>
      </c>
      <c r="H178369" t="s">
        <v>15</v>
      </c>
    </row>
    <row r="178370" spans="1:8" x14ac:dyDescent="0.2">
      <c r="A178370">
        <v>2480310</v>
      </c>
      <c r="B178370" t="s">
        <v>502</v>
      </c>
      <c r="E178370" t="s">
        <v>616</v>
      </c>
      <c r="F178370">
        <v>813</v>
      </c>
      <c r="G178370" t="s">
        <v>11</v>
      </c>
      <c r="H178370" t="s">
        <v>15</v>
      </c>
    </row>
    <row r="178371" spans="1:8" x14ac:dyDescent="0.2">
      <c r="A178371">
        <v>2480311</v>
      </c>
      <c r="B178371" t="s">
        <v>502</v>
      </c>
      <c r="D178371" t="s">
        <v>623</v>
      </c>
      <c r="E178371" t="s">
        <v>616</v>
      </c>
      <c r="F178371">
        <v>813</v>
      </c>
      <c r="G178371" t="s">
        <v>29</v>
      </c>
      <c r="H178371" t="s">
        <v>53</v>
      </c>
    </row>
    <row r="178372" spans="1:8" x14ac:dyDescent="0.2">
      <c r="A178372">
        <v>2480311</v>
      </c>
      <c r="B178372" t="s">
        <v>502</v>
      </c>
      <c r="D178372" t="s">
        <v>622</v>
      </c>
      <c r="E178372" t="s">
        <v>616</v>
      </c>
      <c r="F178372">
        <v>813</v>
      </c>
      <c r="G178372" t="s">
        <v>29</v>
      </c>
      <c r="H178372" t="s">
        <v>53</v>
      </c>
    </row>
    <row r="178373" spans="1:8" x14ac:dyDescent="0.2">
      <c r="A178373">
        <v>2480311</v>
      </c>
      <c r="B178373" t="s">
        <v>502</v>
      </c>
      <c r="D178373" t="s">
        <v>623</v>
      </c>
      <c r="E178373" t="s">
        <v>616</v>
      </c>
      <c r="F178373">
        <v>813</v>
      </c>
      <c r="G178373" t="s">
        <v>29</v>
      </c>
      <c r="H178373" t="s">
        <v>53</v>
      </c>
    </row>
    <row r="178374" spans="1:8" x14ac:dyDescent="0.2">
      <c r="A178374">
        <v>2480311</v>
      </c>
      <c r="B178374" t="s">
        <v>502</v>
      </c>
      <c r="D178374" t="s">
        <v>628</v>
      </c>
      <c r="E178374" t="s">
        <v>616</v>
      </c>
      <c r="F178374">
        <v>813</v>
      </c>
      <c r="G178374" t="s">
        <v>29</v>
      </c>
      <c r="H178374" t="s">
        <v>53</v>
      </c>
    </row>
    <row r="178375" spans="1:8" x14ac:dyDescent="0.2">
      <c r="A178375">
        <v>2480311</v>
      </c>
      <c r="B178375" t="s">
        <v>502</v>
      </c>
      <c r="D178375" t="s">
        <v>623</v>
      </c>
      <c r="E178375" t="s">
        <v>616</v>
      </c>
      <c r="F178375">
        <v>813</v>
      </c>
      <c r="G178375" t="s">
        <v>29</v>
      </c>
      <c r="H178375" t="s">
        <v>53</v>
      </c>
    </row>
    <row r="178376" spans="1:8" x14ac:dyDescent="0.2">
      <c r="A178376">
        <v>2480311</v>
      </c>
      <c r="B178376" t="s">
        <v>502</v>
      </c>
      <c r="D178376" t="s">
        <v>617</v>
      </c>
      <c r="E178376" t="s">
        <v>616</v>
      </c>
      <c r="F178376">
        <v>813</v>
      </c>
      <c r="G178376" t="s">
        <v>29</v>
      </c>
      <c r="H178376" t="s">
        <v>53</v>
      </c>
    </row>
    <row r="178377" spans="1:8" x14ac:dyDescent="0.2">
      <c r="A178377">
        <v>2480311</v>
      </c>
      <c r="B178377" t="s">
        <v>502</v>
      </c>
      <c r="D178377" t="s">
        <v>623</v>
      </c>
      <c r="E178377" t="s">
        <v>616</v>
      </c>
      <c r="F178377">
        <v>813</v>
      </c>
      <c r="G178377" t="s">
        <v>29</v>
      </c>
      <c r="H178377" t="s">
        <v>53</v>
      </c>
    </row>
    <row r="178378" spans="1:8" x14ac:dyDescent="0.2">
      <c r="A178378">
        <v>2480311</v>
      </c>
      <c r="B178378" t="s">
        <v>502</v>
      </c>
      <c r="D178378" t="s">
        <v>623</v>
      </c>
      <c r="E178378" t="s">
        <v>616</v>
      </c>
      <c r="F178378">
        <v>813</v>
      </c>
      <c r="G178378" t="s">
        <v>29</v>
      </c>
      <c r="H178378" t="s">
        <v>53</v>
      </c>
    </row>
    <row r="178379" spans="1:8" x14ac:dyDescent="0.2">
      <c r="A178379">
        <v>2480311</v>
      </c>
      <c r="B178379" t="s">
        <v>502</v>
      </c>
      <c r="D178379" t="s">
        <v>623</v>
      </c>
      <c r="E178379" t="s">
        <v>616</v>
      </c>
      <c r="F178379">
        <v>813</v>
      </c>
      <c r="G178379" t="s">
        <v>29</v>
      </c>
      <c r="H178379" t="s">
        <v>53</v>
      </c>
    </row>
    <row r="178380" spans="1:8" x14ac:dyDescent="0.2">
      <c r="A178380">
        <v>2480311</v>
      </c>
      <c r="B178380" t="s">
        <v>502</v>
      </c>
      <c r="D178380" t="s">
        <v>623</v>
      </c>
      <c r="E178380" t="s">
        <v>616</v>
      </c>
      <c r="F178380">
        <v>813</v>
      </c>
      <c r="G178380" t="s">
        <v>29</v>
      </c>
      <c r="H178380" t="s">
        <v>53</v>
      </c>
    </row>
    <row r="178381" spans="1:8" x14ac:dyDescent="0.2">
      <c r="A178381">
        <v>2480311</v>
      </c>
      <c r="B178381" t="s">
        <v>502</v>
      </c>
      <c r="D178381">
        <v>99350</v>
      </c>
      <c r="E178381" t="s">
        <v>616</v>
      </c>
      <c r="F178381">
        <v>813</v>
      </c>
      <c r="G178381" t="s">
        <v>29</v>
      </c>
      <c r="H178381" t="s">
        <v>53</v>
      </c>
    </row>
    <row r="178382" spans="1:8" x14ac:dyDescent="0.2">
      <c r="A178382">
        <v>2480311</v>
      </c>
      <c r="B178382" t="s">
        <v>502</v>
      </c>
      <c r="D178382" t="s">
        <v>623</v>
      </c>
      <c r="E178382" t="s">
        <v>616</v>
      </c>
      <c r="F178382">
        <v>813</v>
      </c>
      <c r="G178382" t="s">
        <v>29</v>
      </c>
      <c r="H178382" t="s">
        <v>53</v>
      </c>
    </row>
    <row r="178383" spans="1:8" x14ac:dyDescent="0.2">
      <c r="A178383">
        <v>2480311</v>
      </c>
      <c r="B178383" t="s">
        <v>502</v>
      </c>
      <c r="D178383" t="s">
        <v>617</v>
      </c>
      <c r="E178383" t="s">
        <v>616</v>
      </c>
      <c r="F178383">
        <v>813</v>
      </c>
      <c r="G178383" t="s">
        <v>29</v>
      </c>
      <c r="H178383" t="s">
        <v>53</v>
      </c>
    </row>
    <row r="178384" spans="1:8" x14ac:dyDescent="0.2">
      <c r="A178384">
        <v>2480311</v>
      </c>
      <c r="B178384" t="s">
        <v>502</v>
      </c>
      <c r="D178384" t="s">
        <v>623</v>
      </c>
      <c r="E178384" t="s">
        <v>616</v>
      </c>
      <c r="F178384">
        <v>813</v>
      </c>
      <c r="G178384" t="s">
        <v>29</v>
      </c>
      <c r="H178384" t="s">
        <v>53</v>
      </c>
    </row>
    <row r="178385" spans="1:8" x14ac:dyDescent="0.2">
      <c r="A178385">
        <v>2480311</v>
      </c>
      <c r="B178385" t="s">
        <v>502</v>
      </c>
      <c r="D178385" t="s">
        <v>623</v>
      </c>
      <c r="E178385" t="s">
        <v>616</v>
      </c>
      <c r="F178385">
        <v>813</v>
      </c>
      <c r="G178385" t="s">
        <v>29</v>
      </c>
      <c r="H178385" t="s">
        <v>53</v>
      </c>
    </row>
    <row r="178386" spans="1:8" x14ac:dyDescent="0.2">
      <c r="A178386">
        <v>2480311</v>
      </c>
      <c r="B178386" t="s">
        <v>502</v>
      </c>
      <c r="D178386" t="s">
        <v>623</v>
      </c>
      <c r="E178386" t="s">
        <v>616</v>
      </c>
      <c r="F178386">
        <v>813</v>
      </c>
      <c r="G178386" t="s">
        <v>29</v>
      </c>
      <c r="H178386" t="s">
        <v>53</v>
      </c>
    </row>
    <row r="178387" spans="1:8" x14ac:dyDescent="0.2">
      <c r="A178387">
        <v>2480311</v>
      </c>
      <c r="B178387" t="s">
        <v>502</v>
      </c>
      <c r="D178387" t="s">
        <v>623</v>
      </c>
      <c r="E178387" t="s">
        <v>616</v>
      </c>
      <c r="F178387">
        <v>813</v>
      </c>
      <c r="G178387" t="s">
        <v>29</v>
      </c>
      <c r="H178387" t="s">
        <v>53</v>
      </c>
    </row>
    <row r="178388" spans="1:8" x14ac:dyDescent="0.2">
      <c r="A178388">
        <v>2480311</v>
      </c>
      <c r="B178388" t="s">
        <v>502</v>
      </c>
      <c r="D178388" t="s">
        <v>623</v>
      </c>
      <c r="E178388" t="s">
        <v>616</v>
      </c>
      <c r="F178388">
        <v>813</v>
      </c>
      <c r="G178388" t="s">
        <v>29</v>
      </c>
      <c r="H178388" t="s">
        <v>53</v>
      </c>
    </row>
    <row r="178389" spans="1:8" x14ac:dyDescent="0.2">
      <c r="A178389">
        <v>2480311</v>
      </c>
      <c r="B178389" t="s">
        <v>502</v>
      </c>
      <c r="D178389" t="s">
        <v>617</v>
      </c>
      <c r="E178389" t="s">
        <v>616</v>
      </c>
      <c r="F178389">
        <v>813</v>
      </c>
      <c r="G178389" t="s">
        <v>29</v>
      </c>
      <c r="H178389" t="s">
        <v>53</v>
      </c>
    </row>
    <row r="178390" spans="1:8" x14ac:dyDescent="0.2">
      <c r="A178390">
        <v>2480311</v>
      </c>
      <c r="B178390" t="s">
        <v>502</v>
      </c>
      <c r="D178390" t="s">
        <v>623</v>
      </c>
      <c r="E178390" t="s">
        <v>616</v>
      </c>
      <c r="F178390">
        <v>813</v>
      </c>
      <c r="G178390" t="s">
        <v>29</v>
      </c>
      <c r="H178390" t="s">
        <v>53</v>
      </c>
    </row>
    <row r="178391" spans="1:8" x14ac:dyDescent="0.2">
      <c r="A178391">
        <v>2480311</v>
      </c>
      <c r="B178391" t="s">
        <v>502</v>
      </c>
      <c r="D178391" t="s">
        <v>623</v>
      </c>
      <c r="E178391" t="s">
        <v>616</v>
      </c>
      <c r="F178391">
        <v>813</v>
      </c>
      <c r="G178391" t="s">
        <v>29</v>
      </c>
      <c r="H178391" t="s">
        <v>53</v>
      </c>
    </row>
    <row r="178392" spans="1:8" x14ac:dyDescent="0.2">
      <c r="A178392">
        <v>2480311</v>
      </c>
      <c r="B178392" t="s">
        <v>502</v>
      </c>
      <c r="D178392" t="s">
        <v>623</v>
      </c>
      <c r="E178392" t="s">
        <v>616</v>
      </c>
      <c r="F178392">
        <v>813</v>
      </c>
      <c r="G178392" t="s">
        <v>29</v>
      </c>
      <c r="H178392" t="s">
        <v>53</v>
      </c>
    </row>
    <row r="178393" spans="1:8" x14ac:dyDescent="0.2">
      <c r="A178393">
        <v>2480311</v>
      </c>
      <c r="B178393" t="s">
        <v>502</v>
      </c>
      <c r="D178393" t="s">
        <v>623</v>
      </c>
      <c r="E178393" t="s">
        <v>616</v>
      </c>
      <c r="F178393">
        <v>813</v>
      </c>
      <c r="G178393" t="s">
        <v>29</v>
      </c>
      <c r="H178393" t="s">
        <v>53</v>
      </c>
    </row>
    <row r="178394" spans="1:8" x14ac:dyDescent="0.2">
      <c r="A178394">
        <v>2480311</v>
      </c>
      <c r="B178394" t="s">
        <v>502</v>
      </c>
      <c r="D178394" t="s">
        <v>623</v>
      </c>
      <c r="E178394" t="s">
        <v>616</v>
      </c>
      <c r="F178394">
        <v>813</v>
      </c>
      <c r="G178394" t="s">
        <v>29</v>
      </c>
      <c r="H178394" t="s">
        <v>53</v>
      </c>
    </row>
    <row r="178395" spans="1:8" x14ac:dyDescent="0.2">
      <c r="A178395">
        <v>2480311</v>
      </c>
      <c r="B178395" t="s">
        <v>502</v>
      </c>
      <c r="D178395" t="s">
        <v>617</v>
      </c>
      <c r="E178395" t="s">
        <v>616</v>
      </c>
      <c r="F178395">
        <v>813</v>
      </c>
      <c r="G178395" t="s">
        <v>29</v>
      </c>
      <c r="H178395" t="s">
        <v>53</v>
      </c>
    </row>
    <row r="178396" spans="1:8" x14ac:dyDescent="0.2">
      <c r="A178396">
        <v>2480311</v>
      </c>
      <c r="B178396" t="s">
        <v>502</v>
      </c>
      <c r="D178396" t="s">
        <v>623</v>
      </c>
      <c r="E178396" t="s">
        <v>616</v>
      </c>
      <c r="F178396">
        <v>813</v>
      </c>
      <c r="G178396" t="s">
        <v>29</v>
      </c>
      <c r="H178396" t="s">
        <v>53</v>
      </c>
    </row>
    <row r="178397" spans="1:8" x14ac:dyDescent="0.2">
      <c r="A178397">
        <v>2480311</v>
      </c>
      <c r="B178397" t="s">
        <v>502</v>
      </c>
      <c r="D178397" t="s">
        <v>623</v>
      </c>
      <c r="E178397" t="s">
        <v>616</v>
      </c>
      <c r="F178397">
        <v>813</v>
      </c>
      <c r="G178397" t="s">
        <v>29</v>
      </c>
      <c r="H178397" t="s">
        <v>53</v>
      </c>
    </row>
    <row r="178398" spans="1:8" x14ac:dyDescent="0.2">
      <c r="A178398">
        <v>2480311</v>
      </c>
      <c r="B178398" t="s">
        <v>502</v>
      </c>
      <c r="D178398" t="s">
        <v>623</v>
      </c>
      <c r="E178398" t="s">
        <v>616</v>
      </c>
      <c r="F178398">
        <v>813</v>
      </c>
      <c r="G178398" t="s">
        <v>29</v>
      </c>
      <c r="H178398" t="s">
        <v>53</v>
      </c>
    </row>
    <row r="178399" spans="1:8" x14ac:dyDescent="0.2">
      <c r="A178399">
        <v>2480311</v>
      </c>
      <c r="B178399" t="s">
        <v>502</v>
      </c>
      <c r="D178399" t="s">
        <v>623</v>
      </c>
      <c r="E178399" t="s">
        <v>616</v>
      </c>
      <c r="F178399">
        <v>813</v>
      </c>
      <c r="G178399" t="s">
        <v>29</v>
      </c>
      <c r="H178399" t="s">
        <v>53</v>
      </c>
    </row>
    <row r="178400" spans="1:8" x14ac:dyDescent="0.2">
      <c r="A178400">
        <v>2480311</v>
      </c>
      <c r="B178400" t="s">
        <v>502</v>
      </c>
      <c r="D178400" t="s">
        <v>617</v>
      </c>
      <c r="E178400" t="s">
        <v>616</v>
      </c>
      <c r="F178400">
        <v>813</v>
      </c>
      <c r="G178400" t="s">
        <v>29</v>
      </c>
      <c r="H178400" t="s">
        <v>53</v>
      </c>
    </row>
    <row r="178401" spans="1:8" x14ac:dyDescent="0.2">
      <c r="A178401">
        <v>2480311</v>
      </c>
      <c r="B178401" t="s">
        <v>502</v>
      </c>
      <c r="D178401" t="s">
        <v>623</v>
      </c>
      <c r="E178401" t="s">
        <v>616</v>
      </c>
      <c r="F178401">
        <v>813</v>
      </c>
      <c r="G178401" t="s">
        <v>29</v>
      </c>
      <c r="H178401" t="s">
        <v>53</v>
      </c>
    </row>
    <row r="178402" spans="1:8" x14ac:dyDescent="0.2">
      <c r="A178402">
        <v>2480311</v>
      </c>
      <c r="B178402" t="s">
        <v>502</v>
      </c>
      <c r="E178402" t="s">
        <v>616</v>
      </c>
      <c r="F178402">
        <v>813</v>
      </c>
      <c r="G178402" t="s">
        <v>29</v>
      </c>
      <c r="H178402" t="s">
        <v>53</v>
      </c>
    </row>
    <row r="178403" spans="1:8" x14ac:dyDescent="0.2">
      <c r="A178403">
        <v>2479971</v>
      </c>
      <c r="B178403" t="s">
        <v>502</v>
      </c>
      <c r="D178403" t="s">
        <v>617</v>
      </c>
      <c r="E178403" t="s">
        <v>616</v>
      </c>
      <c r="F178403">
        <v>811</v>
      </c>
      <c r="G178403" t="s">
        <v>11</v>
      </c>
      <c r="H178403" t="s">
        <v>15</v>
      </c>
    </row>
    <row r="178404" spans="1:8" x14ac:dyDescent="0.2">
      <c r="A178404">
        <v>2479971</v>
      </c>
      <c r="B178404" t="s">
        <v>502</v>
      </c>
      <c r="D178404" t="s">
        <v>622</v>
      </c>
      <c r="E178404" t="s">
        <v>616</v>
      </c>
      <c r="F178404">
        <v>811</v>
      </c>
      <c r="G178404" t="s">
        <v>11</v>
      </c>
      <c r="H178404" t="s">
        <v>15</v>
      </c>
    </row>
    <row r="178405" spans="1:8" x14ac:dyDescent="0.2">
      <c r="A178405">
        <v>2479971</v>
      </c>
      <c r="B178405" t="s">
        <v>502</v>
      </c>
      <c r="D178405" t="s">
        <v>617</v>
      </c>
      <c r="E178405" t="s">
        <v>616</v>
      </c>
      <c r="F178405">
        <v>811</v>
      </c>
      <c r="G178405" t="s">
        <v>11</v>
      </c>
      <c r="H178405" t="s">
        <v>15</v>
      </c>
    </row>
    <row r="178406" spans="1:8" x14ac:dyDescent="0.2">
      <c r="A178406">
        <v>2479971</v>
      </c>
      <c r="B178406" t="s">
        <v>502</v>
      </c>
      <c r="E178406" t="s">
        <v>616</v>
      </c>
      <c r="F178406">
        <v>811</v>
      </c>
      <c r="G178406" t="s">
        <v>11</v>
      </c>
      <c r="H178406" t="s">
        <v>15</v>
      </c>
    </row>
    <row r="178407" spans="1:8" x14ac:dyDescent="0.2">
      <c r="A178407">
        <v>2480109</v>
      </c>
      <c r="B178407" t="s">
        <v>502</v>
      </c>
      <c r="D178407" t="s">
        <v>3031</v>
      </c>
      <c r="E178407" t="s">
        <v>620</v>
      </c>
      <c r="F178407">
        <v>329</v>
      </c>
      <c r="G178407" t="s">
        <v>11</v>
      </c>
      <c r="H178407" t="s">
        <v>15</v>
      </c>
    </row>
    <row r="178408" spans="1:8" x14ac:dyDescent="0.2">
      <c r="A178408">
        <v>2480109</v>
      </c>
      <c r="B178408" t="s">
        <v>502</v>
      </c>
      <c r="D178408" t="s">
        <v>632</v>
      </c>
      <c r="E178408" t="s">
        <v>620</v>
      </c>
      <c r="F178408">
        <v>329</v>
      </c>
      <c r="G178408" t="s">
        <v>11</v>
      </c>
      <c r="H178408" t="s">
        <v>15</v>
      </c>
    </row>
    <row r="178409" spans="1:8" x14ac:dyDescent="0.2">
      <c r="A178409">
        <v>2480109</v>
      </c>
      <c r="B178409" t="s">
        <v>502</v>
      </c>
      <c r="D178409" t="s">
        <v>632</v>
      </c>
      <c r="E178409" t="s">
        <v>620</v>
      </c>
      <c r="F178409">
        <v>329</v>
      </c>
      <c r="G178409" t="s">
        <v>11</v>
      </c>
      <c r="H178409" t="s">
        <v>15</v>
      </c>
    </row>
    <row r="178410" spans="1:8" x14ac:dyDescent="0.2">
      <c r="A178410">
        <v>2480109</v>
      </c>
      <c r="B178410" t="s">
        <v>502</v>
      </c>
      <c r="D178410" t="s">
        <v>632</v>
      </c>
      <c r="E178410" t="s">
        <v>620</v>
      </c>
      <c r="F178410">
        <v>329</v>
      </c>
      <c r="G178410" t="s">
        <v>11</v>
      </c>
      <c r="H178410" t="s">
        <v>15</v>
      </c>
    </row>
    <row r="178411" spans="1:8" x14ac:dyDescent="0.2">
      <c r="A178411">
        <v>2480109</v>
      </c>
      <c r="B178411" t="s">
        <v>502</v>
      </c>
      <c r="D178411" t="s">
        <v>651</v>
      </c>
      <c r="E178411" t="s">
        <v>620</v>
      </c>
      <c r="F178411">
        <v>329</v>
      </c>
      <c r="G178411" t="s">
        <v>11</v>
      </c>
      <c r="H178411" t="s">
        <v>15</v>
      </c>
    </row>
    <row r="178412" spans="1:8" x14ac:dyDescent="0.2">
      <c r="A178412">
        <v>2480109</v>
      </c>
      <c r="B178412" t="s">
        <v>502</v>
      </c>
      <c r="D178412" t="s">
        <v>622</v>
      </c>
      <c r="E178412" t="s">
        <v>620</v>
      </c>
      <c r="F178412">
        <v>329</v>
      </c>
      <c r="G178412" t="s">
        <v>11</v>
      </c>
      <c r="H178412" t="s">
        <v>15</v>
      </c>
    </row>
    <row r="178413" spans="1:8" x14ac:dyDescent="0.2">
      <c r="A178413">
        <v>2480109</v>
      </c>
      <c r="B178413" t="s">
        <v>502</v>
      </c>
      <c r="E178413" t="s">
        <v>620</v>
      </c>
      <c r="F178413">
        <v>329</v>
      </c>
      <c r="G178413" t="s">
        <v>11</v>
      </c>
      <c r="H178413" t="s">
        <v>15</v>
      </c>
    </row>
    <row r="178414" spans="1:8" x14ac:dyDescent="0.2">
      <c r="A178414">
        <v>2480312</v>
      </c>
      <c r="B178414" t="s">
        <v>502</v>
      </c>
      <c r="D178414" t="s">
        <v>622</v>
      </c>
      <c r="E178414" t="s">
        <v>616</v>
      </c>
      <c r="F178414">
        <v>823</v>
      </c>
      <c r="G178414" t="s">
        <v>11</v>
      </c>
      <c r="H178414" t="s">
        <v>15</v>
      </c>
    </row>
    <row r="178415" spans="1:8" x14ac:dyDescent="0.2">
      <c r="A178415">
        <v>2480312</v>
      </c>
      <c r="B178415" t="s">
        <v>502</v>
      </c>
      <c r="E178415" t="s">
        <v>616</v>
      </c>
      <c r="F178415">
        <v>823</v>
      </c>
      <c r="G178415" t="s">
        <v>11</v>
      </c>
      <c r="H178415" t="s">
        <v>15</v>
      </c>
    </row>
    <row r="178416" spans="1:8" x14ac:dyDescent="0.2">
      <c r="A178416">
        <v>2480312</v>
      </c>
      <c r="B178416" t="s">
        <v>502</v>
      </c>
      <c r="D178416" t="s">
        <v>623</v>
      </c>
      <c r="E178416" t="s">
        <v>616</v>
      </c>
      <c r="F178416">
        <v>823</v>
      </c>
      <c r="G178416" t="s">
        <v>11</v>
      </c>
      <c r="H178416" t="s">
        <v>15</v>
      </c>
    </row>
    <row r="178417" spans="1:8" x14ac:dyDescent="0.2">
      <c r="A178417">
        <v>2480312</v>
      </c>
      <c r="B178417" t="s">
        <v>502</v>
      </c>
      <c r="D178417" t="s">
        <v>617</v>
      </c>
      <c r="E178417" t="s">
        <v>616</v>
      </c>
      <c r="F178417">
        <v>823</v>
      </c>
      <c r="G178417" t="s">
        <v>11</v>
      </c>
      <c r="H178417" t="s">
        <v>15</v>
      </c>
    </row>
    <row r="178418" spans="1:8" x14ac:dyDescent="0.2">
      <c r="A178418">
        <v>2480312</v>
      </c>
      <c r="B178418" t="s">
        <v>502</v>
      </c>
      <c r="D178418" t="s">
        <v>617</v>
      </c>
      <c r="E178418" t="s">
        <v>616</v>
      </c>
      <c r="F178418">
        <v>823</v>
      </c>
      <c r="G178418" t="s">
        <v>11</v>
      </c>
      <c r="H178418" t="s">
        <v>15</v>
      </c>
    </row>
    <row r="178419" spans="1:8" x14ac:dyDescent="0.2">
      <c r="A178419">
        <v>2480312</v>
      </c>
      <c r="B178419" t="s">
        <v>502</v>
      </c>
      <c r="D178419" t="s">
        <v>623</v>
      </c>
      <c r="E178419" t="s">
        <v>616</v>
      </c>
      <c r="F178419">
        <v>823</v>
      </c>
      <c r="G178419" t="s">
        <v>11</v>
      </c>
      <c r="H178419" t="s">
        <v>15</v>
      </c>
    </row>
    <row r="178420" spans="1:8" x14ac:dyDescent="0.2">
      <c r="A178420">
        <v>2480312</v>
      </c>
      <c r="B178420" t="s">
        <v>502</v>
      </c>
      <c r="D178420" t="s">
        <v>632</v>
      </c>
      <c r="E178420" t="s">
        <v>616</v>
      </c>
      <c r="F178420">
        <v>823</v>
      </c>
      <c r="G178420" t="s">
        <v>11</v>
      </c>
      <c r="H178420" t="s">
        <v>15</v>
      </c>
    </row>
    <row r="178421" spans="1:8" x14ac:dyDescent="0.2">
      <c r="A178421">
        <v>2480312</v>
      </c>
      <c r="B178421" t="s">
        <v>502</v>
      </c>
      <c r="D178421" t="s">
        <v>623</v>
      </c>
      <c r="E178421" t="s">
        <v>616</v>
      </c>
      <c r="F178421">
        <v>823</v>
      </c>
      <c r="G178421" t="s">
        <v>11</v>
      </c>
      <c r="H178421" t="s">
        <v>15</v>
      </c>
    </row>
    <row r="178422" spans="1:8" x14ac:dyDescent="0.2">
      <c r="A178422">
        <v>2480312</v>
      </c>
      <c r="B178422" t="s">
        <v>502</v>
      </c>
      <c r="D178422" t="s">
        <v>623</v>
      </c>
      <c r="E178422" t="s">
        <v>616</v>
      </c>
      <c r="F178422">
        <v>823</v>
      </c>
      <c r="G178422" t="s">
        <v>11</v>
      </c>
      <c r="H178422" t="s">
        <v>15</v>
      </c>
    </row>
    <row r="178423" spans="1:8" x14ac:dyDescent="0.2">
      <c r="A178423">
        <v>2480312</v>
      </c>
      <c r="B178423" t="s">
        <v>502</v>
      </c>
      <c r="D178423" t="s">
        <v>628</v>
      </c>
      <c r="E178423" t="s">
        <v>616</v>
      </c>
      <c r="F178423">
        <v>823</v>
      </c>
      <c r="G178423" t="s">
        <v>11</v>
      </c>
      <c r="H178423" t="s">
        <v>15</v>
      </c>
    </row>
    <row r="178424" spans="1:8" x14ac:dyDescent="0.2">
      <c r="A178424">
        <v>2480312</v>
      </c>
      <c r="B178424" t="s">
        <v>502</v>
      </c>
      <c r="D178424" t="s">
        <v>617</v>
      </c>
      <c r="E178424" t="s">
        <v>616</v>
      </c>
      <c r="F178424">
        <v>823</v>
      </c>
      <c r="G178424" t="s">
        <v>11</v>
      </c>
      <c r="H178424" t="s">
        <v>15</v>
      </c>
    </row>
    <row r="178425" spans="1:8" x14ac:dyDescent="0.2">
      <c r="A178425">
        <v>2480312</v>
      </c>
      <c r="B178425" t="s">
        <v>502</v>
      </c>
      <c r="D178425" t="s">
        <v>623</v>
      </c>
      <c r="E178425" t="s">
        <v>616</v>
      </c>
      <c r="F178425">
        <v>823</v>
      </c>
      <c r="G178425" t="s">
        <v>11</v>
      </c>
      <c r="H178425" t="s">
        <v>15</v>
      </c>
    </row>
    <row r="178426" spans="1:8" x14ac:dyDescent="0.2">
      <c r="A178426">
        <v>2480312</v>
      </c>
      <c r="B178426" t="s">
        <v>502</v>
      </c>
      <c r="D178426" t="s">
        <v>623</v>
      </c>
      <c r="E178426" t="s">
        <v>616</v>
      </c>
      <c r="F178426">
        <v>823</v>
      </c>
      <c r="G178426" t="s">
        <v>11</v>
      </c>
      <c r="H178426" t="s">
        <v>15</v>
      </c>
    </row>
    <row r="178427" spans="1:8" x14ac:dyDescent="0.2">
      <c r="A178427">
        <v>2480312</v>
      </c>
      <c r="B178427" t="s">
        <v>502</v>
      </c>
      <c r="E178427" t="s">
        <v>616</v>
      </c>
      <c r="F178427">
        <v>823</v>
      </c>
      <c r="G178427" t="s">
        <v>11</v>
      </c>
      <c r="H178427" t="s">
        <v>15</v>
      </c>
    </row>
    <row r="178428" spans="1:8" x14ac:dyDescent="0.2">
      <c r="A178428">
        <v>2480313</v>
      </c>
      <c r="B178428" t="s">
        <v>502</v>
      </c>
      <c r="D178428" t="s">
        <v>617</v>
      </c>
      <c r="E178428" t="s">
        <v>616</v>
      </c>
      <c r="F178428">
        <v>813</v>
      </c>
      <c r="G178428" t="s">
        <v>29</v>
      </c>
      <c r="H178428" t="s">
        <v>58</v>
      </c>
    </row>
    <row r="178429" spans="1:8" x14ac:dyDescent="0.2">
      <c r="A178429">
        <v>2480313</v>
      </c>
      <c r="B178429" t="s">
        <v>502</v>
      </c>
      <c r="D178429" t="s">
        <v>623</v>
      </c>
      <c r="E178429" t="s">
        <v>616</v>
      </c>
      <c r="F178429">
        <v>813</v>
      </c>
      <c r="G178429" t="s">
        <v>29</v>
      </c>
      <c r="H178429" t="s">
        <v>58</v>
      </c>
    </row>
    <row r="178430" spans="1:8" x14ac:dyDescent="0.2">
      <c r="A178430">
        <v>2480313</v>
      </c>
      <c r="B178430" t="s">
        <v>502</v>
      </c>
      <c r="D178430" t="s">
        <v>622</v>
      </c>
      <c r="E178430" t="s">
        <v>616</v>
      </c>
      <c r="F178430">
        <v>813</v>
      </c>
      <c r="G178430" t="s">
        <v>29</v>
      </c>
      <c r="H178430" t="s">
        <v>58</v>
      </c>
    </row>
    <row r="178431" spans="1:8" x14ac:dyDescent="0.2">
      <c r="A178431">
        <v>2480313</v>
      </c>
      <c r="B178431" t="s">
        <v>502</v>
      </c>
      <c r="D178431" t="s">
        <v>623</v>
      </c>
      <c r="E178431" t="s">
        <v>616</v>
      </c>
      <c r="F178431">
        <v>813</v>
      </c>
      <c r="G178431" t="s">
        <v>29</v>
      </c>
      <c r="H178431" t="s">
        <v>58</v>
      </c>
    </row>
    <row r="178432" spans="1:8" x14ac:dyDescent="0.2">
      <c r="A178432">
        <v>2480313</v>
      </c>
      <c r="B178432" t="s">
        <v>502</v>
      </c>
      <c r="D178432" t="s">
        <v>617</v>
      </c>
      <c r="E178432" t="s">
        <v>616</v>
      </c>
      <c r="F178432">
        <v>813</v>
      </c>
      <c r="G178432" t="s">
        <v>29</v>
      </c>
      <c r="H178432" t="s">
        <v>58</v>
      </c>
    </row>
    <row r="178433" spans="1:8" x14ac:dyDescent="0.2">
      <c r="A178433">
        <v>2480313</v>
      </c>
      <c r="B178433" t="s">
        <v>502</v>
      </c>
      <c r="D178433" t="s">
        <v>623</v>
      </c>
      <c r="E178433" t="s">
        <v>616</v>
      </c>
      <c r="F178433">
        <v>813</v>
      </c>
      <c r="G178433" t="s">
        <v>29</v>
      </c>
      <c r="H178433" t="s">
        <v>58</v>
      </c>
    </row>
    <row r="178434" spans="1:8" x14ac:dyDescent="0.2">
      <c r="A178434">
        <v>2480313</v>
      </c>
      <c r="B178434" t="s">
        <v>502</v>
      </c>
      <c r="D178434" t="s">
        <v>623</v>
      </c>
      <c r="E178434" t="s">
        <v>616</v>
      </c>
      <c r="F178434">
        <v>813</v>
      </c>
      <c r="G178434" t="s">
        <v>29</v>
      </c>
      <c r="H178434" t="s">
        <v>58</v>
      </c>
    </row>
    <row r="178435" spans="1:8" x14ac:dyDescent="0.2">
      <c r="A178435">
        <v>2480313</v>
      </c>
      <c r="B178435" t="s">
        <v>502</v>
      </c>
      <c r="D178435" t="s">
        <v>617</v>
      </c>
      <c r="E178435" t="s">
        <v>616</v>
      </c>
      <c r="F178435">
        <v>813</v>
      </c>
      <c r="G178435" t="s">
        <v>29</v>
      </c>
      <c r="H178435" t="s">
        <v>58</v>
      </c>
    </row>
    <row r="178436" spans="1:8" x14ac:dyDescent="0.2">
      <c r="A178436">
        <v>2480313</v>
      </c>
      <c r="B178436" t="s">
        <v>502</v>
      </c>
      <c r="D178436" t="s">
        <v>623</v>
      </c>
      <c r="E178436" t="s">
        <v>616</v>
      </c>
      <c r="F178436">
        <v>813</v>
      </c>
      <c r="G178436" t="s">
        <v>29</v>
      </c>
      <c r="H178436" t="s">
        <v>58</v>
      </c>
    </row>
    <row r="178437" spans="1:8" x14ac:dyDescent="0.2">
      <c r="A178437">
        <v>2480313</v>
      </c>
      <c r="B178437" t="s">
        <v>502</v>
      </c>
      <c r="D178437" t="s">
        <v>617</v>
      </c>
      <c r="E178437" t="s">
        <v>616</v>
      </c>
      <c r="F178437">
        <v>813</v>
      </c>
      <c r="G178437" t="s">
        <v>29</v>
      </c>
      <c r="H178437" t="s">
        <v>58</v>
      </c>
    </row>
    <row r="178438" spans="1:8" x14ac:dyDescent="0.2">
      <c r="A178438">
        <v>2480313</v>
      </c>
      <c r="B178438" t="s">
        <v>502</v>
      </c>
      <c r="D178438" t="s">
        <v>623</v>
      </c>
      <c r="E178438" t="s">
        <v>616</v>
      </c>
      <c r="F178438">
        <v>813</v>
      </c>
      <c r="G178438" t="s">
        <v>29</v>
      </c>
      <c r="H178438" t="s">
        <v>58</v>
      </c>
    </row>
    <row r="178439" spans="1:8" x14ac:dyDescent="0.2">
      <c r="A178439">
        <v>2480313</v>
      </c>
      <c r="B178439" t="s">
        <v>502</v>
      </c>
      <c r="D178439" t="s">
        <v>623</v>
      </c>
      <c r="E178439" t="s">
        <v>616</v>
      </c>
      <c r="F178439">
        <v>813</v>
      </c>
      <c r="G178439" t="s">
        <v>29</v>
      </c>
      <c r="H178439" t="s">
        <v>58</v>
      </c>
    </row>
    <row r="178440" spans="1:8" x14ac:dyDescent="0.2">
      <c r="A178440">
        <v>2480313</v>
      </c>
      <c r="B178440" t="s">
        <v>502</v>
      </c>
      <c r="D178440" t="s">
        <v>617</v>
      </c>
      <c r="E178440" t="s">
        <v>616</v>
      </c>
      <c r="F178440">
        <v>813</v>
      </c>
      <c r="G178440" t="s">
        <v>29</v>
      </c>
      <c r="H178440" t="s">
        <v>58</v>
      </c>
    </row>
    <row r="178441" spans="1:8" x14ac:dyDescent="0.2">
      <c r="A178441">
        <v>2480313</v>
      </c>
      <c r="B178441" t="s">
        <v>502</v>
      </c>
      <c r="D178441" t="s">
        <v>628</v>
      </c>
      <c r="E178441" t="s">
        <v>616</v>
      </c>
      <c r="F178441">
        <v>813</v>
      </c>
      <c r="G178441" t="s">
        <v>29</v>
      </c>
      <c r="H178441" t="s">
        <v>58</v>
      </c>
    </row>
    <row r="178442" spans="1:8" x14ac:dyDescent="0.2">
      <c r="A178442">
        <v>2480313</v>
      </c>
      <c r="B178442" t="s">
        <v>502</v>
      </c>
      <c r="D178442" t="s">
        <v>617</v>
      </c>
      <c r="E178442" t="s">
        <v>616</v>
      </c>
      <c r="F178442">
        <v>813</v>
      </c>
      <c r="G178442" t="s">
        <v>29</v>
      </c>
      <c r="H178442" t="s">
        <v>58</v>
      </c>
    </row>
    <row r="178443" spans="1:8" x14ac:dyDescent="0.2">
      <c r="A178443">
        <v>2480313</v>
      </c>
      <c r="B178443" t="s">
        <v>502</v>
      </c>
      <c r="D178443" t="s">
        <v>623</v>
      </c>
      <c r="E178443" t="s">
        <v>616</v>
      </c>
      <c r="F178443">
        <v>813</v>
      </c>
      <c r="G178443" t="s">
        <v>29</v>
      </c>
      <c r="H178443" t="s">
        <v>58</v>
      </c>
    </row>
    <row r="178444" spans="1:8" x14ac:dyDescent="0.2">
      <c r="A178444">
        <v>2480313</v>
      </c>
      <c r="B178444" t="s">
        <v>502</v>
      </c>
      <c r="D178444" t="s">
        <v>623</v>
      </c>
      <c r="E178444" t="s">
        <v>616</v>
      </c>
      <c r="F178444">
        <v>813</v>
      </c>
      <c r="G178444" t="s">
        <v>29</v>
      </c>
      <c r="H178444" t="s">
        <v>58</v>
      </c>
    </row>
    <row r="178445" spans="1:8" x14ac:dyDescent="0.2">
      <c r="A178445">
        <v>2480313</v>
      </c>
      <c r="B178445" t="s">
        <v>502</v>
      </c>
      <c r="D178445" t="s">
        <v>617</v>
      </c>
      <c r="E178445" t="s">
        <v>616</v>
      </c>
      <c r="F178445">
        <v>813</v>
      </c>
      <c r="G178445" t="s">
        <v>29</v>
      </c>
      <c r="H178445" t="s">
        <v>58</v>
      </c>
    </row>
    <row r="178446" spans="1:8" x14ac:dyDescent="0.2">
      <c r="A178446">
        <v>2480313</v>
      </c>
      <c r="B178446" t="s">
        <v>502</v>
      </c>
      <c r="D178446" t="s">
        <v>623</v>
      </c>
      <c r="E178446" t="s">
        <v>616</v>
      </c>
      <c r="F178446">
        <v>813</v>
      </c>
      <c r="G178446" t="s">
        <v>29</v>
      </c>
      <c r="H178446" t="s">
        <v>58</v>
      </c>
    </row>
    <row r="178447" spans="1:8" x14ac:dyDescent="0.2">
      <c r="A178447">
        <v>2480313</v>
      </c>
      <c r="B178447" t="s">
        <v>502</v>
      </c>
      <c r="D178447" t="s">
        <v>617</v>
      </c>
      <c r="E178447" t="s">
        <v>616</v>
      </c>
      <c r="F178447">
        <v>813</v>
      </c>
      <c r="G178447" t="s">
        <v>29</v>
      </c>
      <c r="H178447" t="s">
        <v>58</v>
      </c>
    </row>
    <row r="178448" spans="1:8" x14ac:dyDescent="0.2">
      <c r="A178448">
        <v>2480313</v>
      </c>
      <c r="B178448" t="s">
        <v>502</v>
      </c>
      <c r="D178448" t="s">
        <v>623</v>
      </c>
      <c r="E178448" t="s">
        <v>616</v>
      </c>
      <c r="F178448">
        <v>813</v>
      </c>
      <c r="G178448" t="s">
        <v>29</v>
      </c>
      <c r="H178448" t="s">
        <v>58</v>
      </c>
    </row>
    <row r="178449" spans="1:8" x14ac:dyDescent="0.2">
      <c r="A178449">
        <v>2480313</v>
      </c>
      <c r="B178449" t="s">
        <v>502</v>
      </c>
      <c r="D178449" t="s">
        <v>632</v>
      </c>
      <c r="E178449" t="s">
        <v>616</v>
      </c>
      <c r="F178449">
        <v>813</v>
      </c>
      <c r="G178449" t="s">
        <v>29</v>
      </c>
      <c r="H178449" t="s">
        <v>58</v>
      </c>
    </row>
    <row r="178450" spans="1:8" x14ac:dyDescent="0.2">
      <c r="A178450">
        <v>2480313</v>
      </c>
      <c r="B178450" t="s">
        <v>502</v>
      </c>
      <c r="E178450" t="s">
        <v>616</v>
      </c>
      <c r="F178450">
        <v>813</v>
      </c>
      <c r="G178450" t="s">
        <v>29</v>
      </c>
      <c r="H178450" t="s">
        <v>58</v>
      </c>
    </row>
    <row r="178451" spans="1:8" x14ac:dyDescent="0.2">
      <c r="A178451">
        <v>2478897</v>
      </c>
      <c r="B178451" t="s">
        <v>502</v>
      </c>
      <c r="D178451" t="s">
        <v>2930</v>
      </c>
      <c r="E178451" t="s">
        <v>620</v>
      </c>
      <c r="F178451">
        <v>329</v>
      </c>
      <c r="G178451" t="s">
        <v>11</v>
      </c>
      <c r="H178451" t="s">
        <v>15</v>
      </c>
    </row>
    <row r="178452" spans="1:8" x14ac:dyDescent="0.2">
      <c r="A178452">
        <v>2478897</v>
      </c>
      <c r="B178452" t="s">
        <v>502</v>
      </c>
      <c r="D178452" t="s">
        <v>621</v>
      </c>
      <c r="E178452" t="s">
        <v>620</v>
      </c>
      <c r="F178452">
        <v>329</v>
      </c>
      <c r="G178452" t="s">
        <v>11</v>
      </c>
      <c r="H178452" t="s">
        <v>15</v>
      </c>
    </row>
    <row r="178453" spans="1:8" x14ac:dyDescent="0.2">
      <c r="A178453">
        <v>2478897</v>
      </c>
      <c r="B178453" t="s">
        <v>502</v>
      </c>
      <c r="D178453" t="s">
        <v>621</v>
      </c>
      <c r="E178453" t="s">
        <v>620</v>
      </c>
      <c r="F178453">
        <v>329</v>
      </c>
      <c r="G178453" t="s">
        <v>11</v>
      </c>
      <c r="H178453" t="s">
        <v>15</v>
      </c>
    </row>
    <row r="178454" spans="1:8" x14ac:dyDescent="0.2">
      <c r="A178454">
        <v>2478897</v>
      </c>
      <c r="B178454" t="s">
        <v>502</v>
      </c>
      <c r="D178454" t="s">
        <v>621</v>
      </c>
      <c r="E178454" t="s">
        <v>620</v>
      </c>
      <c r="F178454">
        <v>329</v>
      </c>
      <c r="G178454" t="s">
        <v>11</v>
      </c>
      <c r="H178454" t="s">
        <v>15</v>
      </c>
    </row>
    <row r="178455" spans="1:8" x14ac:dyDescent="0.2">
      <c r="A178455">
        <v>2478897</v>
      </c>
      <c r="B178455" t="s">
        <v>502</v>
      </c>
      <c r="D178455" t="s">
        <v>621</v>
      </c>
      <c r="E178455" t="s">
        <v>620</v>
      </c>
      <c r="F178455">
        <v>329</v>
      </c>
      <c r="G178455" t="s">
        <v>11</v>
      </c>
      <c r="H178455" t="s">
        <v>15</v>
      </c>
    </row>
    <row r="178456" spans="1:8" x14ac:dyDescent="0.2">
      <c r="A178456">
        <v>2478897</v>
      </c>
      <c r="B178456" t="s">
        <v>502</v>
      </c>
      <c r="D178456" t="s">
        <v>621</v>
      </c>
      <c r="E178456" t="s">
        <v>620</v>
      </c>
      <c r="F178456">
        <v>329</v>
      </c>
      <c r="G178456" t="s">
        <v>11</v>
      </c>
      <c r="H178456" t="s">
        <v>15</v>
      </c>
    </row>
    <row r="178457" spans="1:8" x14ac:dyDescent="0.2">
      <c r="A178457">
        <v>2478897</v>
      </c>
      <c r="B178457" t="s">
        <v>502</v>
      </c>
      <c r="D178457" t="s">
        <v>621</v>
      </c>
      <c r="E178457" t="s">
        <v>620</v>
      </c>
      <c r="F178457">
        <v>329</v>
      </c>
      <c r="G178457" t="s">
        <v>11</v>
      </c>
      <c r="H178457" t="s">
        <v>15</v>
      </c>
    </row>
    <row r="178458" spans="1:8" x14ac:dyDescent="0.2">
      <c r="A178458">
        <v>2478897</v>
      </c>
      <c r="B178458" t="s">
        <v>502</v>
      </c>
      <c r="D178458" t="s">
        <v>655</v>
      </c>
      <c r="E178458" t="s">
        <v>620</v>
      </c>
      <c r="F178458">
        <v>329</v>
      </c>
      <c r="G178458" t="s">
        <v>11</v>
      </c>
      <c r="H178458" t="s">
        <v>15</v>
      </c>
    </row>
    <row r="178459" spans="1:8" x14ac:dyDescent="0.2">
      <c r="A178459">
        <v>2478897</v>
      </c>
      <c r="B178459" t="s">
        <v>502</v>
      </c>
      <c r="D178459" t="s">
        <v>655</v>
      </c>
      <c r="E178459" t="s">
        <v>620</v>
      </c>
      <c r="F178459">
        <v>329</v>
      </c>
      <c r="G178459" t="s">
        <v>11</v>
      </c>
      <c r="H178459" t="s">
        <v>15</v>
      </c>
    </row>
    <row r="178460" spans="1:8" x14ac:dyDescent="0.2">
      <c r="A178460">
        <v>2478897</v>
      </c>
      <c r="B178460" t="s">
        <v>502</v>
      </c>
      <c r="D178460" t="s">
        <v>655</v>
      </c>
      <c r="E178460" t="s">
        <v>620</v>
      </c>
      <c r="F178460">
        <v>329</v>
      </c>
      <c r="G178460" t="s">
        <v>11</v>
      </c>
      <c r="H178460" t="s">
        <v>15</v>
      </c>
    </row>
    <row r="178461" spans="1:8" x14ac:dyDescent="0.2">
      <c r="A178461">
        <v>2478897</v>
      </c>
      <c r="B178461" t="s">
        <v>502</v>
      </c>
      <c r="D178461" t="s">
        <v>655</v>
      </c>
      <c r="E178461" t="s">
        <v>620</v>
      </c>
      <c r="F178461">
        <v>329</v>
      </c>
      <c r="G178461" t="s">
        <v>11</v>
      </c>
      <c r="H178461" t="s">
        <v>15</v>
      </c>
    </row>
    <row r="178462" spans="1:8" x14ac:dyDescent="0.2">
      <c r="A178462">
        <v>2478897</v>
      </c>
      <c r="B178462" t="s">
        <v>502</v>
      </c>
      <c r="D178462" t="s">
        <v>655</v>
      </c>
      <c r="E178462" t="s">
        <v>620</v>
      </c>
      <c r="F178462">
        <v>329</v>
      </c>
      <c r="G178462" t="s">
        <v>11</v>
      </c>
      <c r="H178462" t="s">
        <v>15</v>
      </c>
    </row>
    <row r="178463" spans="1:8" x14ac:dyDescent="0.2">
      <c r="A178463">
        <v>2478897</v>
      </c>
      <c r="B178463" t="s">
        <v>502</v>
      </c>
      <c r="D178463" t="s">
        <v>622</v>
      </c>
      <c r="E178463" t="s">
        <v>620</v>
      </c>
      <c r="F178463">
        <v>329</v>
      </c>
      <c r="G178463" t="s">
        <v>11</v>
      </c>
      <c r="H178463" t="s">
        <v>15</v>
      </c>
    </row>
    <row r="178464" spans="1:8" x14ac:dyDescent="0.2">
      <c r="A178464">
        <v>2478897</v>
      </c>
      <c r="B178464" t="s">
        <v>502</v>
      </c>
      <c r="D178464" t="s">
        <v>617</v>
      </c>
      <c r="E178464" t="s">
        <v>620</v>
      </c>
      <c r="F178464">
        <v>329</v>
      </c>
      <c r="G178464" t="s">
        <v>11</v>
      </c>
      <c r="H178464" t="s">
        <v>15</v>
      </c>
    </row>
    <row r="178465" spans="1:8" x14ac:dyDescent="0.2">
      <c r="A178465">
        <v>2478897</v>
      </c>
      <c r="B178465" t="s">
        <v>502</v>
      </c>
      <c r="D178465" t="s">
        <v>648</v>
      </c>
      <c r="E178465" t="s">
        <v>620</v>
      </c>
      <c r="F178465">
        <v>329</v>
      </c>
      <c r="G178465" t="s">
        <v>11</v>
      </c>
      <c r="H178465" t="s">
        <v>15</v>
      </c>
    </row>
    <row r="178466" spans="1:8" x14ac:dyDescent="0.2">
      <c r="A178466">
        <v>2478897</v>
      </c>
      <c r="B178466" t="s">
        <v>502</v>
      </c>
      <c r="E178466" t="s">
        <v>620</v>
      </c>
      <c r="F178466">
        <v>329</v>
      </c>
      <c r="G178466" t="s">
        <v>11</v>
      </c>
      <c r="H178466" t="s">
        <v>15</v>
      </c>
    </row>
    <row r="178467" spans="1:8" x14ac:dyDescent="0.2">
      <c r="A178467">
        <v>2478897</v>
      </c>
      <c r="B178467" t="s">
        <v>502</v>
      </c>
      <c r="E178467" t="s">
        <v>620</v>
      </c>
      <c r="F178467">
        <v>329</v>
      </c>
      <c r="G178467" t="s">
        <v>11</v>
      </c>
      <c r="H178467" t="s">
        <v>15</v>
      </c>
    </row>
    <row r="178468" spans="1:8" x14ac:dyDescent="0.2">
      <c r="A178468">
        <v>2480314</v>
      </c>
      <c r="B178468" t="s">
        <v>502</v>
      </c>
      <c r="D178468" t="s">
        <v>622</v>
      </c>
      <c r="E178468" t="s">
        <v>616</v>
      </c>
      <c r="F178468">
        <v>813</v>
      </c>
      <c r="G178468" t="s">
        <v>11</v>
      </c>
      <c r="H178468" t="s">
        <v>15</v>
      </c>
    </row>
    <row r="178469" spans="1:8" x14ac:dyDescent="0.2">
      <c r="A178469">
        <v>2480314</v>
      </c>
      <c r="B178469" t="s">
        <v>502</v>
      </c>
      <c r="D178469" t="s">
        <v>617</v>
      </c>
      <c r="E178469" t="s">
        <v>616</v>
      </c>
      <c r="F178469">
        <v>813</v>
      </c>
      <c r="G178469" t="s">
        <v>11</v>
      </c>
      <c r="H178469" t="s">
        <v>15</v>
      </c>
    </row>
    <row r="178470" spans="1:8" x14ac:dyDescent="0.2">
      <c r="A178470">
        <v>2480314</v>
      </c>
      <c r="B178470" t="s">
        <v>502</v>
      </c>
      <c r="E178470" t="s">
        <v>616</v>
      </c>
      <c r="F178470">
        <v>813</v>
      </c>
      <c r="G178470" t="s">
        <v>11</v>
      </c>
      <c r="H178470" t="s">
        <v>15</v>
      </c>
    </row>
    <row r="178471" spans="1:8" x14ac:dyDescent="0.2">
      <c r="A178471">
        <v>2480314</v>
      </c>
      <c r="B178471" t="s">
        <v>502</v>
      </c>
      <c r="D178471" t="s">
        <v>617</v>
      </c>
      <c r="E178471" t="s">
        <v>616</v>
      </c>
      <c r="F178471">
        <v>813</v>
      </c>
      <c r="G178471" t="s">
        <v>11</v>
      </c>
      <c r="H178471" t="s">
        <v>15</v>
      </c>
    </row>
    <row r="178472" spans="1:8" x14ac:dyDescent="0.2">
      <c r="A178472">
        <v>2480314</v>
      </c>
      <c r="B178472" t="s">
        <v>502</v>
      </c>
      <c r="D178472" t="s">
        <v>617</v>
      </c>
      <c r="E178472" t="s">
        <v>616</v>
      </c>
      <c r="F178472">
        <v>813</v>
      </c>
      <c r="G178472" t="s">
        <v>11</v>
      </c>
      <c r="H178472" t="s">
        <v>15</v>
      </c>
    </row>
    <row r="178473" spans="1:8" x14ac:dyDescent="0.2">
      <c r="A178473">
        <v>2480314</v>
      </c>
      <c r="B178473" t="s">
        <v>502</v>
      </c>
      <c r="E178473" t="s">
        <v>616</v>
      </c>
      <c r="F178473">
        <v>813</v>
      </c>
      <c r="G178473" t="s">
        <v>11</v>
      </c>
      <c r="H178473" t="s">
        <v>15</v>
      </c>
    </row>
    <row r="178474" spans="1:8" x14ac:dyDescent="0.2">
      <c r="A178474">
        <v>2480315</v>
      </c>
      <c r="B178474" t="s">
        <v>502</v>
      </c>
      <c r="E178474" t="s">
        <v>526</v>
      </c>
      <c r="F178474">
        <v>721</v>
      </c>
      <c r="G178474" t="s">
        <v>11</v>
      </c>
      <c r="H178474" t="s">
        <v>15</v>
      </c>
    </row>
    <row r="178475" spans="1:8" x14ac:dyDescent="0.2">
      <c r="A178475">
        <v>2480315</v>
      </c>
      <c r="B178475" t="s">
        <v>502</v>
      </c>
      <c r="E178475" t="s">
        <v>526</v>
      </c>
      <c r="F178475">
        <v>721</v>
      </c>
      <c r="G178475" t="s">
        <v>11</v>
      </c>
      <c r="H178475" t="s">
        <v>15</v>
      </c>
    </row>
    <row r="178476" spans="1:8" x14ac:dyDescent="0.2">
      <c r="A178476">
        <v>2480315</v>
      </c>
      <c r="B178476" t="s">
        <v>502</v>
      </c>
      <c r="E178476" t="s">
        <v>526</v>
      </c>
      <c r="F178476">
        <v>721</v>
      </c>
      <c r="G178476" t="s">
        <v>11</v>
      </c>
      <c r="H178476" t="s">
        <v>15</v>
      </c>
    </row>
    <row r="178477" spans="1:8" x14ac:dyDescent="0.2">
      <c r="A178477">
        <v>2480315</v>
      </c>
      <c r="B178477" t="s">
        <v>502</v>
      </c>
      <c r="E178477" t="s">
        <v>526</v>
      </c>
      <c r="F178477">
        <v>721</v>
      </c>
      <c r="G178477" t="s">
        <v>11</v>
      </c>
      <c r="H178477" t="s">
        <v>15</v>
      </c>
    </row>
    <row r="178478" spans="1:8" x14ac:dyDescent="0.2">
      <c r="A178478">
        <v>2480315</v>
      </c>
      <c r="B178478" t="s">
        <v>502</v>
      </c>
      <c r="E178478" t="s">
        <v>526</v>
      </c>
      <c r="F178478">
        <v>721</v>
      </c>
      <c r="G178478" t="s">
        <v>11</v>
      </c>
      <c r="H178478" t="s">
        <v>15</v>
      </c>
    </row>
    <row r="178479" spans="1:8" x14ac:dyDescent="0.2">
      <c r="A178479">
        <v>2480315</v>
      </c>
      <c r="B178479" t="s">
        <v>502</v>
      </c>
      <c r="E178479" t="s">
        <v>526</v>
      </c>
      <c r="F178479">
        <v>721</v>
      </c>
      <c r="G178479" t="s">
        <v>11</v>
      </c>
      <c r="H178479" t="s">
        <v>15</v>
      </c>
    </row>
    <row r="178480" spans="1:8" x14ac:dyDescent="0.2">
      <c r="A178480">
        <v>2480315</v>
      </c>
      <c r="B178480" t="s">
        <v>502</v>
      </c>
      <c r="E178480" t="s">
        <v>526</v>
      </c>
      <c r="F178480">
        <v>721</v>
      </c>
      <c r="G178480" t="s">
        <v>11</v>
      </c>
      <c r="H178480" t="s">
        <v>15</v>
      </c>
    </row>
    <row r="178481" spans="1:8" x14ac:dyDescent="0.2">
      <c r="A178481">
        <v>2480315</v>
      </c>
      <c r="B178481" t="s">
        <v>502</v>
      </c>
      <c r="E178481" t="s">
        <v>526</v>
      </c>
      <c r="F178481">
        <v>721</v>
      </c>
      <c r="G178481" t="s">
        <v>11</v>
      </c>
      <c r="H178481" t="s">
        <v>15</v>
      </c>
    </row>
    <row r="178482" spans="1:8" x14ac:dyDescent="0.2">
      <c r="A178482">
        <v>2480315</v>
      </c>
      <c r="B178482" t="s">
        <v>502</v>
      </c>
      <c r="E178482" t="s">
        <v>526</v>
      </c>
      <c r="F178482">
        <v>721</v>
      </c>
      <c r="G178482" t="s">
        <v>11</v>
      </c>
      <c r="H178482" t="s">
        <v>15</v>
      </c>
    </row>
    <row r="178483" spans="1:8" x14ac:dyDescent="0.2">
      <c r="A178483">
        <v>2480315</v>
      </c>
      <c r="B178483" t="s">
        <v>502</v>
      </c>
      <c r="E178483" t="s">
        <v>526</v>
      </c>
      <c r="F178483">
        <v>721</v>
      </c>
      <c r="G178483" t="s">
        <v>11</v>
      </c>
      <c r="H178483" t="s">
        <v>15</v>
      </c>
    </row>
    <row r="178484" spans="1:8" x14ac:dyDescent="0.2">
      <c r="A178484">
        <v>2480315</v>
      </c>
      <c r="B178484" t="s">
        <v>502</v>
      </c>
      <c r="E178484" t="s">
        <v>526</v>
      </c>
      <c r="F178484">
        <v>721</v>
      </c>
      <c r="G178484" t="s">
        <v>11</v>
      </c>
      <c r="H178484" t="s">
        <v>15</v>
      </c>
    </row>
    <row r="178485" spans="1:8" x14ac:dyDescent="0.2">
      <c r="A178485">
        <v>2480315</v>
      </c>
      <c r="B178485" t="s">
        <v>502</v>
      </c>
      <c r="E178485" t="s">
        <v>526</v>
      </c>
      <c r="F178485">
        <v>721</v>
      </c>
      <c r="G178485" t="s">
        <v>11</v>
      </c>
      <c r="H178485" t="s">
        <v>15</v>
      </c>
    </row>
    <row r="178486" spans="1:8" x14ac:dyDescent="0.2">
      <c r="A178486">
        <v>2480315</v>
      </c>
      <c r="B178486" t="s">
        <v>502</v>
      </c>
      <c r="E178486" t="s">
        <v>526</v>
      </c>
      <c r="F178486">
        <v>721</v>
      </c>
      <c r="G178486" t="s">
        <v>11</v>
      </c>
      <c r="H178486" t="s">
        <v>15</v>
      </c>
    </row>
    <row r="178487" spans="1:8" x14ac:dyDescent="0.2">
      <c r="A178487">
        <v>2480315</v>
      </c>
      <c r="B178487" t="s">
        <v>502</v>
      </c>
      <c r="D178487" t="s">
        <v>525</v>
      </c>
      <c r="E178487" t="s">
        <v>526</v>
      </c>
      <c r="F178487">
        <v>721</v>
      </c>
      <c r="G178487" t="s">
        <v>11</v>
      </c>
      <c r="H178487" t="s">
        <v>15</v>
      </c>
    </row>
    <row r="178488" spans="1:8" x14ac:dyDescent="0.2">
      <c r="A178488">
        <v>2480315</v>
      </c>
      <c r="B178488" t="s">
        <v>502</v>
      </c>
      <c r="D178488" t="s">
        <v>525</v>
      </c>
      <c r="E178488" t="s">
        <v>526</v>
      </c>
      <c r="F178488">
        <v>721</v>
      </c>
      <c r="G178488" t="s">
        <v>11</v>
      </c>
      <c r="H178488" t="s">
        <v>15</v>
      </c>
    </row>
    <row r="178489" spans="1:8" x14ac:dyDescent="0.2">
      <c r="A178489">
        <v>2480315</v>
      </c>
      <c r="B178489" t="s">
        <v>502</v>
      </c>
      <c r="D178489" t="s">
        <v>525</v>
      </c>
      <c r="E178489" t="s">
        <v>526</v>
      </c>
      <c r="F178489">
        <v>721</v>
      </c>
      <c r="G178489" t="s">
        <v>11</v>
      </c>
      <c r="H178489" t="s">
        <v>15</v>
      </c>
    </row>
    <row r="178490" spans="1:8" x14ac:dyDescent="0.2">
      <c r="A178490">
        <v>2480315</v>
      </c>
      <c r="B178490" t="s">
        <v>502</v>
      </c>
      <c r="D178490" t="s">
        <v>525</v>
      </c>
      <c r="E178490" t="s">
        <v>526</v>
      </c>
      <c r="F178490">
        <v>721</v>
      </c>
      <c r="G178490" t="s">
        <v>11</v>
      </c>
      <c r="H178490" t="s">
        <v>15</v>
      </c>
    </row>
    <row r="178491" spans="1:8" x14ac:dyDescent="0.2">
      <c r="A178491">
        <v>2480315</v>
      </c>
      <c r="B178491" t="s">
        <v>502</v>
      </c>
      <c r="D178491" t="s">
        <v>525</v>
      </c>
      <c r="E178491" t="s">
        <v>526</v>
      </c>
      <c r="F178491">
        <v>721</v>
      </c>
      <c r="G178491" t="s">
        <v>11</v>
      </c>
      <c r="H178491" t="s">
        <v>15</v>
      </c>
    </row>
    <row r="178492" spans="1:8" x14ac:dyDescent="0.2">
      <c r="A178492">
        <v>2480315</v>
      </c>
      <c r="B178492" t="s">
        <v>502</v>
      </c>
      <c r="D178492" t="s">
        <v>525</v>
      </c>
      <c r="E178492" t="s">
        <v>526</v>
      </c>
      <c r="F178492">
        <v>721</v>
      </c>
      <c r="G178492" t="s">
        <v>11</v>
      </c>
      <c r="H178492" t="s">
        <v>15</v>
      </c>
    </row>
    <row r="178493" spans="1:8" x14ac:dyDescent="0.2">
      <c r="A178493">
        <v>2480315</v>
      </c>
      <c r="B178493" t="s">
        <v>502</v>
      </c>
      <c r="D178493" t="s">
        <v>525</v>
      </c>
      <c r="E178493" t="s">
        <v>526</v>
      </c>
      <c r="F178493">
        <v>721</v>
      </c>
      <c r="G178493" t="s">
        <v>11</v>
      </c>
      <c r="H178493" t="s">
        <v>15</v>
      </c>
    </row>
    <row r="178494" spans="1:8" x14ac:dyDescent="0.2">
      <c r="A178494">
        <v>2480315</v>
      </c>
      <c r="B178494" t="s">
        <v>502</v>
      </c>
      <c r="D178494" t="s">
        <v>525</v>
      </c>
      <c r="E178494" t="s">
        <v>526</v>
      </c>
      <c r="F178494">
        <v>721</v>
      </c>
      <c r="G178494" t="s">
        <v>11</v>
      </c>
      <c r="H178494" t="s">
        <v>15</v>
      </c>
    </row>
    <row r="178495" spans="1:8" x14ac:dyDescent="0.2">
      <c r="A178495">
        <v>2480315</v>
      </c>
      <c r="B178495" t="s">
        <v>502</v>
      </c>
      <c r="D178495">
        <v>80069</v>
      </c>
      <c r="E178495" t="s">
        <v>526</v>
      </c>
      <c r="F178495">
        <v>721</v>
      </c>
      <c r="G178495" t="s">
        <v>11</v>
      </c>
      <c r="H178495" t="s">
        <v>15</v>
      </c>
    </row>
    <row r="178496" spans="1:8" x14ac:dyDescent="0.2">
      <c r="A178496">
        <v>2480315</v>
      </c>
      <c r="B178496" t="s">
        <v>502</v>
      </c>
      <c r="D178496">
        <v>82247</v>
      </c>
      <c r="E178496" t="s">
        <v>526</v>
      </c>
      <c r="F178496">
        <v>721</v>
      </c>
      <c r="G178496" t="s">
        <v>11</v>
      </c>
      <c r="H178496" t="s">
        <v>15</v>
      </c>
    </row>
    <row r="178497" spans="1:8" x14ac:dyDescent="0.2">
      <c r="A178497">
        <v>2480315</v>
      </c>
      <c r="B178497" t="s">
        <v>502</v>
      </c>
      <c r="D178497">
        <v>82248</v>
      </c>
      <c r="E178497" t="s">
        <v>526</v>
      </c>
      <c r="F178497">
        <v>721</v>
      </c>
      <c r="G178497" t="s">
        <v>11</v>
      </c>
      <c r="H178497" t="s">
        <v>15</v>
      </c>
    </row>
    <row r="178498" spans="1:8" x14ac:dyDescent="0.2">
      <c r="A178498">
        <v>2480315</v>
      </c>
      <c r="B178498" t="s">
        <v>502</v>
      </c>
      <c r="D178498">
        <v>82728</v>
      </c>
      <c r="E178498" t="s">
        <v>526</v>
      </c>
      <c r="F178498">
        <v>721</v>
      </c>
      <c r="G178498" t="s">
        <v>11</v>
      </c>
      <c r="H178498" t="s">
        <v>15</v>
      </c>
    </row>
    <row r="178499" spans="1:8" x14ac:dyDescent="0.2">
      <c r="A178499">
        <v>2480315</v>
      </c>
      <c r="B178499" t="s">
        <v>502</v>
      </c>
      <c r="D178499">
        <v>83540</v>
      </c>
      <c r="E178499" t="s">
        <v>526</v>
      </c>
      <c r="F178499">
        <v>721</v>
      </c>
      <c r="G178499" t="s">
        <v>11</v>
      </c>
      <c r="H178499" t="s">
        <v>15</v>
      </c>
    </row>
    <row r="178500" spans="1:8" x14ac:dyDescent="0.2">
      <c r="A178500">
        <v>2480315</v>
      </c>
      <c r="B178500" t="s">
        <v>502</v>
      </c>
      <c r="D178500">
        <v>83550</v>
      </c>
      <c r="E178500" t="s">
        <v>526</v>
      </c>
      <c r="F178500">
        <v>721</v>
      </c>
      <c r="G178500" t="s">
        <v>11</v>
      </c>
      <c r="H178500" t="s">
        <v>15</v>
      </c>
    </row>
    <row r="178501" spans="1:8" x14ac:dyDescent="0.2">
      <c r="A178501">
        <v>2480315</v>
      </c>
      <c r="B178501" t="s">
        <v>502</v>
      </c>
      <c r="D178501">
        <v>83735</v>
      </c>
      <c r="E178501" t="s">
        <v>526</v>
      </c>
      <c r="F178501">
        <v>721</v>
      </c>
      <c r="G178501" t="s">
        <v>11</v>
      </c>
      <c r="H178501" t="s">
        <v>15</v>
      </c>
    </row>
    <row r="178502" spans="1:8" x14ac:dyDescent="0.2">
      <c r="A178502">
        <v>2480315</v>
      </c>
      <c r="B178502" t="s">
        <v>502</v>
      </c>
      <c r="D178502">
        <v>83970</v>
      </c>
      <c r="E178502" t="s">
        <v>526</v>
      </c>
      <c r="F178502">
        <v>721</v>
      </c>
      <c r="G178502" t="s">
        <v>11</v>
      </c>
      <c r="H178502" t="s">
        <v>15</v>
      </c>
    </row>
    <row r="178503" spans="1:8" x14ac:dyDescent="0.2">
      <c r="A178503">
        <v>2480315</v>
      </c>
      <c r="B178503" t="s">
        <v>502</v>
      </c>
      <c r="D178503">
        <v>84075</v>
      </c>
      <c r="E178503" t="s">
        <v>526</v>
      </c>
      <c r="F178503">
        <v>721</v>
      </c>
      <c r="G178503" t="s">
        <v>11</v>
      </c>
      <c r="H178503" t="s">
        <v>15</v>
      </c>
    </row>
    <row r="178504" spans="1:8" x14ac:dyDescent="0.2">
      <c r="A178504">
        <v>2480315</v>
      </c>
      <c r="B178504" t="s">
        <v>502</v>
      </c>
      <c r="D178504">
        <v>84450</v>
      </c>
      <c r="E178504" t="s">
        <v>526</v>
      </c>
      <c r="F178504">
        <v>721</v>
      </c>
      <c r="G178504" t="s">
        <v>11</v>
      </c>
      <c r="H178504" t="s">
        <v>15</v>
      </c>
    </row>
    <row r="178505" spans="1:8" x14ac:dyDescent="0.2">
      <c r="A178505">
        <v>2480315</v>
      </c>
      <c r="B178505" t="s">
        <v>502</v>
      </c>
      <c r="D178505">
        <v>84460</v>
      </c>
      <c r="E178505" t="s">
        <v>526</v>
      </c>
      <c r="F178505">
        <v>721</v>
      </c>
      <c r="G178505" t="s">
        <v>11</v>
      </c>
      <c r="H178505" t="s">
        <v>15</v>
      </c>
    </row>
    <row r="178506" spans="1:8" x14ac:dyDescent="0.2">
      <c r="A178506">
        <v>2480315</v>
      </c>
      <c r="B178506" t="s">
        <v>502</v>
      </c>
      <c r="D178506">
        <v>84520</v>
      </c>
      <c r="E178506" t="s">
        <v>526</v>
      </c>
      <c r="F178506">
        <v>721</v>
      </c>
      <c r="G178506" t="s">
        <v>11</v>
      </c>
      <c r="H178506" t="s">
        <v>15</v>
      </c>
    </row>
    <row r="178507" spans="1:8" x14ac:dyDescent="0.2">
      <c r="A178507">
        <v>2480315</v>
      </c>
      <c r="B178507" t="s">
        <v>502</v>
      </c>
      <c r="D178507">
        <v>85018</v>
      </c>
      <c r="E178507" t="s">
        <v>526</v>
      </c>
      <c r="F178507">
        <v>721</v>
      </c>
      <c r="G178507" t="s">
        <v>11</v>
      </c>
      <c r="H178507" t="s">
        <v>15</v>
      </c>
    </row>
    <row r="178508" spans="1:8" x14ac:dyDescent="0.2">
      <c r="A178508">
        <v>2480315</v>
      </c>
      <c r="B178508" t="s">
        <v>502</v>
      </c>
      <c r="D178508">
        <v>85018</v>
      </c>
      <c r="E178508" t="s">
        <v>526</v>
      </c>
      <c r="F178508">
        <v>721</v>
      </c>
      <c r="G178508" t="s">
        <v>11</v>
      </c>
      <c r="H178508" t="s">
        <v>15</v>
      </c>
    </row>
    <row r="178509" spans="1:8" x14ac:dyDescent="0.2">
      <c r="A178509">
        <v>2480315</v>
      </c>
      <c r="B178509" t="s">
        <v>502</v>
      </c>
      <c r="D178509">
        <v>85018</v>
      </c>
      <c r="E178509" t="s">
        <v>526</v>
      </c>
      <c r="F178509">
        <v>721</v>
      </c>
      <c r="G178509" t="s">
        <v>11</v>
      </c>
      <c r="H178509" t="s">
        <v>15</v>
      </c>
    </row>
    <row r="178510" spans="1:8" x14ac:dyDescent="0.2">
      <c r="A178510">
        <v>2480315</v>
      </c>
      <c r="B178510" t="s">
        <v>502</v>
      </c>
      <c r="D178510">
        <v>85018</v>
      </c>
      <c r="E178510" t="s">
        <v>526</v>
      </c>
      <c r="F178510">
        <v>721</v>
      </c>
      <c r="G178510" t="s">
        <v>11</v>
      </c>
      <c r="H178510" t="s">
        <v>15</v>
      </c>
    </row>
    <row r="178511" spans="1:8" x14ac:dyDescent="0.2">
      <c r="A178511">
        <v>2480315</v>
      </c>
      <c r="B178511" t="s">
        <v>502</v>
      </c>
      <c r="D178511">
        <v>85025</v>
      </c>
      <c r="E178511" t="s">
        <v>526</v>
      </c>
      <c r="F178511">
        <v>721</v>
      </c>
      <c r="G178511" t="s">
        <v>11</v>
      </c>
      <c r="H178511" t="s">
        <v>15</v>
      </c>
    </row>
    <row r="178512" spans="1:8" x14ac:dyDescent="0.2">
      <c r="A178512">
        <v>2480315</v>
      </c>
      <c r="B178512" t="s">
        <v>502</v>
      </c>
      <c r="D178512" t="s">
        <v>557</v>
      </c>
      <c r="E178512" t="s">
        <v>526</v>
      </c>
      <c r="F178512">
        <v>721</v>
      </c>
      <c r="G178512" t="s">
        <v>11</v>
      </c>
      <c r="H178512" t="s">
        <v>15</v>
      </c>
    </row>
    <row r="178513" spans="1:8" x14ac:dyDescent="0.2">
      <c r="A178513">
        <v>2480315</v>
      </c>
      <c r="B178513" t="s">
        <v>502</v>
      </c>
      <c r="D178513" t="s">
        <v>533</v>
      </c>
      <c r="E178513" t="s">
        <v>526</v>
      </c>
      <c r="F178513">
        <v>721</v>
      </c>
      <c r="G178513" t="s">
        <v>11</v>
      </c>
      <c r="H178513" t="s">
        <v>15</v>
      </c>
    </row>
    <row r="178514" spans="1:8" x14ac:dyDescent="0.2">
      <c r="A178514">
        <v>2480315</v>
      </c>
      <c r="B178514" t="s">
        <v>502</v>
      </c>
      <c r="D178514" t="s">
        <v>533</v>
      </c>
      <c r="E178514" t="s">
        <v>526</v>
      </c>
      <c r="F178514">
        <v>721</v>
      </c>
      <c r="G178514" t="s">
        <v>11</v>
      </c>
      <c r="H178514" t="s">
        <v>15</v>
      </c>
    </row>
    <row r="178515" spans="1:8" x14ac:dyDescent="0.2">
      <c r="A178515">
        <v>2480315</v>
      </c>
      <c r="B178515" t="s">
        <v>502</v>
      </c>
      <c r="D178515" t="s">
        <v>533</v>
      </c>
      <c r="E178515" t="s">
        <v>526</v>
      </c>
      <c r="F178515">
        <v>721</v>
      </c>
      <c r="G178515" t="s">
        <v>11</v>
      </c>
      <c r="H178515" t="s">
        <v>15</v>
      </c>
    </row>
    <row r="178516" spans="1:8" x14ac:dyDescent="0.2">
      <c r="A178516">
        <v>2480315</v>
      </c>
      <c r="B178516" t="s">
        <v>502</v>
      </c>
      <c r="D178516" t="s">
        <v>533</v>
      </c>
      <c r="E178516" t="s">
        <v>526</v>
      </c>
      <c r="F178516">
        <v>721</v>
      </c>
      <c r="G178516" t="s">
        <v>11</v>
      </c>
      <c r="H178516" t="s">
        <v>15</v>
      </c>
    </row>
    <row r="178517" spans="1:8" x14ac:dyDescent="0.2">
      <c r="A178517">
        <v>2480315</v>
      </c>
      <c r="B178517" t="s">
        <v>502</v>
      </c>
      <c r="D178517" t="s">
        <v>533</v>
      </c>
      <c r="E178517" t="s">
        <v>526</v>
      </c>
      <c r="F178517">
        <v>721</v>
      </c>
      <c r="G178517" t="s">
        <v>11</v>
      </c>
      <c r="H178517" t="s">
        <v>15</v>
      </c>
    </row>
    <row r="178518" spans="1:8" x14ac:dyDescent="0.2">
      <c r="A178518">
        <v>2480315</v>
      </c>
      <c r="B178518" t="s">
        <v>502</v>
      </c>
      <c r="D178518" t="s">
        <v>533</v>
      </c>
      <c r="E178518" t="s">
        <v>526</v>
      </c>
      <c r="F178518">
        <v>721</v>
      </c>
      <c r="G178518" t="s">
        <v>11</v>
      </c>
      <c r="H178518" t="s">
        <v>15</v>
      </c>
    </row>
    <row r="178519" spans="1:8" x14ac:dyDescent="0.2">
      <c r="A178519">
        <v>2480315</v>
      </c>
      <c r="B178519" t="s">
        <v>502</v>
      </c>
      <c r="D178519" t="s">
        <v>533</v>
      </c>
      <c r="E178519" t="s">
        <v>526</v>
      </c>
      <c r="F178519">
        <v>721</v>
      </c>
      <c r="G178519" t="s">
        <v>11</v>
      </c>
      <c r="H178519" t="s">
        <v>15</v>
      </c>
    </row>
    <row r="178520" spans="1:8" x14ac:dyDescent="0.2">
      <c r="A178520">
        <v>2480315</v>
      </c>
      <c r="B178520" t="s">
        <v>502</v>
      </c>
      <c r="D178520" t="s">
        <v>533</v>
      </c>
      <c r="E178520" t="s">
        <v>526</v>
      </c>
      <c r="F178520">
        <v>721</v>
      </c>
      <c r="G178520" t="s">
        <v>11</v>
      </c>
      <c r="H178520" t="s">
        <v>15</v>
      </c>
    </row>
    <row r="178521" spans="1:8" x14ac:dyDescent="0.2">
      <c r="A178521">
        <v>2480315</v>
      </c>
      <c r="B178521" t="s">
        <v>502</v>
      </c>
      <c r="D178521">
        <v>90999</v>
      </c>
      <c r="E178521" t="s">
        <v>526</v>
      </c>
      <c r="F178521">
        <v>721</v>
      </c>
      <c r="G178521" t="s">
        <v>11</v>
      </c>
      <c r="H178521" t="s">
        <v>15</v>
      </c>
    </row>
    <row r="178522" spans="1:8" x14ac:dyDescent="0.2">
      <c r="A178522">
        <v>2480315</v>
      </c>
      <c r="B178522" t="s">
        <v>502</v>
      </c>
      <c r="D178522">
        <v>90999</v>
      </c>
      <c r="E178522" t="s">
        <v>526</v>
      </c>
      <c r="F178522">
        <v>721</v>
      </c>
      <c r="G178522" t="s">
        <v>11</v>
      </c>
      <c r="H178522" t="s">
        <v>15</v>
      </c>
    </row>
    <row r="178523" spans="1:8" x14ac:dyDescent="0.2">
      <c r="A178523">
        <v>2480315</v>
      </c>
      <c r="B178523" t="s">
        <v>502</v>
      </c>
      <c r="D178523">
        <v>90999</v>
      </c>
      <c r="E178523" t="s">
        <v>526</v>
      </c>
      <c r="F178523">
        <v>721</v>
      </c>
      <c r="G178523" t="s">
        <v>11</v>
      </c>
      <c r="H178523" t="s">
        <v>15</v>
      </c>
    </row>
    <row r="178524" spans="1:8" x14ac:dyDescent="0.2">
      <c r="A178524">
        <v>2480315</v>
      </c>
      <c r="B178524" t="s">
        <v>502</v>
      </c>
      <c r="D178524">
        <v>90999</v>
      </c>
      <c r="E178524" t="s">
        <v>526</v>
      </c>
      <c r="F178524">
        <v>721</v>
      </c>
      <c r="G178524" t="s">
        <v>11</v>
      </c>
      <c r="H178524" t="s">
        <v>15</v>
      </c>
    </row>
    <row r="178525" spans="1:8" x14ac:dyDescent="0.2">
      <c r="A178525">
        <v>2480315</v>
      </c>
      <c r="B178525" t="s">
        <v>502</v>
      </c>
      <c r="D178525">
        <v>90999</v>
      </c>
      <c r="E178525" t="s">
        <v>526</v>
      </c>
      <c r="F178525">
        <v>721</v>
      </c>
      <c r="G178525" t="s">
        <v>11</v>
      </c>
      <c r="H178525" t="s">
        <v>15</v>
      </c>
    </row>
    <row r="178526" spans="1:8" x14ac:dyDescent="0.2">
      <c r="A178526">
        <v>2480315</v>
      </c>
      <c r="B178526" t="s">
        <v>502</v>
      </c>
      <c r="D178526">
        <v>90999</v>
      </c>
      <c r="E178526" t="s">
        <v>526</v>
      </c>
      <c r="F178526">
        <v>721</v>
      </c>
      <c r="G178526" t="s">
        <v>11</v>
      </c>
      <c r="H178526" t="s">
        <v>15</v>
      </c>
    </row>
    <row r="178527" spans="1:8" x14ac:dyDescent="0.2">
      <c r="A178527">
        <v>2480315</v>
      </c>
      <c r="B178527" t="s">
        <v>502</v>
      </c>
      <c r="D178527">
        <v>90999</v>
      </c>
      <c r="E178527" t="s">
        <v>526</v>
      </c>
      <c r="F178527">
        <v>721</v>
      </c>
      <c r="G178527" t="s">
        <v>11</v>
      </c>
      <c r="H178527" t="s">
        <v>15</v>
      </c>
    </row>
    <row r="178528" spans="1:8" x14ac:dyDescent="0.2">
      <c r="A178528">
        <v>2480315</v>
      </c>
      <c r="B178528" t="s">
        <v>502</v>
      </c>
      <c r="D178528">
        <v>90999</v>
      </c>
      <c r="E178528" t="s">
        <v>526</v>
      </c>
      <c r="F178528">
        <v>721</v>
      </c>
      <c r="G178528" t="s">
        <v>11</v>
      </c>
      <c r="H178528" t="s">
        <v>15</v>
      </c>
    </row>
    <row r="178529" spans="1:8" x14ac:dyDescent="0.2">
      <c r="A178529">
        <v>2480315</v>
      </c>
      <c r="B178529" t="s">
        <v>502</v>
      </c>
      <c r="D178529">
        <v>90999</v>
      </c>
      <c r="E178529" t="s">
        <v>526</v>
      </c>
      <c r="F178529">
        <v>721</v>
      </c>
      <c r="G178529" t="s">
        <v>11</v>
      </c>
      <c r="H178529" t="s">
        <v>15</v>
      </c>
    </row>
    <row r="178530" spans="1:8" x14ac:dyDescent="0.2">
      <c r="A178530">
        <v>2480315</v>
      </c>
      <c r="B178530" t="s">
        <v>502</v>
      </c>
      <c r="D178530">
        <v>90999</v>
      </c>
      <c r="E178530" t="s">
        <v>526</v>
      </c>
      <c r="F178530">
        <v>721</v>
      </c>
      <c r="G178530" t="s">
        <v>11</v>
      </c>
      <c r="H178530" t="s">
        <v>15</v>
      </c>
    </row>
    <row r="178531" spans="1:8" x14ac:dyDescent="0.2">
      <c r="A178531">
        <v>2480315</v>
      </c>
      <c r="B178531" t="s">
        <v>502</v>
      </c>
      <c r="D178531">
        <v>90999</v>
      </c>
      <c r="E178531" t="s">
        <v>526</v>
      </c>
      <c r="F178531">
        <v>721</v>
      </c>
      <c r="G178531" t="s">
        <v>11</v>
      </c>
      <c r="H178531" t="s">
        <v>15</v>
      </c>
    </row>
    <row r="178532" spans="1:8" x14ac:dyDescent="0.2">
      <c r="A178532">
        <v>2480315</v>
      </c>
      <c r="B178532" t="s">
        <v>502</v>
      </c>
      <c r="D178532">
        <v>90999</v>
      </c>
      <c r="E178532" t="s">
        <v>526</v>
      </c>
      <c r="F178532">
        <v>721</v>
      </c>
      <c r="G178532" t="s">
        <v>11</v>
      </c>
      <c r="H178532" t="s">
        <v>15</v>
      </c>
    </row>
    <row r="178533" spans="1:8" x14ac:dyDescent="0.2">
      <c r="A178533">
        <v>2480315</v>
      </c>
      <c r="B178533" t="s">
        <v>502</v>
      </c>
      <c r="D178533">
        <v>90999</v>
      </c>
      <c r="E178533" t="s">
        <v>526</v>
      </c>
      <c r="F178533">
        <v>721</v>
      </c>
      <c r="G178533" t="s">
        <v>11</v>
      </c>
      <c r="H178533" t="s">
        <v>15</v>
      </c>
    </row>
    <row r="178534" spans="1:8" x14ac:dyDescent="0.2">
      <c r="A178534">
        <v>2480315</v>
      </c>
      <c r="B178534" t="s">
        <v>502</v>
      </c>
      <c r="E178534" t="s">
        <v>526</v>
      </c>
      <c r="F178534">
        <v>721</v>
      </c>
      <c r="G178534" t="s">
        <v>11</v>
      </c>
      <c r="H178534" t="s">
        <v>15</v>
      </c>
    </row>
    <row r="178535" spans="1:8" x14ac:dyDescent="0.2">
      <c r="A178535">
        <v>2480316</v>
      </c>
      <c r="B178535" t="s">
        <v>502</v>
      </c>
      <c r="D178535" t="s">
        <v>622</v>
      </c>
      <c r="E178535" t="s">
        <v>616</v>
      </c>
      <c r="F178535">
        <v>813</v>
      </c>
      <c r="G178535" t="s">
        <v>11</v>
      </c>
      <c r="H178535" t="s">
        <v>15</v>
      </c>
    </row>
    <row r="178536" spans="1:8" x14ac:dyDescent="0.2">
      <c r="A178536">
        <v>2480316</v>
      </c>
      <c r="B178536" t="s">
        <v>502</v>
      </c>
      <c r="D178536" t="s">
        <v>617</v>
      </c>
      <c r="E178536" t="s">
        <v>616</v>
      </c>
      <c r="F178536">
        <v>813</v>
      </c>
      <c r="G178536" t="s">
        <v>11</v>
      </c>
      <c r="H178536" t="s">
        <v>15</v>
      </c>
    </row>
    <row r="178537" spans="1:8" x14ac:dyDescent="0.2">
      <c r="A178537">
        <v>2480316</v>
      </c>
      <c r="B178537" t="s">
        <v>502</v>
      </c>
      <c r="D178537" t="s">
        <v>617</v>
      </c>
      <c r="E178537" t="s">
        <v>616</v>
      </c>
      <c r="F178537">
        <v>813</v>
      </c>
      <c r="G178537" t="s">
        <v>11</v>
      </c>
      <c r="H178537" t="s">
        <v>15</v>
      </c>
    </row>
    <row r="178538" spans="1:8" x14ac:dyDescent="0.2">
      <c r="A178538">
        <v>2480316</v>
      </c>
      <c r="B178538" t="s">
        <v>502</v>
      </c>
      <c r="D178538" t="s">
        <v>617</v>
      </c>
      <c r="E178538" t="s">
        <v>616</v>
      </c>
      <c r="F178538">
        <v>813</v>
      </c>
      <c r="G178538" t="s">
        <v>11</v>
      </c>
      <c r="H178538" t="s">
        <v>15</v>
      </c>
    </row>
    <row r="178539" spans="1:8" x14ac:dyDescent="0.2">
      <c r="A178539">
        <v>2480316</v>
      </c>
      <c r="B178539" t="s">
        <v>502</v>
      </c>
      <c r="D178539" t="s">
        <v>617</v>
      </c>
      <c r="E178539" t="s">
        <v>616</v>
      </c>
      <c r="F178539">
        <v>813</v>
      </c>
      <c r="G178539" t="s">
        <v>11</v>
      </c>
      <c r="H178539" t="s">
        <v>15</v>
      </c>
    </row>
    <row r="178540" spans="1:8" x14ac:dyDescent="0.2">
      <c r="A178540">
        <v>2480316</v>
      </c>
      <c r="B178540" t="s">
        <v>502</v>
      </c>
      <c r="E178540" t="s">
        <v>616</v>
      </c>
      <c r="F178540">
        <v>813</v>
      </c>
      <c r="G178540" t="s">
        <v>11</v>
      </c>
      <c r="H178540" t="s">
        <v>15</v>
      </c>
    </row>
    <row r="178541" spans="1:8" x14ac:dyDescent="0.2">
      <c r="A178541">
        <v>2480668</v>
      </c>
      <c r="B178541" t="s">
        <v>502</v>
      </c>
      <c r="D178541" t="s">
        <v>2685</v>
      </c>
      <c r="E178541" t="s">
        <v>620</v>
      </c>
      <c r="F178541">
        <v>329</v>
      </c>
      <c r="G178541" t="s">
        <v>11</v>
      </c>
      <c r="H178541" t="s">
        <v>15</v>
      </c>
    </row>
    <row r="178542" spans="1:8" x14ac:dyDescent="0.2">
      <c r="A178542">
        <v>2480668</v>
      </c>
      <c r="B178542" t="s">
        <v>502</v>
      </c>
      <c r="E178542" t="s">
        <v>620</v>
      </c>
      <c r="F178542">
        <v>329</v>
      </c>
      <c r="G178542" t="s">
        <v>11</v>
      </c>
      <c r="H178542" t="s">
        <v>15</v>
      </c>
    </row>
    <row r="178543" spans="1:8" x14ac:dyDescent="0.2">
      <c r="A178543">
        <v>2480668</v>
      </c>
      <c r="B178543" t="s">
        <v>502</v>
      </c>
      <c r="D178543" t="s">
        <v>617</v>
      </c>
      <c r="E178543" t="s">
        <v>620</v>
      </c>
      <c r="F178543">
        <v>329</v>
      </c>
      <c r="G178543" t="s">
        <v>11</v>
      </c>
      <c r="H178543" t="s">
        <v>15</v>
      </c>
    </row>
    <row r="178544" spans="1:8" x14ac:dyDescent="0.2">
      <c r="A178544">
        <v>2480668</v>
      </c>
      <c r="B178544" t="s">
        <v>502</v>
      </c>
      <c r="D178544" t="s">
        <v>632</v>
      </c>
      <c r="E178544" t="s">
        <v>620</v>
      </c>
      <c r="F178544">
        <v>329</v>
      </c>
      <c r="G178544" t="s">
        <v>11</v>
      </c>
      <c r="H178544" t="s">
        <v>15</v>
      </c>
    </row>
    <row r="178545" spans="1:8" x14ac:dyDescent="0.2">
      <c r="A178545">
        <v>2480668</v>
      </c>
      <c r="B178545" t="s">
        <v>502</v>
      </c>
      <c r="D178545" t="s">
        <v>632</v>
      </c>
      <c r="E178545" t="s">
        <v>620</v>
      </c>
      <c r="F178545">
        <v>329</v>
      </c>
      <c r="G178545" t="s">
        <v>11</v>
      </c>
      <c r="H178545" t="s">
        <v>15</v>
      </c>
    </row>
    <row r="178546" spans="1:8" x14ac:dyDescent="0.2">
      <c r="A178546">
        <v>2480668</v>
      </c>
      <c r="B178546" t="s">
        <v>502</v>
      </c>
      <c r="D178546" t="s">
        <v>622</v>
      </c>
      <c r="E178546" t="s">
        <v>620</v>
      </c>
      <c r="F178546">
        <v>329</v>
      </c>
      <c r="G178546" t="s">
        <v>11</v>
      </c>
      <c r="H178546" t="s">
        <v>15</v>
      </c>
    </row>
    <row r="178547" spans="1:8" x14ac:dyDescent="0.2">
      <c r="A178547">
        <v>2480668</v>
      </c>
      <c r="B178547" t="s">
        <v>502</v>
      </c>
      <c r="E178547" t="s">
        <v>620</v>
      </c>
      <c r="F178547">
        <v>329</v>
      </c>
      <c r="G178547" t="s">
        <v>11</v>
      </c>
      <c r="H178547" t="s">
        <v>15</v>
      </c>
    </row>
    <row r="178548" spans="1:8" x14ac:dyDescent="0.2">
      <c r="A178548">
        <v>2480317</v>
      </c>
      <c r="B178548" t="s">
        <v>502</v>
      </c>
      <c r="D178548" t="s">
        <v>632</v>
      </c>
      <c r="E178548" t="s">
        <v>616</v>
      </c>
      <c r="F178548">
        <v>813</v>
      </c>
      <c r="G178548" t="s">
        <v>11</v>
      </c>
      <c r="H178548" t="s">
        <v>15</v>
      </c>
    </row>
    <row r="178549" spans="1:8" x14ac:dyDescent="0.2">
      <c r="A178549">
        <v>2480317</v>
      </c>
      <c r="B178549" t="s">
        <v>502</v>
      </c>
      <c r="D178549" t="s">
        <v>632</v>
      </c>
      <c r="E178549" t="s">
        <v>616</v>
      </c>
      <c r="F178549">
        <v>813</v>
      </c>
      <c r="G178549" t="s">
        <v>11</v>
      </c>
      <c r="H178549" t="s">
        <v>15</v>
      </c>
    </row>
    <row r="178550" spans="1:8" x14ac:dyDescent="0.2">
      <c r="A178550">
        <v>2480317</v>
      </c>
      <c r="B178550" t="s">
        <v>502</v>
      </c>
      <c r="D178550" t="s">
        <v>623</v>
      </c>
      <c r="E178550" t="s">
        <v>616</v>
      </c>
      <c r="F178550">
        <v>813</v>
      </c>
      <c r="G178550" t="s">
        <v>11</v>
      </c>
      <c r="H178550" t="s">
        <v>15</v>
      </c>
    </row>
    <row r="178551" spans="1:8" x14ac:dyDescent="0.2">
      <c r="A178551">
        <v>2480317</v>
      </c>
      <c r="B178551" t="s">
        <v>502</v>
      </c>
      <c r="D178551" t="s">
        <v>622</v>
      </c>
      <c r="E178551" t="s">
        <v>616</v>
      </c>
      <c r="F178551">
        <v>813</v>
      </c>
      <c r="G178551" t="s">
        <v>11</v>
      </c>
      <c r="H178551" t="s">
        <v>15</v>
      </c>
    </row>
    <row r="178552" spans="1:8" x14ac:dyDescent="0.2">
      <c r="A178552">
        <v>2480317</v>
      </c>
      <c r="B178552" t="s">
        <v>502</v>
      </c>
      <c r="D178552" t="s">
        <v>632</v>
      </c>
      <c r="E178552" t="s">
        <v>616</v>
      </c>
      <c r="F178552">
        <v>813</v>
      </c>
      <c r="G178552" t="s">
        <v>11</v>
      </c>
      <c r="H178552" t="s">
        <v>15</v>
      </c>
    </row>
    <row r="178553" spans="1:8" x14ac:dyDescent="0.2">
      <c r="A178553">
        <v>2480317</v>
      </c>
      <c r="B178553" t="s">
        <v>502</v>
      </c>
      <c r="D178553" t="s">
        <v>623</v>
      </c>
      <c r="E178553" t="s">
        <v>616</v>
      </c>
      <c r="F178553">
        <v>813</v>
      </c>
      <c r="G178553" t="s">
        <v>11</v>
      </c>
      <c r="H178553" t="s">
        <v>15</v>
      </c>
    </row>
    <row r="178554" spans="1:8" x14ac:dyDescent="0.2">
      <c r="A178554">
        <v>2480317</v>
      </c>
      <c r="B178554" t="s">
        <v>502</v>
      </c>
      <c r="D178554" t="s">
        <v>632</v>
      </c>
      <c r="E178554" t="s">
        <v>616</v>
      </c>
      <c r="F178554">
        <v>813</v>
      </c>
      <c r="G178554" t="s">
        <v>11</v>
      </c>
      <c r="H178554" t="s">
        <v>15</v>
      </c>
    </row>
    <row r="178555" spans="1:8" x14ac:dyDescent="0.2">
      <c r="A178555">
        <v>2480317</v>
      </c>
      <c r="B178555" t="s">
        <v>502</v>
      </c>
      <c r="D178555" t="s">
        <v>623</v>
      </c>
      <c r="E178555" t="s">
        <v>616</v>
      </c>
      <c r="F178555">
        <v>813</v>
      </c>
      <c r="G178555" t="s">
        <v>11</v>
      </c>
      <c r="H178555" t="s">
        <v>15</v>
      </c>
    </row>
    <row r="178556" spans="1:8" x14ac:dyDescent="0.2">
      <c r="A178556">
        <v>2480317</v>
      </c>
      <c r="B178556" t="s">
        <v>502</v>
      </c>
      <c r="D178556" t="s">
        <v>617</v>
      </c>
      <c r="E178556" t="s">
        <v>616</v>
      </c>
      <c r="F178556">
        <v>813</v>
      </c>
      <c r="G178556" t="s">
        <v>11</v>
      </c>
      <c r="H178556" t="s">
        <v>15</v>
      </c>
    </row>
    <row r="178557" spans="1:8" x14ac:dyDescent="0.2">
      <c r="A178557">
        <v>2480317</v>
      </c>
      <c r="B178557" t="s">
        <v>502</v>
      </c>
      <c r="D178557" t="s">
        <v>623</v>
      </c>
      <c r="E178557" t="s">
        <v>616</v>
      </c>
      <c r="F178557">
        <v>813</v>
      </c>
      <c r="G178557" t="s">
        <v>11</v>
      </c>
      <c r="H178557" t="s">
        <v>15</v>
      </c>
    </row>
    <row r="178558" spans="1:8" x14ac:dyDescent="0.2">
      <c r="A178558">
        <v>2480317</v>
      </c>
      <c r="B178558" t="s">
        <v>502</v>
      </c>
      <c r="D178558" t="s">
        <v>623</v>
      </c>
      <c r="E178558" t="s">
        <v>616</v>
      </c>
      <c r="F178558">
        <v>813</v>
      </c>
      <c r="G178558" t="s">
        <v>11</v>
      </c>
      <c r="H178558" t="s">
        <v>15</v>
      </c>
    </row>
    <row r="178559" spans="1:8" x14ac:dyDescent="0.2">
      <c r="A178559">
        <v>2480317</v>
      </c>
      <c r="B178559" t="s">
        <v>502</v>
      </c>
      <c r="D178559" t="s">
        <v>617</v>
      </c>
      <c r="E178559" t="s">
        <v>616</v>
      </c>
      <c r="F178559">
        <v>813</v>
      </c>
      <c r="G178559" t="s">
        <v>11</v>
      </c>
      <c r="H178559" t="s">
        <v>15</v>
      </c>
    </row>
    <row r="178560" spans="1:8" x14ac:dyDescent="0.2">
      <c r="A178560">
        <v>2480317</v>
      </c>
      <c r="B178560" t="s">
        <v>502</v>
      </c>
      <c r="D178560" t="s">
        <v>632</v>
      </c>
      <c r="E178560" t="s">
        <v>616</v>
      </c>
      <c r="F178560">
        <v>813</v>
      </c>
      <c r="G178560" t="s">
        <v>11</v>
      </c>
      <c r="H178560" t="s">
        <v>15</v>
      </c>
    </row>
    <row r="178561" spans="1:8" x14ac:dyDescent="0.2">
      <c r="A178561">
        <v>2480317</v>
      </c>
      <c r="B178561" t="s">
        <v>502</v>
      </c>
      <c r="D178561" t="s">
        <v>623</v>
      </c>
      <c r="E178561" t="s">
        <v>616</v>
      </c>
      <c r="F178561">
        <v>813</v>
      </c>
      <c r="G178561" t="s">
        <v>11</v>
      </c>
      <c r="H178561" t="s">
        <v>15</v>
      </c>
    </row>
    <row r="178562" spans="1:8" x14ac:dyDescent="0.2">
      <c r="A178562">
        <v>2480317</v>
      </c>
      <c r="B178562" t="s">
        <v>502</v>
      </c>
      <c r="D178562" t="s">
        <v>617</v>
      </c>
      <c r="E178562" t="s">
        <v>616</v>
      </c>
      <c r="F178562">
        <v>813</v>
      </c>
      <c r="G178562" t="s">
        <v>11</v>
      </c>
      <c r="H178562" t="s">
        <v>15</v>
      </c>
    </row>
    <row r="178563" spans="1:8" x14ac:dyDescent="0.2">
      <c r="A178563">
        <v>2480317</v>
      </c>
      <c r="B178563" t="s">
        <v>502</v>
      </c>
      <c r="D178563" t="s">
        <v>623</v>
      </c>
      <c r="E178563" t="s">
        <v>616</v>
      </c>
      <c r="F178563">
        <v>813</v>
      </c>
      <c r="G178563" t="s">
        <v>11</v>
      </c>
      <c r="H178563" t="s">
        <v>15</v>
      </c>
    </row>
    <row r="178564" spans="1:8" x14ac:dyDescent="0.2">
      <c r="A178564">
        <v>2480317</v>
      </c>
      <c r="B178564" t="s">
        <v>502</v>
      </c>
      <c r="D178564" t="s">
        <v>623</v>
      </c>
      <c r="E178564" t="s">
        <v>616</v>
      </c>
      <c r="F178564">
        <v>813</v>
      </c>
      <c r="G178564" t="s">
        <v>11</v>
      </c>
      <c r="H178564" t="s">
        <v>15</v>
      </c>
    </row>
    <row r="178565" spans="1:8" x14ac:dyDescent="0.2">
      <c r="A178565">
        <v>2480317</v>
      </c>
      <c r="B178565" t="s">
        <v>502</v>
      </c>
      <c r="D178565" t="s">
        <v>623</v>
      </c>
      <c r="E178565" t="s">
        <v>616</v>
      </c>
      <c r="F178565">
        <v>813</v>
      </c>
      <c r="G178565" t="s">
        <v>11</v>
      </c>
      <c r="H178565" t="s">
        <v>15</v>
      </c>
    </row>
    <row r="178566" spans="1:8" x14ac:dyDescent="0.2">
      <c r="A178566">
        <v>2480317</v>
      </c>
      <c r="B178566" t="s">
        <v>502</v>
      </c>
      <c r="D178566" t="s">
        <v>617</v>
      </c>
      <c r="E178566" t="s">
        <v>616</v>
      </c>
      <c r="F178566">
        <v>813</v>
      </c>
      <c r="G178566" t="s">
        <v>11</v>
      </c>
      <c r="H178566" t="s">
        <v>15</v>
      </c>
    </row>
    <row r="178567" spans="1:8" x14ac:dyDescent="0.2">
      <c r="A178567">
        <v>2480317</v>
      </c>
      <c r="B178567" t="s">
        <v>502</v>
      </c>
      <c r="D178567" t="s">
        <v>623</v>
      </c>
      <c r="E178567" t="s">
        <v>616</v>
      </c>
      <c r="F178567">
        <v>813</v>
      </c>
      <c r="G178567" t="s">
        <v>11</v>
      </c>
      <c r="H178567" t="s">
        <v>15</v>
      </c>
    </row>
    <row r="178568" spans="1:8" x14ac:dyDescent="0.2">
      <c r="A178568">
        <v>2480317</v>
      </c>
      <c r="B178568" t="s">
        <v>502</v>
      </c>
      <c r="D178568" t="s">
        <v>623</v>
      </c>
      <c r="E178568" t="s">
        <v>616</v>
      </c>
      <c r="F178568">
        <v>813</v>
      </c>
      <c r="G178568" t="s">
        <v>11</v>
      </c>
      <c r="H178568" t="s">
        <v>15</v>
      </c>
    </row>
    <row r="178569" spans="1:8" x14ac:dyDescent="0.2">
      <c r="A178569">
        <v>2480317</v>
      </c>
      <c r="B178569" t="s">
        <v>502</v>
      </c>
      <c r="D178569" t="s">
        <v>632</v>
      </c>
      <c r="E178569" t="s">
        <v>616</v>
      </c>
      <c r="F178569">
        <v>813</v>
      </c>
      <c r="G178569" t="s">
        <v>11</v>
      </c>
      <c r="H178569" t="s">
        <v>15</v>
      </c>
    </row>
    <row r="178570" spans="1:8" x14ac:dyDescent="0.2">
      <c r="A178570">
        <v>2480317</v>
      </c>
      <c r="B178570" t="s">
        <v>502</v>
      </c>
      <c r="D178570" t="s">
        <v>623</v>
      </c>
      <c r="E178570" t="s">
        <v>616</v>
      </c>
      <c r="F178570">
        <v>813</v>
      </c>
      <c r="G178570" t="s">
        <v>11</v>
      </c>
      <c r="H178570" t="s">
        <v>15</v>
      </c>
    </row>
    <row r="178571" spans="1:8" x14ac:dyDescent="0.2">
      <c r="A178571">
        <v>2480317</v>
      </c>
      <c r="B178571" t="s">
        <v>502</v>
      </c>
      <c r="D178571" t="s">
        <v>623</v>
      </c>
      <c r="E178571" t="s">
        <v>616</v>
      </c>
      <c r="F178571">
        <v>813</v>
      </c>
      <c r="G178571" t="s">
        <v>11</v>
      </c>
      <c r="H178571" t="s">
        <v>15</v>
      </c>
    </row>
    <row r="178572" spans="1:8" x14ac:dyDescent="0.2">
      <c r="A178572">
        <v>2480317</v>
      </c>
      <c r="B178572" t="s">
        <v>502</v>
      </c>
      <c r="D178572" t="s">
        <v>632</v>
      </c>
      <c r="E178572" t="s">
        <v>616</v>
      </c>
      <c r="F178572">
        <v>813</v>
      </c>
      <c r="G178572" t="s">
        <v>11</v>
      </c>
      <c r="H178572" t="s">
        <v>15</v>
      </c>
    </row>
    <row r="178573" spans="1:8" x14ac:dyDescent="0.2">
      <c r="A178573">
        <v>2480317</v>
      </c>
      <c r="B178573" t="s">
        <v>502</v>
      </c>
      <c r="D178573" t="s">
        <v>623</v>
      </c>
      <c r="E178573" t="s">
        <v>616</v>
      </c>
      <c r="F178573">
        <v>813</v>
      </c>
      <c r="G178573" t="s">
        <v>11</v>
      </c>
      <c r="H178573" t="s">
        <v>15</v>
      </c>
    </row>
    <row r="178574" spans="1:8" x14ac:dyDescent="0.2">
      <c r="A178574">
        <v>2480317</v>
      </c>
      <c r="B178574" t="s">
        <v>502</v>
      </c>
      <c r="E178574" t="s">
        <v>616</v>
      </c>
      <c r="F178574">
        <v>813</v>
      </c>
      <c r="G178574" t="s">
        <v>11</v>
      </c>
      <c r="H178574" t="s">
        <v>15</v>
      </c>
    </row>
    <row r="178575" spans="1:8" x14ac:dyDescent="0.2">
      <c r="A178575">
        <v>2479205</v>
      </c>
      <c r="B178575" t="s">
        <v>502</v>
      </c>
      <c r="D178575" t="s">
        <v>956</v>
      </c>
      <c r="E178575" t="s">
        <v>620</v>
      </c>
      <c r="F178575">
        <v>329</v>
      </c>
      <c r="G178575" t="s">
        <v>11</v>
      </c>
      <c r="H178575" t="s">
        <v>15</v>
      </c>
    </row>
    <row r="178576" spans="1:8" x14ac:dyDescent="0.2">
      <c r="A178576">
        <v>2479205</v>
      </c>
      <c r="B178576" t="s">
        <v>502</v>
      </c>
      <c r="D178576" t="s">
        <v>617</v>
      </c>
      <c r="E178576" t="s">
        <v>620</v>
      </c>
      <c r="F178576">
        <v>329</v>
      </c>
      <c r="G178576" t="s">
        <v>11</v>
      </c>
      <c r="H178576" t="s">
        <v>15</v>
      </c>
    </row>
    <row r="178577" spans="1:8" x14ac:dyDescent="0.2">
      <c r="A178577">
        <v>2479205</v>
      </c>
      <c r="B178577" t="s">
        <v>502</v>
      </c>
      <c r="D178577" t="s">
        <v>632</v>
      </c>
      <c r="E178577" t="s">
        <v>620</v>
      </c>
      <c r="F178577">
        <v>329</v>
      </c>
      <c r="G178577" t="s">
        <v>11</v>
      </c>
      <c r="H178577" t="s">
        <v>15</v>
      </c>
    </row>
    <row r="178578" spans="1:8" x14ac:dyDescent="0.2">
      <c r="A178578">
        <v>2479205</v>
      </c>
      <c r="B178578" t="s">
        <v>502</v>
      </c>
      <c r="D178578" t="s">
        <v>651</v>
      </c>
      <c r="E178578" t="s">
        <v>620</v>
      </c>
      <c r="F178578">
        <v>329</v>
      </c>
      <c r="G178578" t="s">
        <v>11</v>
      </c>
      <c r="H178578" t="s">
        <v>15</v>
      </c>
    </row>
    <row r="178579" spans="1:8" x14ac:dyDescent="0.2">
      <c r="A178579">
        <v>2479205</v>
      </c>
      <c r="B178579" t="s">
        <v>502</v>
      </c>
      <c r="D178579" t="s">
        <v>622</v>
      </c>
      <c r="E178579" t="s">
        <v>620</v>
      </c>
      <c r="F178579">
        <v>329</v>
      </c>
      <c r="G178579" t="s">
        <v>11</v>
      </c>
      <c r="H178579" t="s">
        <v>15</v>
      </c>
    </row>
    <row r="178580" spans="1:8" x14ac:dyDescent="0.2">
      <c r="A178580">
        <v>2479205</v>
      </c>
      <c r="B178580" t="s">
        <v>502</v>
      </c>
      <c r="E178580" t="s">
        <v>620</v>
      </c>
      <c r="F178580">
        <v>329</v>
      </c>
      <c r="G178580" t="s">
        <v>11</v>
      </c>
      <c r="H178580" t="s">
        <v>15</v>
      </c>
    </row>
    <row r="178581" spans="1:8" x14ac:dyDescent="0.2">
      <c r="A178581">
        <v>2480318</v>
      </c>
      <c r="B178581" t="s">
        <v>502</v>
      </c>
      <c r="E178581" t="s">
        <v>616</v>
      </c>
      <c r="F178581">
        <v>813</v>
      </c>
      <c r="G178581" t="s">
        <v>11</v>
      </c>
      <c r="H178581" t="s">
        <v>15</v>
      </c>
    </row>
    <row r="178582" spans="1:8" x14ac:dyDescent="0.2">
      <c r="A178582">
        <v>2480318</v>
      </c>
      <c r="B178582" t="s">
        <v>502</v>
      </c>
      <c r="D178582" t="s">
        <v>617</v>
      </c>
      <c r="E178582" t="s">
        <v>616</v>
      </c>
      <c r="F178582">
        <v>813</v>
      </c>
      <c r="G178582" t="s">
        <v>11</v>
      </c>
      <c r="H178582" t="s">
        <v>15</v>
      </c>
    </row>
    <row r="178583" spans="1:8" x14ac:dyDescent="0.2">
      <c r="A178583">
        <v>2480318</v>
      </c>
      <c r="B178583" t="s">
        <v>502</v>
      </c>
      <c r="D178583" t="s">
        <v>622</v>
      </c>
      <c r="E178583" t="s">
        <v>616</v>
      </c>
      <c r="F178583">
        <v>813</v>
      </c>
      <c r="G178583" t="s">
        <v>11</v>
      </c>
      <c r="H178583" t="s">
        <v>15</v>
      </c>
    </row>
    <row r="178584" spans="1:8" x14ac:dyDescent="0.2">
      <c r="A178584">
        <v>2480318</v>
      </c>
      <c r="B178584" t="s">
        <v>502</v>
      </c>
      <c r="D178584" t="s">
        <v>617</v>
      </c>
      <c r="E178584" t="s">
        <v>616</v>
      </c>
      <c r="F178584">
        <v>813</v>
      </c>
      <c r="G178584" t="s">
        <v>11</v>
      </c>
      <c r="H178584" t="s">
        <v>15</v>
      </c>
    </row>
    <row r="178585" spans="1:8" x14ac:dyDescent="0.2">
      <c r="A178585">
        <v>2480318</v>
      </c>
      <c r="B178585" t="s">
        <v>502</v>
      </c>
      <c r="D178585" t="s">
        <v>617</v>
      </c>
      <c r="E178585" t="s">
        <v>616</v>
      </c>
      <c r="F178585">
        <v>813</v>
      </c>
      <c r="G178585" t="s">
        <v>11</v>
      </c>
      <c r="H178585" t="s">
        <v>15</v>
      </c>
    </row>
    <row r="178586" spans="1:8" x14ac:dyDescent="0.2">
      <c r="A178586">
        <v>2480318</v>
      </c>
      <c r="B178586" t="s">
        <v>502</v>
      </c>
      <c r="D178586" t="s">
        <v>617</v>
      </c>
      <c r="E178586" t="s">
        <v>616</v>
      </c>
      <c r="F178586">
        <v>813</v>
      </c>
      <c r="G178586" t="s">
        <v>11</v>
      </c>
      <c r="H178586" t="s">
        <v>15</v>
      </c>
    </row>
    <row r="178587" spans="1:8" x14ac:dyDescent="0.2">
      <c r="A178587">
        <v>2480318</v>
      </c>
      <c r="B178587" t="s">
        <v>502</v>
      </c>
      <c r="D178587" t="s">
        <v>617</v>
      </c>
      <c r="E178587" t="s">
        <v>616</v>
      </c>
      <c r="F178587">
        <v>813</v>
      </c>
      <c r="G178587" t="s">
        <v>11</v>
      </c>
      <c r="H178587" t="s">
        <v>15</v>
      </c>
    </row>
    <row r="178588" spans="1:8" x14ac:dyDescent="0.2">
      <c r="A178588">
        <v>2480318</v>
      </c>
      <c r="B178588" t="s">
        <v>502</v>
      </c>
      <c r="D178588" t="s">
        <v>617</v>
      </c>
      <c r="E178588" t="s">
        <v>616</v>
      </c>
      <c r="F178588">
        <v>813</v>
      </c>
      <c r="G178588" t="s">
        <v>11</v>
      </c>
      <c r="H178588" t="s">
        <v>15</v>
      </c>
    </row>
    <row r="178589" spans="1:8" x14ac:dyDescent="0.2">
      <c r="A178589">
        <v>2480318</v>
      </c>
      <c r="B178589" t="s">
        <v>502</v>
      </c>
      <c r="D178589" t="s">
        <v>617</v>
      </c>
      <c r="E178589" t="s">
        <v>616</v>
      </c>
      <c r="F178589">
        <v>813</v>
      </c>
      <c r="G178589" t="s">
        <v>11</v>
      </c>
      <c r="H178589" t="s">
        <v>15</v>
      </c>
    </row>
    <row r="178590" spans="1:8" x14ac:dyDescent="0.2">
      <c r="A178590">
        <v>2480318</v>
      </c>
      <c r="B178590" t="s">
        <v>502</v>
      </c>
      <c r="D178590" t="s">
        <v>628</v>
      </c>
      <c r="E178590" t="s">
        <v>616</v>
      </c>
      <c r="F178590">
        <v>813</v>
      </c>
      <c r="G178590" t="s">
        <v>11</v>
      </c>
      <c r="H178590" t="s">
        <v>15</v>
      </c>
    </row>
    <row r="178591" spans="1:8" x14ac:dyDescent="0.2">
      <c r="A178591">
        <v>2480318</v>
      </c>
      <c r="B178591" t="s">
        <v>502</v>
      </c>
      <c r="D178591" t="s">
        <v>617</v>
      </c>
      <c r="E178591" t="s">
        <v>616</v>
      </c>
      <c r="F178591">
        <v>813</v>
      </c>
      <c r="G178591" t="s">
        <v>11</v>
      </c>
      <c r="H178591" t="s">
        <v>15</v>
      </c>
    </row>
    <row r="178592" spans="1:8" x14ac:dyDescent="0.2">
      <c r="A178592">
        <v>2480318</v>
      </c>
      <c r="B178592" t="s">
        <v>502</v>
      </c>
      <c r="D178592" t="s">
        <v>617</v>
      </c>
      <c r="E178592" t="s">
        <v>616</v>
      </c>
      <c r="F178592">
        <v>813</v>
      </c>
      <c r="G178592" t="s">
        <v>11</v>
      </c>
      <c r="H178592" t="s">
        <v>15</v>
      </c>
    </row>
    <row r="178593" spans="1:8" x14ac:dyDescent="0.2">
      <c r="A178593">
        <v>2480318</v>
      </c>
      <c r="B178593" t="s">
        <v>502</v>
      </c>
      <c r="E178593" t="s">
        <v>616</v>
      </c>
      <c r="F178593">
        <v>813</v>
      </c>
      <c r="G178593" t="s">
        <v>11</v>
      </c>
      <c r="H178593" t="s">
        <v>15</v>
      </c>
    </row>
    <row r="178594" spans="1:8" x14ac:dyDescent="0.2">
      <c r="A178594">
        <v>2479722</v>
      </c>
      <c r="B178594" t="s">
        <v>502</v>
      </c>
      <c r="D178594" t="s">
        <v>925</v>
      </c>
      <c r="E178594" t="s">
        <v>620</v>
      </c>
      <c r="F178594">
        <v>329</v>
      </c>
      <c r="G178594" t="s">
        <v>11</v>
      </c>
      <c r="H178594" t="s">
        <v>15</v>
      </c>
    </row>
    <row r="178595" spans="1:8" x14ac:dyDescent="0.2">
      <c r="A178595">
        <v>2479722</v>
      </c>
      <c r="B178595" t="s">
        <v>502</v>
      </c>
      <c r="D178595" t="s">
        <v>632</v>
      </c>
      <c r="E178595" t="s">
        <v>620</v>
      </c>
      <c r="F178595">
        <v>329</v>
      </c>
      <c r="G178595" t="s">
        <v>11</v>
      </c>
      <c r="H178595" t="s">
        <v>15</v>
      </c>
    </row>
    <row r="178596" spans="1:8" x14ac:dyDescent="0.2">
      <c r="A178596">
        <v>2479722</v>
      </c>
      <c r="B178596" t="s">
        <v>502</v>
      </c>
      <c r="D178596" t="s">
        <v>632</v>
      </c>
      <c r="E178596" t="s">
        <v>620</v>
      </c>
      <c r="F178596">
        <v>329</v>
      </c>
      <c r="G178596" t="s">
        <v>11</v>
      </c>
      <c r="H178596" t="s">
        <v>15</v>
      </c>
    </row>
    <row r="178597" spans="1:8" x14ac:dyDescent="0.2">
      <c r="A178597">
        <v>2479722</v>
      </c>
      <c r="B178597" t="s">
        <v>502</v>
      </c>
      <c r="D178597" t="s">
        <v>632</v>
      </c>
      <c r="E178597" t="s">
        <v>620</v>
      </c>
      <c r="F178597">
        <v>329</v>
      </c>
      <c r="G178597" t="s">
        <v>11</v>
      </c>
      <c r="H178597" t="s">
        <v>15</v>
      </c>
    </row>
    <row r="178598" spans="1:8" x14ac:dyDescent="0.2">
      <c r="A178598">
        <v>2479722</v>
      </c>
      <c r="B178598" t="s">
        <v>502</v>
      </c>
      <c r="D178598" t="s">
        <v>632</v>
      </c>
      <c r="E178598" t="s">
        <v>620</v>
      </c>
      <c r="F178598">
        <v>329</v>
      </c>
      <c r="G178598" t="s">
        <v>11</v>
      </c>
      <c r="H178598" t="s">
        <v>15</v>
      </c>
    </row>
    <row r="178599" spans="1:8" x14ac:dyDescent="0.2">
      <c r="A178599">
        <v>2479722</v>
      </c>
      <c r="B178599" t="s">
        <v>502</v>
      </c>
      <c r="D178599" t="s">
        <v>632</v>
      </c>
      <c r="E178599" t="s">
        <v>620</v>
      </c>
      <c r="F178599">
        <v>329</v>
      </c>
      <c r="G178599" t="s">
        <v>11</v>
      </c>
      <c r="H178599" t="s">
        <v>15</v>
      </c>
    </row>
    <row r="178600" spans="1:8" x14ac:dyDescent="0.2">
      <c r="A178600">
        <v>2479722</v>
      </c>
      <c r="B178600" t="s">
        <v>502</v>
      </c>
      <c r="D178600" t="s">
        <v>632</v>
      </c>
      <c r="E178600" t="s">
        <v>620</v>
      </c>
      <c r="F178600">
        <v>329</v>
      </c>
      <c r="G178600" t="s">
        <v>11</v>
      </c>
      <c r="H178600" t="s">
        <v>15</v>
      </c>
    </row>
    <row r="178601" spans="1:8" x14ac:dyDescent="0.2">
      <c r="A178601">
        <v>2479722</v>
      </c>
      <c r="B178601" t="s">
        <v>502</v>
      </c>
      <c r="D178601" t="s">
        <v>643</v>
      </c>
      <c r="E178601" t="s">
        <v>620</v>
      </c>
      <c r="F178601">
        <v>329</v>
      </c>
      <c r="G178601" t="s">
        <v>11</v>
      </c>
      <c r="H178601" t="s">
        <v>15</v>
      </c>
    </row>
    <row r="178602" spans="1:8" x14ac:dyDescent="0.2">
      <c r="A178602">
        <v>2479722</v>
      </c>
      <c r="B178602" t="s">
        <v>502</v>
      </c>
      <c r="D178602" t="s">
        <v>622</v>
      </c>
      <c r="E178602" t="s">
        <v>620</v>
      </c>
      <c r="F178602">
        <v>329</v>
      </c>
      <c r="G178602" t="s">
        <v>11</v>
      </c>
      <c r="H178602" t="s">
        <v>15</v>
      </c>
    </row>
    <row r="178603" spans="1:8" x14ac:dyDescent="0.2">
      <c r="A178603">
        <v>2479722</v>
      </c>
      <c r="B178603" t="s">
        <v>502</v>
      </c>
      <c r="E178603" t="s">
        <v>620</v>
      </c>
      <c r="F178603">
        <v>329</v>
      </c>
      <c r="G178603" t="s">
        <v>11</v>
      </c>
      <c r="H178603" t="s">
        <v>15</v>
      </c>
    </row>
    <row r="178604" spans="1:8" x14ac:dyDescent="0.2">
      <c r="A178604">
        <v>2480319</v>
      </c>
      <c r="B178604" t="s">
        <v>502</v>
      </c>
      <c r="E178604" t="s">
        <v>616</v>
      </c>
      <c r="F178604">
        <v>813</v>
      </c>
      <c r="G178604" t="s">
        <v>11</v>
      </c>
      <c r="H178604" t="s">
        <v>15</v>
      </c>
    </row>
    <row r="178605" spans="1:8" x14ac:dyDescent="0.2">
      <c r="A178605">
        <v>2480319</v>
      </c>
      <c r="B178605" t="s">
        <v>502</v>
      </c>
      <c r="D178605" t="s">
        <v>623</v>
      </c>
      <c r="E178605" t="s">
        <v>616</v>
      </c>
      <c r="F178605">
        <v>813</v>
      </c>
      <c r="G178605" t="s">
        <v>11</v>
      </c>
      <c r="H178605" t="s">
        <v>15</v>
      </c>
    </row>
    <row r="178606" spans="1:8" x14ac:dyDescent="0.2">
      <c r="A178606">
        <v>2480319</v>
      </c>
      <c r="B178606" t="s">
        <v>502</v>
      </c>
      <c r="D178606" t="s">
        <v>704</v>
      </c>
      <c r="E178606" t="s">
        <v>616</v>
      </c>
      <c r="F178606">
        <v>813</v>
      </c>
      <c r="G178606" t="s">
        <v>11</v>
      </c>
      <c r="H178606" t="s">
        <v>15</v>
      </c>
    </row>
    <row r="178607" spans="1:8" x14ac:dyDescent="0.2">
      <c r="A178607">
        <v>2480319</v>
      </c>
      <c r="B178607" t="s">
        <v>502</v>
      </c>
      <c r="D178607" t="s">
        <v>617</v>
      </c>
      <c r="E178607" t="s">
        <v>616</v>
      </c>
      <c r="F178607">
        <v>813</v>
      </c>
      <c r="G178607" t="s">
        <v>11</v>
      </c>
      <c r="H178607" t="s">
        <v>15</v>
      </c>
    </row>
    <row r="178608" spans="1:8" x14ac:dyDescent="0.2">
      <c r="A178608">
        <v>2480319</v>
      </c>
      <c r="B178608" t="s">
        <v>502</v>
      </c>
      <c r="D178608" t="s">
        <v>623</v>
      </c>
      <c r="E178608" t="s">
        <v>616</v>
      </c>
      <c r="F178608">
        <v>813</v>
      </c>
      <c r="G178608" t="s">
        <v>11</v>
      </c>
      <c r="H178608" t="s">
        <v>15</v>
      </c>
    </row>
    <row r="178609" spans="1:8" x14ac:dyDescent="0.2">
      <c r="A178609">
        <v>2480319</v>
      </c>
      <c r="B178609" t="s">
        <v>502</v>
      </c>
      <c r="D178609" t="s">
        <v>617</v>
      </c>
      <c r="E178609" t="s">
        <v>616</v>
      </c>
      <c r="F178609">
        <v>813</v>
      </c>
      <c r="G178609" t="s">
        <v>11</v>
      </c>
      <c r="H178609" t="s">
        <v>15</v>
      </c>
    </row>
    <row r="178610" spans="1:8" x14ac:dyDescent="0.2">
      <c r="A178610">
        <v>2480319</v>
      </c>
      <c r="B178610" t="s">
        <v>502</v>
      </c>
      <c r="D178610" t="s">
        <v>623</v>
      </c>
      <c r="E178610" t="s">
        <v>616</v>
      </c>
      <c r="F178610">
        <v>813</v>
      </c>
      <c r="G178610" t="s">
        <v>11</v>
      </c>
      <c r="H178610" t="s">
        <v>15</v>
      </c>
    </row>
    <row r="178611" spans="1:8" x14ac:dyDescent="0.2">
      <c r="A178611">
        <v>2480319</v>
      </c>
      <c r="B178611" t="s">
        <v>502</v>
      </c>
      <c r="D178611" t="s">
        <v>623</v>
      </c>
      <c r="E178611" t="s">
        <v>616</v>
      </c>
      <c r="F178611">
        <v>813</v>
      </c>
      <c r="G178611" t="s">
        <v>11</v>
      </c>
      <c r="H178611" t="s">
        <v>15</v>
      </c>
    </row>
    <row r="178612" spans="1:8" x14ac:dyDescent="0.2">
      <c r="A178612">
        <v>2480319</v>
      </c>
      <c r="B178612" t="s">
        <v>502</v>
      </c>
      <c r="D178612" t="s">
        <v>628</v>
      </c>
      <c r="E178612" t="s">
        <v>616</v>
      </c>
      <c r="F178612">
        <v>813</v>
      </c>
      <c r="G178612" t="s">
        <v>11</v>
      </c>
      <c r="H178612" t="s">
        <v>15</v>
      </c>
    </row>
    <row r="178613" spans="1:8" x14ac:dyDescent="0.2">
      <c r="A178613">
        <v>2480319</v>
      </c>
      <c r="B178613" t="s">
        <v>502</v>
      </c>
      <c r="D178613" t="s">
        <v>623</v>
      </c>
      <c r="E178613" t="s">
        <v>616</v>
      </c>
      <c r="F178613">
        <v>813</v>
      </c>
      <c r="G178613" t="s">
        <v>11</v>
      </c>
      <c r="H178613" t="s">
        <v>15</v>
      </c>
    </row>
    <row r="178614" spans="1:8" x14ac:dyDescent="0.2">
      <c r="A178614">
        <v>2480319</v>
      </c>
      <c r="B178614" t="s">
        <v>502</v>
      </c>
      <c r="D178614" t="s">
        <v>623</v>
      </c>
      <c r="E178614" t="s">
        <v>616</v>
      </c>
      <c r="F178614">
        <v>813</v>
      </c>
      <c r="G178614" t="s">
        <v>11</v>
      </c>
      <c r="H178614" t="s">
        <v>15</v>
      </c>
    </row>
    <row r="178615" spans="1:8" x14ac:dyDescent="0.2">
      <c r="A178615">
        <v>2480319</v>
      </c>
      <c r="B178615" t="s">
        <v>502</v>
      </c>
      <c r="D178615" t="s">
        <v>617</v>
      </c>
      <c r="E178615" t="s">
        <v>616</v>
      </c>
      <c r="F178615">
        <v>813</v>
      </c>
      <c r="G178615" t="s">
        <v>11</v>
      </c>
      <c r="H178615" t="s">
        <v>15</v>
      </c>
    </row>
    <row r="178616" spans="1:8" x14ac:dyDescent="0.2">
      <c r="A178616">
        <v>2480319</v>
      </c>
      <c r="B178616" t="s">
        <v>502</v>
      </c>
      <c r="D178616" t="s">
        <v>623</v>
      </c>
      <c r="E178616" t="s">
        <v>616</v>
      </c>
      <c r="F178616">
        <v>813</v>
      </c>
      <c r="G178616" t="s">
        <v>11</v>
      </c>
      <c r="H178616" t="s">
        <v>15</v>
      </c>
    </row>
    <row r="178617" spans="1:8" x14ac:dyDescent="0.2">
      <c r="A178617">
        <v>2480319</v>
      </c>
      <c r="B178617" t="s">
        <v>502</v>
      </c>
      <c r="D178617" t="s">
        <v>623</v>
      </c>
      <c r="E178617" t="s">
        <v>616</v>
      </c>
      <c r="F178617">
        <v>813</v>
      </c>
      <c r="G178617" t="s">
        <v>11</v>
      </c>
      <c r="H178617" t="s">
        <v>15</v>
      </c>
    </row>
    <row r="178618" spans="1:8" x14ac:dyDescent="0.2">
      <c r="A178618">
        <v>2480319</v>
      </c>
      <c r="B178618" t="s">
        <v>502</v>
      </c>
      <c r="D178618" t="s">
        <v>632</v>
      </c>
      <c r="E178618" t="s">
        <v>616</v>
      </c>
      <c r="F178618">
        <v>813</v>
      </c>
      <c r="G178618" t="s">
        <v>11</v>
      </c>
      <c r="H178618" t="s">
        <v>15</v>
      </c>
    </row>
    <row r="178619" spans="1:8" x14ac:dyDescent="0.2">
      <c r="A178619">
        <v>2480319</v>
      </c>
      <c r="B178619" t="s">
        <v>502</v>
      </c>
      <c r="D178619" t="s">
        <v>623</v>
      </c>
      <c r="E178619" t="s">
        <v>616</v>
      </c>
      <c r="F178619">
        <v>813</v>
      </c>
      <c r="G178619" t="s">
        <v>11</v>
      </c>
      <c r="H178619" t="s">
        <v>15</v>
      </c>
    </row>
    <row r="178620" spans="1:8" x14ac:dyDescent="0.2">
      <c r="A178620">
        <v>2480319</v>
      </c>
      <c r="B178620" t="s">
        <v>502</v>
      </c>
      <c r="D178620" t="s">
        <v>623</v>
      </c>
      <c r="E178620" t="s">
        <v>616</v>
      </c>
      <c r="F178620">
        <v>813</v>
      </c>
      <c r="G178620" t="s">
        <v>11</v>
      </c>
      <c r="H178620" t="s">
        <v>15</v>
      </c>
    </row>
    <row r="178621" spans="1:8" x14ac:dyDescent="0.2">
      <c r="A178621">
        <v>2480319</v>
      </c>
      <c r="B178621" t="s">
        <v>502</v>
      </c>
      <c r="D178621" t="s">
        <v>623</v>
      </c>
      <c r="E178621" t="s">
        <v>616</v>
      </c>
      <c r="F178621">
        <v>813</v>
      </c>
      <c r="G178621" t="s">
        <v>11</v>
      </c>
      <c r="H178621" t="s">
        <v>15</v>
      </c>
    </row>
    <row r="178622" spans="1:8" x14ac:dyDescent="0.2">
      <c r="A178622">
        <v>2480319</v>
      </c>
      <c r="B178622" t="s">
        <v>502</v>
      </c>
      <c r="D178622" t="s">
        <v>628</v>
      </c>
      <c r="E178622" t="s">
        <v>616</v>
      </c>
      <c r="F178622">
        <v>813</v>
      </c>
      <c r="G178622" t="s">
        <v>11</v>
      </c>
      <c r="H178622" t="s">
        <v>15</v>
      </c>
    </row>
    <row r="178623" spans="1:8" x14ac:dyDescent="0.2">
      <c r="A178623">
        <v>2480319</v>
      </c>
      <c r="B178623" t="s">
        <v>502</v>
      </c>
      <c r="D178623" t="s">
        <v>617</v>
      </c>
      <c r="E178623" t="s">
        <v>616</v>
      </c>
      <c r="F178623">
        <v>813</v>
      </c>
      <c r="G178623" t="s">
        <v>11</v>
      </c>
      <c r="H178623" t="s">
        <v>15</v>
      </c>
    </row>
    <row r="178624" spans="1:8" x14ac:dyDescent="0.2">
      <c r="A178624">
        <v>2480319</v>
      </c>
      <c r="B178624" t="s">
        <v>502</v>
      </c>
      <c r="D178624" t="s">
        <v>623</v>
      </c>
      <c r="E178624" t="s">
        <v>616</v>
      </c>
      <c r="F178624">
        <v>813</v>
      </c>
      <c r="G178624" t="s">
        <v>11</v>
      </c>
      <c r="H178624" t="s">
        <v>15</v>
      </c>
    </row>
    <row r="178625" spans="1:8" x14ac:dyDescent="0.2">
      <c r="A178625">
        <v>2480319</v>
      </c>
      <c r="B178625" t="s">
        <v>502</v>
      </c>
      <c r="E178625" t="s">
        <v>616</v>
      </c>
      <c r="F178625">
        <v>813</v>
      </c>
      <c r="G178625" t="s">
        <v>11</v>
      </c>
      <c r="H178625" t="s">
        <v>15</v>
      </c>
    </row>
    <row r="178626" spans="1:8" x14ac:dyDescent="0.2">
      <c r="A178626">
        <v>2474344</v>
      </c>
      <c r="B178626" t="s">
        <v>502</v>
      </c>
      <c r="D178626" t="s">
        <v>703</v>
      </c>
      <c r="E178626" t="s">
        <v>620</v>
      </c>
      <c r="F178626">
        <v>329</v>
      </c>
      <c r="G178626" t="s">
        <v>11</v>
      </c>
      <c r="H178626" t="s">
        <v>15</v>
      </c>
    </row>
    <row r="178627" spans="1:8" x14ac:dyDescent="0.2">
      <c r="A178627">
        <v>2474344</v>
      </c>
      <c r="B178627" t="s">
        <v>502</v>
      </c>
      <c r="D178627" t="s">
        <v>648</v>
      </c>
      <c r="E178627" t="s">
        <v>620</v>
      </c>
      <c r="F178627">
        <v>329</v>
      </c>
      <c r="G178627" t="s">
        <v>11</v>
      </c>
      <c r="H178627" t="s">
        <v>15</v>
      </c>
    </row>
    <row r="178628" spans="1:8" x14ac:dyDescent="0.2">
      <c r="A178628">
        <v>2474344</v>
      </c>
      <c r="B178628" t="s">
        <v>502</v>
      </c>
      <c r="D178628" t="s">
        <v>648</v>
      </c>
      <c r="E178628" t="s">
        <v>620</v>
      </c>
      <c r="F178628">
        <v>329</v>
      </c>
      <c r="G178628" t="s">
        <v>11</v>
      </c>
      <c r="H178628" t="s">
        <v>15</v>
      </c>
    </row>
    <row r="178629" spans="1:8" x14ac:dyDescent="0.2">
      <c r="A178629">
        <v>2474344</v>
      </c>
      <c r="B178629" t="s">
        <v>502</v>
      </c>
      <c r="D178629" t="s">
        <v>648</v>
      </c>
      <c r="E178629" t="s">
        <v>620</v>
      </c>
      <c r="F178629">
        <v>329</v>
      </c>
      <c r="G178629" t="s">
        <v>11</v>
      </c>
      <c r="H178629" t="s">
        <v>15</v>
      </c>
    </row>
    <row r="178630" spans="1:8" x14ac:dyDescent="0.2">
      <c r="A178630">
        <v>2474344</v>
      </c>
      <c r="B178630" t="s">
        <v>502</v>
      </c>
      <c r="D178630" t="s">
        <v>648</v>
      </c>
      <c r="E178630" t="s">
        <v>620</v>
      </c>
      <c r="F178630">
        <v>329</v>
      </c>
      <c r="G178630" t="s">
        <v>11</v>
      </c>
      <c r="H178630" t="s">
        <v>15</v>
      </c>
    </row>
    <row r="178631" spans="1:8" x14ac:dyDescent="0.2">
      <c r="A178631">
        <v>2474344</v>
      </c>
      <c r="B178631" t="s">
        <v>502</v>
      </c>
      <c r="D178631" t="s">
        <v>622</v>
      </c>
      <c r="E178631" t="s">
        <v>620</v>
      </c>
      <c r="F178631">
        <v>329</v>
      </c>
      <c r="G178631" t="s">
        <v>11</v>
      </c>
      <c r="H178631" t="s">
        <v>15</v>
      </c>
    </row>
    <row r="178632" spans="1:8" x14ac:dyDescent="0.2">
      <c r="A178632">
        <v>2474344</v>
      </c>
      <c r="B178632" t="s">
        <v>502</v>
      </c>
      <c r="E178632" t="s">
        <v>620</v>
      </c>
      <c r="F178632">
        <v>329</v>
      </c>
      <c r="G178632" t="s">
        <v>11</v>
      </c>
      <c r="H178632" t="s">
        <v>15</v>
      </c>
    </row>
    <row r="178633" spans="1:8" x14ac:dyDescent="0.2">
      <c r="A178633">
        <v>2480320</v>
      </c>
      <c r="B178633" t="s">
        <v>502</v>
      </c>
      <c r="D178633" t="s">
        <v>622</v>
      </c>
      <c r="E178633" t="s">
        <v>616</v>
      </c>
      <c r="F178633">
        <v>813</v>
      </c>
      <c r="G178633" t="s">
        <v>11</v>
      </c>
      <c r="H178633" t="s">
        <v>15</v>
      </c>
    </row>
    <row r="178634" spans="1:8" x14ac:dyDescent="0.2">
      <c r="A178634">
        <v>2480320</v>
      </c>
      <c r="B178634" t="s">
        <v>502</v>
      </c>
      <c r="E178634" t="s">
        <v>616</v>
      </c>
      <c r="F178634">
        <v>813</v>
      </c>
      <c r="G178634" t="s">
        <v>11</v>
      </c>
      <c r="H178634" t="s">
        <v>15</v>
      </c>
    </row>
    <row r="178635" spans="1:8" x14ac:dyDescent="0.2">
      <c r="A178635">
        <v>2480320</v>
      </c>
      <c r="B178635" t="s">
        <v>502</v>
      </c>
      <c r="E178635" t="s">
        <v>616</v>
      </c>
      <c r="F178635">
        <v>813</v>
      </c>
      <c r="G178635" t="s">
        <v>11</v>
      </c>
      <c r="H178635" t="s">
        <v>15</v>
      </c>
    </row>
    <row r="178636" spans="1:8" x14ac:dyDescent="0.2">
      <c r="A178636">
        <v>2480320</v>
      </c>
      <c r="B178636" t="s">
        <v>502</v>
      </c>
      <c r="D178636" t="s">
        <v>617</v>
      </c>
      <c r="E178636" t="s">
        <v>616</v>
      </c>
      <c r="F178636">
        <v>813</v>
      </c>
      <c r="G178636" t="s">
        <v>11</v>
      </c>
      <c r="H178636" t="s">
        <v>15</v>
      </c>
    </row>
    <row r="178637" spans="1:8" x14ac:dyDescent="0.2">
      <c r="A178637">
        <v>2480320</v>
      </c>
      <c r="B178637" t="s">
        <v>502</v>
      </c>
      <c r="E178637" t="s">
        <v>616</v>
      </c>
      <c r="F178637">
        <v>813</v>
      </c>
      <c r="G178637" t="s">
        <v>11</v>
      </c>
      <c r="H178637" t="s">
        <v>15</v>
      </c>
    </row>
    <row r="178638" spans="1:8" x14ac:dyDescent="0.2">
      <c r="A178638">
        <v>2480320</v>
      </c>
      <c r="B178638" t="s">
        <v>502</v>
      </c>
      <c r="D178638" t="s">
        <v>617</v>
      </c>
      <c r="E178638" t="s">
        <v>616</v>
      </c>
      <c r="F178638">
        <v>813</v>
      </c>
      <c r="G178638" t="s">
        <v>11</v>
      </c>
      <c r="H178638" t="s">
        <v>15</v>
      </c>
    </row>
    <row r="178639" spans="1:8" x14ac:dyDescent="0.2">
      <c r="A178639">
        <v>2480320</v>
      </c>
      <c r="B178639" t="s">
        <v>502</v>
      </c>
      <c r="D178639" t="s">
        <v>623</v>
      </c>
      <c r="E178639" t="s">
        <v>616</v>
      </c>
      <c r="F178639">
        <v>813</v>
      </c>
      <c r="G178639" t="s">
        <v>11</v>
      </c>
      <c r="H178639" t="s">
        <v>15</v>
      </c>
    </row>
    <row r="178640" spans="1:8" x14ac:dyDescent="0.2">
      <c r="A178640">
        <v>2480320</v>
      </c>
      <c r="B178640" t="s">
        <v>502</v>
      </c>
      <c r="D178640" t="s">
        <v>617</v>
      </c>
      <c r="E178640" t="s">
        <v>616</v>
      </c>
      <c r="F178640">
        <v>813</v>
      </c>
      <c r="G178640" t="s">
        <v>11</v>
      </c>
      <c r="H178640" t="s">
        <v>15</v>
      </c>
    </row>
    <row r="178641" spans="1:8" x14ac:dyDescent="0.2">
      <c r="A178641">
        <v>2480320</v>
      </c>
      <c r="B178641" t="s">
        <v>502</v>
      </c>
      <c r="D178641" t="s">
        <v>628</v>
      </c>
      <c r="E178641" t="s">
        <v>616</v>
      </c>
      <c r="F178641">
        <v>813</v>
      </c>
      <c r="G178641" t="s">
        <v>11</v>
      </c>
      <c r="H178641" t="s">
        <v>15</v>
      </c>
    </row>
    <row r="178642" spans="1:8" x14ac:dyDescent="0.2">
      <c r="A178642">
        <v>2480320</v>
      </c>
      <c r="B178642" t="s">
        <v>502</v>
      </c>
      <c r="D178642" t="s">
        <v>623</v>
      </c>
      <c r="E178642" t="s">
        <v>616</v>
      </c>
      <c r="F178642">
        <v>813</v>
      </c>
      <c r="G178642" t="s">
        <v>11</v>
      </c>
      <c r="H178642" t="s">
        <v>15</v>
      </c>
    </row>
    <row r="178643" spans="1:8" x14ac:dyDescent="0.2">
      <c r="A178643">
        <v>2480320</v>
      </c>
      <c r="B178643" t="s">
        <v>502</v>
      </c>
      <c r="D178643" t="s">
        <v>632</v>
      </c>
      <c r="E178643" t="s">
        <v>616</v>
      </c>
      <c r="F178643">
        <v>813</v>
      </c>
      <c r="G178643" t="s">
        <v>11</v>
      </c>
      <c r="H178643" t="s">
        <v>15</v>
      </c>
    </row>
    <row r="178644" spans="1:8" x14ac:dyDescent="0.2">
      <c r="A178644">
        <v>2480320</v>
      </c>
      <c r="B178644" t="s">
        <v>502</v>
      </c>
      <c r="D178644" t="s">
        <v>617</v>
      </c>
      <c r="E178644" t="s">
        <v>616</v>
      </c>
      <c r="F178644">
        <v>813</v>
      </c>
      <c r="G178644" t="s">
        <v>11</v>
      </c>
      <c r="H178644" t="s">
        <v>15</v>
      </c>
    </row>
    <row r="178645" spans="1:8" x14ac:dyDescent="0.2">
      <c r="A178645">
        <v>2480320</v>
      </c>
      <c r="B178645" t="s">
        <v>502</v>
      </c>
      <c r="D178645" t="s">
        <v>623</v>
      </c>
      <c r="E178645" t="s">
        <v>616</v>
      </c>
      <c r="F178645">
        <v>813</v>
      </c>
      <c r="G178645" t="s">
        <v>11</v>
      </c>
      <c r="H178645" t="s">
        <v>15</v>
      </c>
    </row>
    <row r="178646" spans="1:8" x14ac:dyDescent="0.2">
      <c r="A178646">
        <v>2480320</v>
      </c>
      <c r="B178646" t="s">
        <v>502</v>
      </c>
      <c r="D178646" t="s">
        <v>617</v>
      </c>
      <c r="E178646" t="s">
        <v>616</v>
      </c>
      <c r="F178646">
        <v>813</v>
      </c>
      <c r="G178646" t="s">
        <v>11</v>
      </c>
      <c r="H178646" t="s">
        <v>15</v>
      </c>
    </row>
    <row r="178647" spans="1:8" x14ac:dyDescent="0.2">
      <c r="A178647">
        <v>2480320</v>
      </c>
      <c r="B178647" t="s">
        <v>502</v>
      </c>
      <c r="D178647" t="s">
        <v>617</v>
      </c>
      <c r="E178647" t="s">
        <v>616</v>
      </c>
      <c r="F178647">
        <v>813</v>
      </c>
      <c r="G178647" t="s">
        <v>11</v>
      </c>
      <c r="H178647" t="s">
        <v>15</v>
      </c>
    </row>
    <row r="178648" spans="1:8" x14ac:dyDescent="0.2">
      <c r="A178648">
        <v>2480320</v>
      </c>
      <c r="B178648" t="s">
        <v>502</v>
      </c>
      <c r="D178648" t="s">
        <v>623</v>
      </c>
      <c r="E178648" t="s">
        <v>616</v>
      </c>
      <c r="F178648">
        <v>813</v>
      </c>
      <c r="G178648" t="s">
        <v>11</v>
      </c>
      <c r="H178648" t="s">
        <v>15</v>
      </c>
    </row>
    <row r="178649" spans="1:8" x14ac:dyDescent="0.2">
      <c r="A178649">
        <v>2480320</v>
      </c>
      <c r="B178649" t="s">
        <v>502</v>
      </c>
      <c r="E178649" t="s">
        <v>616</v>
      </c>
      <c r="F178649">
        <v>813</v>
      </c>
      <c r="G178649" t="s">
        <v>11</v>
      </c>
      <c r="H178649" t="s">
        <v>15</v>
      </c>
    </row>
    <row r="178650" spans="1:8" x14ac:dyDescent="0.2">
      <c r="A178650">
        <v>2480320</v>
      </c>
      <c r="B178650" t="s">
        <v>502</v>
      </c>
      <c r="E178650" t="s">
        <v>616</v>
      </c>
      <c r="F178650">
        <v>813</v>
      </c>
      <c r="G178650" t="s">
        <v>11</v>
      </c>
      <c r="H178650" t="s">
        <v>15</v>
      </c>
    </row>
    <row r="178651" spans="1:8" x14ac:dyDescent="0.2">
      <c r="A178651">
        <v>2480320</v>
      </c>
      <c r="B178651" t="s">
        <v>502</v>
      </c>
      <c r="E178651" t="s">
        <v>616</v>
      </c>
      <c r="F178651">
        <v>813</v>
      </c>
      <c r="G178651" t="s">
        <v>11</v>
      </c>
      <c r="H178651" t="s">
        <v>15</v>
      </c>
    </row>
    <row r="178652" spans="1:8" x14ac:dyDescent="0.2">
      <c r="A178652">
        <v>2480320</v>
      </c>
      <c r="B178652" t="s">
        <v>502</v>
      </c>
      <c r="E178652" t="s">
        <v>616</v>
      </c>
      <c r="F178652">
        <v>813</v>
      </c>
      <c r="G178652" t="s">
        <v>11</v>
      </c>
      <c r="H178652" t="s">
        <v>15</v>
      </c>
    </row>
    <row r="178653" spans="1:8" x14ac:dyDescent="0.2">
      <c r="A178653">
        <v>2480320</v>
      </c>
      <c r="B178653" t="s">
        <v>502</v>
      </c>
      <c r="D178653" t="s">
        <v>628</v>
      </c>
      <c r="E178653" t="s">
        <v>616</v>
      </c>
      <c r="F178653">
        <v>813</v>
      </c>
      <c r="G178653" t="s">
        <v>11</v>
      </c>
      <c r="H178653" t="s">
        <v>15</v>
      </c>
    </row>
    <row r="178654" spans="1:8" x14ac:dyDescent="0.2">
      <c r="A178654">
        <v>2480320</v>
      </c>
      <c r="B178654" t="s">
        <v>502</v>
      </c>
      <c r="D178654" t="s">
        <v>632</v>
      </c>
      <c r="E178654" t="s">
        <v>616</v>
      </c>
      <c r="F178654">
        <v>813</v>
      </c>
      <c r="G178654" t="s">
        <v>11</v>
      </c>
      <c r="H178654" t="s">
        <v>15</v>
      </c>
    </row>
    <row r="178655" spans="1:8" x14ac:dyDescent="0.2">
      <c r="A178655">
        <v>2480320</v>
      </c>
      <c r="B178655" t="s">
        <v>502</v>
      </c>
      <c r="D178655" t="s">
        <v>623</v>
      </c>
      <c r="E178655" t="s">
        <v>616</v>
      </c>
      <c r="F178655">
        <v>813</v>
      </c>
      <c r="G178655" t="s">
        <v>11</v>
      </c>
      <c r="H178655" t="s">
        <v>15</v>
      </c>
    </row>
    <row r="178656" spans="1:8" x14ac:dyDescent="0.2">
      <c r="A178656">
        <v>2480320</v>
      </c>
      <c r="B178656" t="s">
        <v>502</v>
      </c>
      <c r="D178656" t="s">
        <v>617</v>
      </c>
      <c r="E178656" t="s">
        <v>616</v>
      </c>
      <c r="F178656">
        <v>813</v>
      </c>
      <c r="G178656" t="s">
        <v>11</v>
      </c>
      <c r="H178656" t="s">
        <v>15</v>
      </c>
    </row>
    <row r="178657" spans="1:8" x14ac:dyDescent="0.2">
      <c r="A178657">
        <v>2480320</v>
      </c>
      <c r="B178657" t="s">
        <v>502</v>
      </c>
      <c r="D178657" t="s">
        <v>623</v>
      </c>
      <c r="E178657" t="s">
        <v>616</v>
      </c>
      <c r="F178657">
        <v>813</v>
      </c>
      <c r="G178657" t="s">
        <v>11</v>
      </c>
      <c r="H178657" t="s">
        <v>15</v>
      </c>
    </row>
    <row r="178658" spans="1:8" x14ac:dyDescent="0.2">
      <c r="A178658">
        <v>2480320</v>
      </c>
      <c r="B178658" t="s">
        <v>502</v>
      </c>
      <c r="E178658" t="s">
        <v>616</v>
      </c>
      <c r="F178658">
        <v>813</v>
      </c>
      <c r="G178658" t="s">
        <v>11</v>
      </c>
      <c r="H178658" t="s">
        <v>15</v>
      </c>
    </row>
    <row r="178659" spans="1:8" x14ac:dyDescent="0.2">
      <c r="A178659">
        <v>2480320</v>
      </c>
      <c r="B178659" t="s">
        <v>502</v>
      </c>
      <c r="E178659" t="s">
        <v>616</v>
      </c>
      <c r="F178659">
        <v>813</v>
      </c>
      <c r="G178659" t="s">
        <v>11</v>
      </c>
      <c r="H178659" t="s">
        <v>15</v>
      </c>
    </row>
    <row r="178660" spans="1:8" x14ac:dyDescent="0.2">
      <c r="A178660">
        <v>2480320</v>
      </c>
      <c r="B178660" t="s">
        <v>502</v>
      </c>
      <c r="D178660" t="s">
        <v>617</v>
      </c>
      <c r="E178660" t="s">
        <v>616</v>
      </c>
      <c r="F178660">
        <v>813</v>
      </c>
      <c r="G178660" t="s">
        <v>11</v>
      </c>
      <c r="H178660" t="s">
        <v>15</v>
      </c>
    </row>
    <row r="178661" spans="1:8" x14ac:dyDescent="0.2">
      <c r="A178661">
        <v>2480320</v>
      </c>
      <c r="B178661" t="s">
        <v>502</v>
      </c>
      <c r="D178661" t="s">
        <v>623</v>
      </c>
      <c r="E178661" t="s">
        <v>616</v>
      </c>
      <c r="F178661">
        <v>813</v>
      </c>
      <c r="G178661" t="s">
        <v>11</v>
      </c>
      <c r="H178661" t="s">
        <v>15</v>
      </c>
    </row>
    <row r="178662" spans="1:8" x14ac:dyDescent="0.2">
      <c r="A178662">
        <v>2480320</v>
      </c>
      <c r="B178662" t="s">
        <v>502</v>
      </c>
      <c r="D178662" t="s">
        <v>617</v>
      </c>
      <c r="E178662" t="s">
        <v>616</v>
      </c>
      <c r="F178662">
        <v>813</v>
      </c>
      <c r="G178662" t="s">
        <v>11</v>
      </c>
      <c r="H178662" t="s">
        <v>15</v>
      </c>
    </row>
    <row r="178663" spans="1:8" x14ac:dyDescent="0.2">
      <c r="A178663">
        <v>2480320</v>
      </c>
      <c r="B178663" t="s">
        <v>502</v>
      </c>
      <c r="E178663" t="s">
        <v>616</v>
      </c>
      <c r="F178663">
        <v>813</v>
      </c>
      <c r="G178663" t="s">
        <v>11</v>
      </c>
      <c r="H178663" t="s">
        <v>15</v>
      </c>
    </row>
    <row r="178664" spans="1:8" x14ac:dyDescent="0.2">
      <c r="A178664">
        <v>2480320</v>
      </c>
      <c r="B178664" t="s">
        <v>502</v>
      </c>
      <c r="E178664" t="s">
        <v>616</v>
      </c>
      <c r="F178664">
        <v>813</v>
      </c>
      <c r="G178664" t="s">
        <v>11</v>
      </c>
      <c r="H178664" t="s">
        <v>15</v>
      </c>
    </row>
    <row r="178665" spans="1:8" x14ac:dyDescent="0.2">
      <c r="A178665">
        <v>2480320</v>
      </c>
      <c r="B178665" t="s">
        <v>502</v>
      </c>
      <c r="D178665" t="s">
        <v>617</v>
      </c>
      <c r="E178665" t="s">
        <v>616</v>
      </c>
      <c r="F178665">
        <v>813</v>
      </c>
      <c r="G178665" t="s">
        <v>11</v>
      </c>
      <c r="H178665" t="s">
        <v>15</v>
      </c>
    </row>
    <row r="178666" spans="1:8" x14ac:dyDescent="0.2">
      <c r="A178666">
        <v>2480320</v>
      </c>
      <c r="B178666" t="s">
        <v>502</v>
      </c>
      <c r="D178666" t="s">
        <v>623</v>
      </c>
      <c r="E178666" t="s">
        <v>616</v>
      </c>
      <c r="F178666">
        <v>813</v>
      </c>
      <c r="G178666" t="s">
        <v>11</v>
      </c>
      <c r="H178666" t="s">
        <v>15</v>
      </c>
    </row>
    <row r="178667" spans="1:8" x14ac:dyDescent="0.2">
      <c r="A178667">
        <v>2480320</v>
      </c>
      <c r="B178667" t="s">
        <v>502</v>
      </c>
      <c r="D178667" t="s">
        <v>628</v>
      </c>
      <c r="E178667" t="s">
        <v>616</v>
      </c>
      <c r="F178667">
        <v>813</v>
      </c>
      <c r="G178667" t="s">
        <v>11</v>
      </c>
      <c r="H178667" t="s">
        <v>15</v>
      </c>
    </row>
    <row r="178668" spans="1:8" x14ac:dyDescent="0.2">
      <c r="A178668">
        <v>2480320</v>
      </c>
      <c r="B178668" t="s">
        <v>502</v>
      </c>
      <c r="E178668" t="s">
        <v>616</v>
      </c>
      <c r="F178668">
        <v>813</v>
      </c>
      <c r="G178668" t="s">
        <v>11</v>
      </c>
      <c r="H178668" t="s">
        <v>15</v>
      </c>
    </row>
    <row r="178669" spans="1:8" x14ac:dyDescent="0.2">
      <c r="A178669">
        <v>2478760</v>
      </c>
      <c r="B178669" t="s">
        <v>502</v>
      </c>
      <c r="D178669" t="s">
        <v>2394</v>
      </c>
      <c r="E178669" t="s">
        <v>620</v>
      </c>
      <c r="F178669">
        <v>329</v>
      </c>
      <c r="G178669" t="s">
        <v>11</v>
      </c>
      <c r="H178669" t="s">
        <v>15</v>
      </c>
    </row>
    <row r="178670" spans="1:8" x14ac:dyDescent="0.2">
      <c r="A178670">
        <v>2478760</v>
      </c>
      <c r="B178670" t="s">
        <v>502</v>
      </c>
      <c r="D178670" t="s">
        <v>617</v>
      </c>
      <c r="E178670" t="s">
        <v>620</v>
      </c>
      <c r="F178670">
        <v>329</v>
      </c>
      <c r="G178670" t="s">
        <v>11</v>
      </c>
      <c r="H178670" t="s">
        <v>15</v>
      </c>
    </row>
    <row r="178671" spans="1:8" x14ac:dyDescent="0.2">
      <c r="A178671">
        <v>2478760</v>
      </c>
      <c r="B178671" t="s">
        <v>502</v>
      </c>
      <c r="D178671" t="s">
        <v>632</v>
      </c>
      <c r="E178671" t="s">
        <v>620</v>
      </c>
      <c r="F178671">
        <v>329</v>
      </c>
      <c r="G178671" t="s">
        <v>11</v>
      </c>
      <c r="H178671" t="s">
        <v>15</v>
      </c>
    </row>
    <row r="178672" spans="1:8" x14ac:dyDescent="0.2">
      <c r="A178672">
        <v>2478760</v>
      </c>
      <c r="B178672" t="s">
        <v>502</v>
      </c>
      <c r="D178672" t="s">
        <v>632</v>
      </c>
      <c r="E178672" t="s">
        <v>620</v>
      </c>
      <c r="F178672">
        <v>329</v>
      </c>
      <c r="G178672" t="s">
        <v>11</v>
      </c>
      <c r="H178672" t="s">
        <v>15</v>
      </c>
    </row>
    <row r="178673" spans="1:8" x14ac:dyDescent="0.2">
      <c r="A178673">
        <v>2478760</v>
      </c>
      <c r="B178673" t="s">
        <v>502</v>
      </c>
      <c r="D178673" t="s">
        <v>651</v>
      </c>
      <c r="E178673" t="s">
        <v>620</v>
      </c>
      <c r="F178673">
        <v>329</v>
      </c>
      <c r="G178673" t="s">
        <v>11</v>
      </c>
      <c r="H178673" t="s">
        <v>15</v>
      </c>
    </row>
    <row r="178674" spans="1:8" x14ac:dyDescent="0.2">
      <c r="A178674">
        <v>2478760</v>
      </c>
      <c r="B178674" t="s">
        <v>502</v>
      </c>
      <c r="D178674" t="s">
        <v>651</v>
      </c>
      <c r="E178674" t="s">
        <v>620</v>
      </c>
      <c r="F178674">
        <v>329</v>
      </c>
      <c r="G178674" t="s">
        <v>11</v>
      </c>
      <c r="H178674" t="s">
        <v>15</v>
      </c>
    </row>
    <row r="178675" spans="1:8" x14ac:dyDescent="0.2">
      <c r="A178675">
        <v>2478760</v>
      </c>
      <c r="B178675" t="s">
        <v>502</v>
      </c>
      <c r="D178675" t="s">
        <v>651</v>
      </c>
      <c r="E178675" t="s">
        <v>620</v>
      </c>
      <c r="F178675">
        <v>329</v>
      </c>
      <c r="G178675" t="s">
        <v>11</v>
      </c>
      <c r="H178675" t="s">
        <v>15</v>
      </c>
    </row>
    <row r="178676" spans="1:8" x14ac:dyDescent="0.2">
      <c r="A178676">
        <v>2478760</v>
      </c>
      <c r="B178676" t="s">
        <v>502</v>
      </c>
      <c r="D178676" t="s">
        <v>651</v>
      </c>
      <c r="E178676" t="s">
        <v>620</v>
      </c>
      <c r="F178676">
        <v>329</v>
      </c>
      <c r="G178676" t="s">
        <v>11</v>
      </c>
      <c r="H178676" t="s">
        <v>15</v>
      </c>
    </row>
    <row r="178677" spans="1:8" x14ac:dyDescent="0.2">
      <c r="A178677">
        <v>2478760</v>
      </c>
      <c r="B178677" t="s">
        <v>502</v>
      </c>
      <c r="D178677" t="s">
        <v>651</v>
      </c>
      <c r="E178677" t="s">
        <v>620</v>
      </c>
      <c r="F178677">
        <v>329</v>
      </c>
      <c r="G178677" t="s">
        <v>11</v>
      </c>
      <c r="H178677" t="s">
        <v>15</v>
      </c>
    </row>
    <row r="178678" spans="1:8" x14ac:dyDescent="0.2">
      <c r="A178678">
        <v>2478760</v>
      </c>
      <c r="B178678" t="s">
        <v>502</v>
      </c>
      <c r="D178678" t="s">
        <v>651</v>
      </c>
      <c r="E178678" t="s">
        <v>620</v>
      </c>
      <c r="F178678">
        <v>329</v>
      </c>
      <c r="G178678" t="s">
        <v>11</v>
      </c>
      <c r="H178678" t="s">
        <v>15</v>
      </c>
    </row>
    <row r="178679" spans="1:8" x14ac:dyDescent="0.2">
      <c r="A178679">
        <v>2478760</v>
      </c>
      <c r="B178679" t="s">
        <v>502</v>
      </c>
      <c r="D178679" t="s">
        <v>631</v>
      </c>
      <c r="E178679" t="s">
        <v>620</v>
      </c>
      <c r="F178679">
        <v>329</v>
      </c>
      <c r="G178679" t="s">
        <v>11</v>
      </c>
      <c r="H178679" t="s">
        <v>15</v>
      </c>
    </row>
    <row r="178680" spans="1:8" x14ac:dyDescent="0.2">
      <c r="A178680">
        <v>2478760</v>
      </c>
      <c r="B178680" t="s">
        <v>502</v>
      </c>
      <c r="E178680" t="s">
        <v>620</v>
      </c>
      <c r="F178680">
        <v>329</v>
      </c>
      <c r="G178680" t="s">
        <v>11</v>
      </c>
      <c r="H178680" t="s">
        <v>15</v>
      </c>
    </row>
    <row r="178681" spans="1:8" x14ac:dyDescent="0.2">
      <c r="A178681">
        <v>2476951</v>
      </c>
      <c r="B178681" t="s">
        <v>502</v>
      </c>
      <c r="D178681" t="s">
        <v>697</v>
      </c>
      <c r="E178681" t="s">
        <v>616</v>
      </c>
      <c r="F178681">
        <v>823</v>
      </c>
      <c r="G178681" t="s">
        <v>11</v>
      </c>
      <c r="H178681" t="s">
        <v>15</v>
      </c>
    </row>
    <row r="178682" spans="1:8" x14ac:dyDescent="0.2">
      <c r="A178682">
        <v>2476951</v>
      </c>
      <c r="B178682" t="s">
        <v>502</v>
      </c>
      <c r="D178682" t="s">
        <v>623</v>
      </c>
      <c r="E178682" t="s">
        <v>616</v>
      </c>
      <c r="F178682">
        <v>823</v>
      </c>
      <c r="G178682" t="s">
        <v>11</v>
      </c>
      <c r="H178682" t="s">
        <v>15</v>
      </c>
    </row>
    <row r="178683" spans="1:8" x14ac:dyDescent="0.2">
      <c r="A178683">
        <v>2476951</v>
      </c>
      <c r="B178683" t="s">
        <v>502</v>
      </c>
      <c r="D178683" t="s">
        <v>623</v>
      </c>
      <c r="E178683" t="s">
        <v>616</v>
      </c>
      <c r="F178683">
        <v>823</v>
      </c>
      <c r="G178683" t="s">
        <v>11</v>
      </c>
      <c r="H178683" t="s">
        <v>15</v>
      </c>
    </row>
    <row r="178684" spans="1:8" x14ac:dyDescent="0.2">
      <c r="A178684">
        <v>2476951</v>
      </c>
      <c r="B178684" t="s">
        <v>502</v>
      </c>
      <c r="D178684" t="s">
        <v>617</v>
      </c>
      <c r="E178684" t="s">
        <v>616</v>
      </c>
      <c r="F178684">
        <v>823</v>
      </c>
      <c r="G178684" t="s">
        <v>11</v>
      </c>
      <c r="H178684" t="s">
        <v>15</v>
      </c>
    </row>
    <row r="178685" spans="1:8" x14ac:dyDescent="0.2">
      <c r="A178685">
        <v>2476951</v>
      </c>
      <c r="B178685" t="s">
        <v>502</v>
      </c>
      <c r="D178685" t="s">
        <v>623</v>
      </c>
      <c r="E178685" t="s">
        <v>616</v>
      </c>
      <c r="F178685">
        <v>823</v>
      </c>
      <c r="G178685" t="s">
        <v>11</v>
      </c>
      <c r="H178685" t="s">
        <v>15</v>
      </c>
    </row>
    <row r="178686" spans="1:8" x14ac:dyDescent="0.2">
      <c r="A178686">
        <v>2476951</v>
      </c>
      <c r="B178686" t="s">
        <v>502</v>
      </c>
      <c r="D178686" t="s">
        <v>623</v>
      </c>
      <c r="E178686" t="s">
        <v>616</v>
      </c>
      <c r="F178686">
        <v>823</v>
      </c>
      <c r="G178686" t="s">
        <v>11</v>
      </c>
      <c r="H178686" t="s">
        <v>15</v>
      </c>
    </row>
    <row r="178687" spans="1:8" x14ac:dyDescent="0.2">
      <c r="A178687">
        <v>2476951</v>
      </c>
      <c r="B178687" t="s">
        <v>502</v>
      </c>
      <c r="D178687" t="s">
        <v>617</v>
      </c>
      <c r="E178687" t="s">
        <v>616</v>
      </c>
      <c r="F178687">
        <v>823</v>
      </c>
      <c r="G178687" t="s">
        <v>11</v>
      </c>
      <c r="H178687" t="s">
        <v>15</v>
      </c>
    </row>
    <row r="178688" spans="1:8" x14ac:dyDescent="0.2">
      <c r="A178688">
        <v>2476951</v>
      </c>
      <c r="B178688" t="s">
        <v>502</v>
      </c>
      <c r="D178688" t="s">
        <v>623</v>
      </c>
      <c r="E178688" t="s">
        <v>616</v>
      </c>
      <c r="F178688">
        <v>823</v>
      </c>
      <c r="G178688" t="s">
        <v>11</v>
      </c>
      <c r="H178688" t="s">
        <v>15</v>
      </c>
    </row>
    <row r="178689" spans="1:8" x14ac:dyDescent="0.2">
      <c r="A178689">
        <v>2476951</v>
      </c>
      <c r="B178689" t="s">
        <v>502</v>
      </c>
      <c r="D178689" t="s">
        <v>617</v>
      </c>
      <c r="E178689" t="s">
        <v>616</v>
      </c>
      <c r="F178689">
        <v>823</v>
      </c>
      <c r="G178689" t="s">
        <v>11</v>
      </c>
      <c r="H178689" t="s">
        <v>15</v>
      </c>
    </row>
    <row r="178690" spans="1:8" x14ac:dyDescent="0.2">
      <c r="A178690">
        <v>2476951</v>
      </c>
      <c r="B178690" t="s">
        <v>502</v>
      </c>
      <c r="D178690" t="s">
        <v>623</v>
      </c>
      <c r="E178690" t="s">
        <v>616</v>
      </c>
      <c r="F178690">
        <v>823</v>
      </c>
      <c r="G178690" t="s">
        <v>11</v>
      </c>
      <c r="H178690" t="s">
        <v>15</v>
      </c>
    </row>
    <row r="178691" spans="1:8" x14ac:dyDescent="0.2">
      <c r="A178691">
        <v>2476951</v>
      </c>
      <c r="B178691" t="s">
        <v>502</v>
      </c>
      <c r="D178691" t="s">
        <v>623</v>
      </c>
      <c r="E178691" t="s">
        <v>616</v>
      </c>
      <c r="F178691">
        <v>823</v>
      </c>
      <c r="G178691" t="s">
        <v>11</v>
      </c>
      <c r="H178691" t="s">
        <v>15</v>
      </c>
    </row>
    <row r="178692" spans="1:8" x14ac:dyDescent="0.2">
      <c r="A178692">
        <v>2476951</v>
      </c>
      <c r="B178692" t="s">
        <v>502</v>
      </c>
      <c r="D178692" t="s">
        <v>623</v>
      </c>
      <c r="E178692" t="s">
        <v>616</v>
      </c>
      <c r="F178692">
        <v>823</v>
      </c>
      <c r="G178692" t="s">
        <v>11</v>
      </c>
      <c r="H178692" t="s">
        <v>15</v>
      </c>
    </row>
    <row r="178693" spans="1:8" x14ac:dyDescent="0.2">
      <c r="A178693">
        <v>2476951</v>
      </c>
      <c r="B178693" t="s">
        <v>502</v>
      </c>
      <c r="D178693" t="s">
        <v>617</v>
      </c>
      <c r="E178693" t="s">
        <v>616</v>
      </c>
      <c r="F178693">
        <v>823</v>
      </c>
      <c r="G178693" t="s">
        <v>11</v>
      </c>
      <c r="H178693" t="s">
        <v>15</v>
      </c>
    </row>
    <row r="178694" spans="1:8" x14ac:dyDescent="0.2">
      <c r="A178694">
        <v>2476951</v>
      </c>
      <c r="B178694" t="s">
        <v>502</v>
      </c>
      <c r="E178694" t="s">
        <v>616</v>
      </c>
      <c r="F178694">
        <v>823</v>
      </c>
      <c r="G178694" t="s">
        <v>11</v>
      </c>
      <c r="H178694" t="s">
        <v>15</v>
      </c>
    </row>
    <row r="178695" spans="1:8" x14ac:dyDescent="0.2">
      <c r="A178695">
        <v>2479360</v>
      </c>
      <c r="B178695" t="s">
        <v>502</v>
      </c>
      <c r="D178695" t="s">
        <v>685</v>
      </c>
      <c r="E178695" t="s">
        <v>620</v>
      </c>
      <c r="F178695">
        <v>329</v>
      </c>
      <c r="G178695" t="s">
        <v>11</v>
      </c>
      <c r="H178695" t="s">
        <v>15</v>
      </c>
    </row>
    <row r="178696" spans="1:8" x14ac:dyDescent="0.2">
      <c r="A178696">
        <v>2479360</v>
      </c>
      <c r="B178696" t="s">
        <v>502</v>
      </c>
      <c r="D178696" t="s">
        <v>621</v>
      </c>
      <c r="E178696" t="s">
        <v>620</v>
      </c>
      <c r="F178696">
        <v>329</v>
      </c>
      <c r="G178696" t="s">
        <v>11</v>
      </c>
      <c r="H178696" t="s">
        <v>15</v>
      </c>
    </row>
    <row r="178697" spans="1:8" x14ac:dyDescent="0.2">
      <c r="A178697">
        <v>2479360</v>
      </c>
      <c r="B178697" t="s">
        <v>502</v>
      </c>
      <c r="D178697" t="s">
        <v>621</v>
      </c>
      <c r="E178697" t="s">
        <v>620</v>
      </c>
      <c r="F178697">
        <v>329</v>
      </c>
      <c r="G178697" t="s">
        <v>11</v>
      </c>
      <c r="H178697" t="s">
        <v>15</v>
      </c>
    </row>
    <row r="178698" spans="1:8" x14ac:dyDescent="0.2">
      <c r="A178698">
        <v>2479360</v>
      </c>
      <c r="B178698" t="s">
        <v>502</v>
      </c>
      <c r="D178698" t="s">
        <v>655</v>
      </c>
      <c r="E178698" t="s">
        <v>620</v>
      </c>
      <c r="F178698">
        <v>329</v>
      </c>
      <c r="G178698" t="s">
        <v>11</v>
      </c>
      <c r="H178698" t="s">
        <v>15</v>
      </c>
    </row>
    <row r="178699" spans="1:8" x14ac:dyDescent="0.2">
      <c r="A178699">
        <v>2479360</v>
      </c>
      <c r="B178699" t="s">
        <v>502</v>
      </c>
      <c r="D178699" t="s">
        <v>655</v>
      </c>
      <c r="E178699" t="s">
        <v>620</v>
      </c>
      <c r="F178699">
        <v>329</v>
      </c>
      <c r="G178699" t="s">
        <v>11</v>
      </c>
      <c r="H178699" t="s">
        <v>15</v>
      </c>
    </row>
    <row r="178700" spans="1:8" x14ac:dyDescent="0.2">
      <c r="A178700">
        <v>2479360</v>
      </c>
      <c r="B178700" t="s">
        <v>502</v>
      </c>
      <c r="D178700" t="s">
        <v>655</v>
      </c>
      <c r="E178700" t="s">
        <v>620</v>
      </c>
      <c r="F178700">
        <v>329</v>
      </c>
      <c r="G178700" t="s">
        <v>11</v>
      </c>
      <c r="H178700" t="s">
        <v>15</v>
      </c>
    </row>
    <row r="178701" spans="1:8" x14ac:dyDescent="0.2">
      <c r="A178701">
        <v>2479360</v>
      </c>
      <c r="B178701" t="s">
        <v>502</v>
      </c>
      <c r="D178701" t="s">
        <v>622</v>
      </c>
      <c r="E178701" t="s">
        <v>620</v>
      </c>
      <c r="F178701">
        <v>329</v>
      </c>
      <c r="G178701" t="s">
        <v>11</v>
      </c>
      <c r="H178701" t="s">
        <v>15</v>
      </c>
    </row>
    <row r="178702" spans="1:8" x14ac:dyDescent="0.2">
      <c r="A178702">
        <v>2479360</v>
      </c>
      <c r="B178702" t="s">
        <v>502</v>
      </c>
      <c r="D178702" t="s">
        <v>617</v>
      </c>
      <c r="E178702" t="s">
        <v>620</v>
      </c>
      <c r="F178702">
        <v>329</v>
      </c>
      <c r="G178702" t="s">
        <v>11</v>
      </c>
      <c r="H178702" t="s">
        <v>15</v>
      </c>
    </row>
    <row r="178703" spans="1:8" x14ac:dyDescent="0.2">
      <c r="A178703">
        <v>2479360</v>
      </c>
      <c r="B178703" t="s">
        <v>502</v>
      </c>
      <c r="D178703" t="s">
        <v>617</v>
      </c>
      <c r="E178703" t="s">
        <v>620</v>
      </c>
      <c r="F178703">
        <v>329</v>
      </c>
      <c r="G178703" t="s">
        <v>11</v>
      </c>
      <c r="H178703" t="s">
        <v>15</v>
      </c>
    </row>
    <row r="178704" spans="1:8" x14ac:dyDescent="0.2">
      <c r="A178704">
        <v>2479360</v>
      </c>
      <c r="B178704" t="s">
        <v>502</v>
      </c>
      <c r="E178704" t="s">
        <v>620</v>
      </c>
      <c r="F178704">
        <v>329</v>
      </c>
      <c r="G178704" t="s">
        <v>11</v>
      </c>
      <c r="H178704" t="s">
        <v>15</v>
      </c>
    </row>
    <row r="178705" spans="1:8" x14ac:dyDescent="0.2">
      <c r="A178705">
        <v>2479479</v>
      </c>
      <c r="B178705" t="s">
        <v>502</v>
      </c>
      <c r="D178705" t="s">
        <v>617</v>
      </c>
      <c r="E178705" t="s">
        <v>616</v>
      </c>
      <c r="F178705">
        <v>811</v>
      </c>
      <c r="G178705" t="s">
        <v>29</v>
      </c>
      <c r="H178705" t="s">
        <v>149</v>
      </c>
    </row>
    <row r="178706" spans="1:8" x14ac:dyDescent="0.2">
      <c r="A178706">
        <v>2479479</v>
      </c>
      <c r="B178706" t="s">
        <v>502</v>
      </c>
      <c r="D178706" t="s">
        <v>632</v>
      </c>
      <c r="E178706" t="s">
        <v>616</v>
      </c>
      <c r="F178706">
        <v>811</v>
      </c>
      <c r="G178706" t="s">
        <v>29</v>
      </c>
      <c r="H178706" t="s">
        <v>149</v>
      </c>
    </row>
    <row r="178707" spans="1:8" x14ac:dyDescent="0.2">
      <c r="A178707">
        <v>2479479</v>
      </c>
      <c r="B178707" t="s">
        <v>502</v>
      </c>
      <c r="D178707" t="s">
        <v>622</v>
      </c>
      <c r="E178707" t="s">
        <v>616</v>
      </c>
      <c r="F178707">
        <v>811</v>
      </c>
      <c r="G178707" t="s">
        <v>29</v>
      </c>
      <c r="H178707" t="s">
        <v>149</v>
      </c>
    </row>
    <row r="178708" spans="1:8" x14ac:dyDescent="0.2">
      <c r="A178708">
        <v>2479479</v>
      </c>
      <c r="B178708" t="s">
        <v>502</v>
      </c>
      <c r="D178708" t="s">
        <v>617</v>
      </c>
      <c r="E178708" t="s">
        <v>616</v>
      </c>
      <c r="F178708">
        <v>811</v>
      </c>
      <c r="G178708" t="s">
        <v>29</v>
      </c>
      <c r="H178708" t="s">
        <v>149</v>
      </c>
    </row>
    <row r="178709" spans="1:8" x14ac:dyDescent="0.2">
      <c r="A178709">
        <v>2479479</v>
      </c>
      <c r="B178709" t="s">
        <v>502</v>
      </c>
      <c r="D178709" t="s">
        <v>617</v>
      </c>
      <c r="E178709" t="s">
        <v>616</v>
      </c>
      <c r="F178709">
        <v>811</v>
      </c>
      <c r="G178709" t="s">
        <v>29</v>
      </c>
      <c r="H178709" t="s">
        <v>149</v>
      </c>
    </row>
    <row r="178710" spans="1:8" x14ac:dyDescent="0.2">
      <c r="A178710">
        <v>2479479</v>
      </c>
      <c r="B178710" t="s">
        <v>502</v>
      </c>
      <c r="D178710" t="s">
        <v>628</v>
      </c>
      <c r="E178710" t="s">
        <v>616</v>
      </c>
      <c r="F178710">
        <v>811</v>
      </c>
      <c r="G178710" t="s">
        <v>29</v>
      </c>
      <c r="H178710" t="s">
        <v>149</v>
      </c>
    </row>
    <row r="178711" spans="1:8" x14ac:dyDescent="0.2">
      <c r="A178711">
        <v>2479479</v>
      </c>
      <c r="B178711" t="s">
        <v>502</v>
      </c>
      <c r="D178711" t="s">
        <v>623</v>
      </c>
      <c r="E178711" t="s">
        <v>616</v>
      </c>
      <c r="F178711">
        <v>811</v>
      </c>
      <c r="G178711" t="s">
        <v>29</v>
      </c>
      <c r="H178711" t="s">
        <v>149</v>
      </c>
    </row>
    <row r="178712" spans="1:8" x14ac:dyDescent="0.2">
      <c r="A178712">
        <v>2479479</v>
      </c>
      <c r="B178712" t="s">
        <v>502</v>
      </c>
      <c r="D178712" t="s">
        <v>617</v>
      </c>
      <c r="E178712" t="s">
        <v>616</v>
      </c>
      <c r="F178712">
        <v>811</v>
      </c>
      <c r="G178712" t="s">
        <v>29</v>
      </c>
      <c r="H178712" t="s">
        <v>149</v>
      </c>
    </row>
    <row r="178713" spans="1:8" x14ac:dyDescent="0.2">
      <c r="A178713">
        <v>2479479</v>
      </c>
      <c r="B178713" t="s">
        <v>502</v>
      </c>
      <c r="E178713" t="s">
        <v>616</v>
      </c>
      <c r="F178713">
        <v>811</v>
      </c>
      <c r="G178713" t="s">
        <v>29</v>
      </c>
      <c r="H178713" t="s">
        <v>149</v>
      </c>
    </row>
    <row r="178714" spans="1:8" x14ac:dyDescent="0.2">
      <c r="A178714">
        <v>2479479</v>
      </c>
      <c r="B178714" t="s">
        <v>502</v>
      </c>
      <c r="D178714" t="s">
        <v>632</v>
      </c>
      <c r="E178714" t="s">
        <v>616</v>
      </c>
      <c r="F178714">
        <v>811</v>
      </c>
      <c r="G178714" t="s">
        <v>29</v>
      </c>
      <c r="H178714" t="s">
        <v>149</v>
      </c>
    </row>
    <row r="178715" spans="1:8" x14ac:dyDescent="0.2">
      <c r="A178715">
        <v>2479479</v>
      </c>
      <c r="B178715" t="s">
        <v>502</v>
      </c>
      <c r="D178715" t="s">
        <v>617</v>
      </c>
      <c r="E178715" t="s">
        <v>616</v>
      </c>
      <c r="F178715">
        <v>811</v>
      </c>
      <c r="G178715" t="s">
        <v>29</v>
      </c>
      <c r="H178715" t="s">
        <v>149</v>
      </c>
    </row>
    <row r="178716" spans="1:8" x14ac:dyDescent="0.2">
      <c r="A178716">
        <v>2479479</v>
      </c>
      <c r="B178716" t="s">
        <v>502</v>
      </c>
      <c r="D178716" t="s">
        <v>617</v>
      </c>
      <c r="E178716" t="s">
        <v>616</v>
      </c>
      <c r="F178716">
        <v>811</v>
      </c>
      <c r="G178716" t="s">
        <v>29</v>
      </c>
      <c r="H178716" t="s">
        <v>149</v>
      </c>
    </row>
    <row r="178717" spans="1:8" x14ac:dyDescent="0.2">
      <c r="A178717">
        <v>2479479</v>
      </c>
      <c r="B178717" t="s">
        <v>502</v>
      </c>
      <c r="D178717" t="s">
        <v>617</v>
      </c>
      <c r="E178717" t="s">
        <v>616</v>
      </c>
      <c r="F178717">
        <v>811</v>
      </c>
      <c r="G178717" t="s">
        <v>29</v>
      </c>
      <c r="H178717" t="s">
        <v>149</v>
      </c>
    </row>
    <row r="178718" spans="1:8" x14ac:dyDescent="0.2">
      <c r="A178718">
        <v>2479479</v>
      </c>
      <c r="B178718" t="s">
        <v>502</v>
      </c>
      <c r="D178718" t="s">
        <v>617</v>
      </c>
      <c r="E178718" t="s">
        <v>616</v>
      </c>
      <c r="F178718">
        <v>811</v>
      </c>
      <c r="G178718" t="s">
        <v>29</v>
      </c>
      <c r="H178718" t="s">
        <v>149</v>
      </c>
    </row>
    <row r="178719" spans="1:8" x14ac:dyDescent="0.2">
      <c r="A178719">
        <v>2479479</v>
      </c>
      <c r="B178719" t="s">
        <v>502</v>
      </c>
      <c r="D178719" t="s">
        <v>628</v>
      </c>
      <c r="E178719" t="s">
        <v>616</v>
      </c>
      <c r="F178719">
        <v>811</v>
      </c>
      <c r="G178719" t="s">
        <v>29</v>
      </c>
      <c r="H178719" t="s">
        <v>149</v>
      </c>
    </row>
    <row r="178720" spans="1:8" x14ac:dyDescent="0.2">
      <c r="A178720">
        <v>2479479</v>
      </c>
      <c r="B178720" t="s">
        <v>502</v>
      </c>
      <c r="D178720" t="s">
        <v>623</v>
      </c>
      <c r="E178720" t="s">
        <v>616</v>
      </c>
      <c r="F178720">
        <v>811</v>
      </c>
      <c r="G178720" t="s">
        <v>29</v>
      </c>
      <c r="H178720" t="s">
        <v>149</v>
      </c>
    </row>
    <row r="178721" spans="1:8" x14ac:dyDescent="0.2">
      <c r="A178721">
        <v>2479479</v>
      </c>
      <c r="B178721" t="s">
        <v>502</v>
      </c>
      <c r="E178721" t="s">
        <v>616</v>
      </c>
      <c r="F178721">
        <v>811</v>
      </c>
      <c r="G178721" t="s">
        <v>29</v>
      </c>
      <c r="H178721" t="s">
        <v>149</v>
      </c>
    </row>
    <row r="178722" spans="1:8" x14ac:dyDescent="0.2">
      <c r="A178722">
        <v>2478621</v>
      </c>
      <c r="B178722" t="s">
        <v>502</v>
      </c>
      <c r="D178722" t="s">
        <v>571</v>
      </c>
      <c r="E178722" t="s">
        <v>616</v>
      </c>
      <c r="F178722">
        <v>811</v>
      </c>
      <c r="G178722" t="s">
        <v>11</v>
      </c>
      <c r="H178722" t="s">
        <v>15</v>
      </c>
    </row>
    <row r="178723" spans="1:8" x14ac:dyDescent="0.2">
      <c r="A178723">
        <v>2478621</v>
      </c>
      <c r="B178723" t="s">
        <v>502</v>
      </c>
      <c r="D178723" t="s">
        <v>617</v>
      </c>
      <c r="E178723" t="s">
        <v>616</v>
      </c>
      <c r="F178723">
        <v>811</v>
      </c>
      <c r="G178723" t="s">
        <v>11</v>
      </c>
      <c r="H178723" t="s">
        <v>15</v>
      </c>
    </row>
    <row r="178724" spans="1:8" x14ac:dyDescent="0.2">
      <c r="A178724">
        <v>2478621</v>
      </c>
      <c r="B178724" t="s">
        <v>502</v>
      </c>
      <c r="D178724" t="s">
        <v>617</v>
      </c>
      <c r="E178724" t="s">
        <v>616</v>
      </c>
      <c r="F178724">
        <v>811</v>
      </c>
      <c r="G178724" t="s">
        <v>11</v>
      </c>
      <c r="H178724" t="s">
        <v>15</v>
      </c>
    </row>
    <row r="178725" spans="1:8" x14ac:dyDescent="0.2">
      <c r="A178725">
        <v>2478621</v>
      </c>
      <c r="B178725" t="s">
        <v>502</v>
      </c>
      <c r="D178725" t="s">
        <v>618</v>
      </c>
      <c r="E178725" t="s">
        <v>616</v>
      </c>
      <c r="F178725">
        <v>811</v>
      </c>
      <c r="G178725" t="s">
        <v>11</v>
      </c>
      <c r="H178725" t="s">
        <v>15</v>
      </c>
    </row>
    <row r="178726" spans="1:8" x14ac:dyDescent="0.2">
      <c r="A178726">
        <v>2478621</v>
      </c>
      <c r="B178726" t="s">
        <v>502</v>
      </c>
      <c r="D178726" t="s">
        <v>571</v>
      </c>
      <c r="E178726" t="s">
        <v>616</v>
      </c>
      <c r="F178726">
        <v>811</v>
      </c>
      <c r="G178726" t="s">
        <v>11</v>
      </c>
      <c r="H178726" t="s">
        <v>15</v>
      </c>
    </row>
    <row r="178727" spans="1:8" x14ac:dyDescent="0.2">
      <c r="A178727">
        <v>2478621</v>
      </c>
      <c r="B178727" t="s">
        <v>502</v>
      </c>
      <c r="E178727" t="s">
        <v>616</v>
      </c>
      <c r="F178727">
        <v>811</v>
      </c>
      <c r="G178727" t="s">
        <v>11</v>
      </c>
      <c r="H178727" t="s">
        <v>15</v>
      </c>
    </row>
    <row r="178728" spans="1:8" x14ac:dyDescent="0.2">
      <c r="A178728">
        <v>2479591</v>
      </c>
      <c r="B178728" t="s">
        <v>502</v>
      </c>
      <c r="D178728" t="s">
        <v>947</v>
      </c>
      <c r="E178728" t="s">
        <v>620</v>
      </c>
      <c r="F178728">
        <v>329</v>
      </c>
      <c r="G178728" t="s">
        <v>11</v>
      </c>
      <c r="H178728" t="s">
        <v>15</v>
      </c>
    </row>
    <row r="178729" spans="1:8" x14ac:dyDescent="0.2">
      <c r="A178729">
        <v>2479591</v>
      </c>
      <c r="B178729" t="s">
        <v>502</v>
      </c>
      <c r="D178729" t="s">
        <v>655</v>
      </c>
      <c r="E178729" t="s">
        <v>620</v>
      </c>
      <c r="F178729">
        <v>329</v>
      </c>
      <c r="G178729" t="s">
        <v>11</v>
      </c>
      <c r="H178729" t="s">
        <v>15</v>
      </c>
    </row>
    <row r="178730" spans="1:8" x14ac:dyDescent="0.2">
      <c r="A178730">
        <v>2479591</v>
      </c>
      <c r="B178730" t="s">
        <v>502</v>
      </c>
      <c r="D178730" t="s">
        <v>655</v>
      </c>
      <c r="E178730" t="s">
        <v>620</v>
      </c>
      <c r="F178730">
        <v>329</v>
      </c>
      <c r="G178730" t="s">
        <v>11</v>
      </c>
      <c r="H178730" t="s">
        <v>15</v>
      </c>
    </row>
    <row r="178731" spans="1:8" x14ac:dyDescent="0.2">
      <c r="A178731">
        <v>2479591</v>
      </c>
      <c r="B178731" t="s">
        <v>502</v>
      </c>
      <c r="D178731" t="s">
        <v>655</v>
      </c>
      <c r="E178731" t="s">
        <v>620</v>
      </c>
      <c r="F178731">
        <v>329</v>
      </c>
      <c r="G178731" t="s">
        <v>11</v>
      </c>
      <c r="H178731" t="s">
        <v>15</v>
      </c>
    </row>
    <row r="178732" spans="1:8" x14ac:dyDescent="0.2">
      <c r="A178732">
        <v>2479591</v>
      </c>
      <c r="B178732" t="s">
        <v>502</v>
      </c>
      <c r="D178732" t="s">
        <v>655</v>
      </c>
      <c r="E178732" t="s">
        <v>620</v>
      </c>
      <c r="F178732">
        <v>329</v>
      </c>
      <c r="G178732" t="s">
        <v>11</v>
      </c>
      <c r="H178732" t="s">
        <v>15</v>
      </c>
    </row>
    <row r="178733" spans="1:8" x14ac:dyDescent="0.2">
      <c r="A178733">
        <v>2479591</v>
      </c>
      <c r="B178733" t="s">
        <v>502</v>
      </c>
      <c r="D178733" t="s">
        <v>655</v>
      </c>
      <c r="E178733" t="s">
        <v>620</v>
      </c>
      <c r="F178733">
        <v>329</v>
      </c>
      <c r="G178733" t="s">
        <v>11</v>
      </c>
      <c r="H178733" t="s">
        <v>15</v>
      </c>
    </row>
    <row r="178734" spans="1:8" x14ac:dyDescent="0.2">
      <c r="A178734">
        <v>2479591</v>
      </c>
      <c r="B178734" t="s">
        <v>502</v>
      </c>
      <c r="D178734" t="s">
        <v>655</v>
      </c>
      <c r="E178734" t="s">
        <v>620</v>
      </c>
      <c r="F178734">
        <v>329</v>
      </c>
      <c r="G178734" t="s">
        <v>11</v>
      </c>
      <c r="H178734" t="s">
        <v>15</v>
      </c>
    </row>
    <row r="178735" spans="1:8" x14ac:dyDescent="0.2">
      <c r="A178735">
        <v>2479591</v>
      </c>
      <c r="B178735" t="s">
        <v>502</v>
      </c>
      <c r="D178735" t="s">
        <v>655</v>
      </c>
      <c r="E178735" t="s">
        <v>620</v>
      </c>
      <c r="F178735">
        <v>329</v>
      </c>
      <c r="G178735" t="s">
        <v>11</v>
      </c>
      <c r="H178735" t="s">
        <v>15</v>
      </c>
    </row>
    <row r="178736" spans="1:8" x14ac:dyDescent="0.2">
      <c r="A178736">
        <v>2479591</v>
      </c>
      <c r="B178736" t="s">
        <v>502</v>
      </c>
      <c r="D178736" t="s">
        <v>622</v>
      </c>
      <c r="E178736" t="s">
        <v>620</v>
      </c>
      <c r="F178736">
        <v>329</v>
      </c>
      <c r="G178736" t="s">
        <v>11</v>
      </c>
      <c r="H178736" t="s">
        <v>15</v>
      </c>
    </row>
    <row r="178737" spans="1:8" x14ac:dyDescent="0.2">
      <c r="A178737">
        <v>2479591</v>
      </c>
      <c r="B178737" t="s">
        <v>502</v>
      </c>
      <c r="D178737" t="s">
        <v>621</v>
      </c>
      <c r="E178737" t="s">
        <v>620</v>
      </c>
      <c r="F178737">
        <v>329</v>
      </c>
      <c r="G178737" t="s">
        <v>11</v>
      </c>
      <c r="H178737" t="s">
        <v>15</v>
      </c>
    </row>
    <row r="178738" spans="1:8" x14ac:dyDescent="0.2">
      <c r="A178738">
        <v>2479591</v>
      </c>
      <c r="B178738" t="s">
        <v>502</v>
      </c>
      <c r="D178738" t="s">
        <v>648</v>
      </c>
      <c r="E178738" t="s">
        <v>620</v>
      </c>
      <c r="F178738">
        <v>329</v>
      </c>
      <c r="G178738" t="s">
        <v>11</v>
      </c>
      <c r="H178738" t="s">
        <v>15</v>
      </c>
    </row>
    <row r="178739" spans="1:8" x14ac:dyDescent="0.2">
      <c r="A178739">
        <v>2479591</v>
      </c>
      <c r="B178739" t="s">
        <v>502</v>
      </c>
      <c r="D178739" t="s">
        <v>648</v>
      </c>
      <c r="E178739" t="s">
        <v>620</v>
      </c>
      <c r="F178739">
        <v>329</v>
      </c>
      <c r="G178739" t="s">
        <v>11</v>
      </c>
      <c r="H178739" t="s">
        <v>15</v>
      </c>
    </row>
    <row r="178740" spans="1:8" x14ac:dyDescent="0.2">
      <c r="A178740">
        <v>2479591</v>
      </c>
      <c r="B178740" t="s">
        <v>502</v>
      </c>
      <c r="D178740" t="s">
        <v>651</v>
      </c>
      <c r="E178740" t="s">
        <v>620</v>
      </c>
      <c r="F178740">
        <v>329</v>
      </c>
      <c r="G178740" t="s">
        <v>11</v>
      </c>
      <c r="H178740" t="s">
        <v>15</v>
      </c>
    </row>
    <row r="178741" spans="1:8" x14ac:dyDescent="0.2">
      <c r="A178741">
        <v>2479591</v>
      </c>
      <c r="B178741" t="s">
        <v>502</v>
      </c>
      <c r="E178741" t="s">
        <v>620</v>
      </c>
      <c r="F178741">
        <v>329</v>
      </c>
      <c r="G178741" t="s">
        <v>11</v>
      </c>
      <c r="H178741" t="s">
        <v>15</v>
      </c>
    </row>
    <row r="178742" spans="1:8" x14ac:dyDescent="0.2">
      <c r="A178742">
        <v>2480321</v>
      </c>
      <c r="B178742" t="s">
        <v>502</v>
      </c>
      <c r="D178742" t="s">
        <v>622</v>
      </c>
      <c r="E178742" t="s">
        <v>616</v>
      </c>
      <c r="F178742">
        <v>823</v>
      </c>
      <c r="G178742" t="s">
        <v>11</v>
      </c>
      <c r="H178742" t="s">
        <v>15</v>
      </c>
    </row>
    <row r="178743" spans="1:8" x14ac:dyDescent="0.2">
      <c r="A178743">
        <v>2480321</v>
      </c>
      <c r="B178743" t="s">
        <v>502</v>
      </c>
      <c r="D178743" t="s">
        <v>628</v>
      </c>
      <c r="E178743" t="s">
        <v>616</v>
      </c>
      <c r="F178743">
        <v>823</v>
      </c>
      <c r="G178743" t="s">
        <v>11</v>
      </c>
      <c r="H178743" t="s">
        <v>15</v>
      </c>
    </row>
    <row r="178744" spans="1:8" x14ac:dyDescent="0.2">
      <c r="A178744">
        <v>2480321</v>
      </c>
      <c r="B178744" t="s">
        <v>502</v>
      </c>
      <c r="D178744" t="s">
        <v>632</v>
      </c>
      <c r="E178744" t="s">
        <v>616</v>
      </c>
      <c r="F178744">
        <v>823</v>
      </c>
      <c r="G178744" t="s">
        <v>11</v>
      </c>
      <c r="H178744" t="s">
        <v>15</v>
      </c>
    </row>
    <row r="178745" spans="1:8" x14ac:dyDescent="0.2">
      <c r="A178745">
        <v>2480321</v>
      </c>
      <c r="B178745" t="s">
        <v>502</v>
      </c>
      <c r="D178745" t="s">
        <v>623</v>
      </c>
      <c r="E178745" t="s">
        <v>616</v>
      </c>
      <c r="F178745">
        <v>823</v>
      </c>
      <c r="G178745" t="s">
        <v>11</v>
      </c>
      <c r="H178745" t="s">
        <v>15</v>
      </c>
    </row>
    <row r="178746" spans="1:8" x14ac:dyDescent="0.2">
      <c r="A178746">
        <v>2480321</v>
      </c>
      <c r="B178746" t="s">
        <v>502</v>
      </c>
      <c r="D178746" t="s">
        <v>623</v>
      </c>
      <c r="E178746" t="s">
        <v>616</v>
      </c>
      <c r="F178746">
        <v>823</v>
      </c>
      <c r="G178746" t="s">
        <v>11</v>
      </c>
      <c r="H178746" t="s">
        <v>15</v>
      </c>
    </row>
    <row r="178747" spans="1:8" x14ac:dyDescent="0.2">
      <c r="A178747">
        <v>2480321</v>
      </c>
      <c r="B178747" t="s">
        <v>502</v>
      </c>
      <c r="E178747" t="s">
        <v>616</v>
      </c>
      <c r="F178747">
        <v>823</v>
      </c>
      <c r="G178747" t="s">
        <v>11</v>
      </c>
      <c r="H178747" t="s">
        <v>15</v>
      </c>
    </row>
    <row r="178748" spans="1:8" x14ac:dyDescent="0.2">
      <c r="A178748">
        <v>2480321</v>
      </c>
      <c r="B178748" t="s">
        <v>502</v>
      </c>
      <c r="D178748" t="s">
        <v>617</v>
      </c>
      <c r="E178748" t="s">
        <v>616</v>
      </c>
      <c r="F178748">
        <v>823</v>
      </c>
      <c r="G178748" t="s">
        <v>11</v>
      </c>
      <c r="H178748" t="s">
        <v>15</v>
      </c>
    </row>
    <row r="178749" spans="1:8" x14ac:dyDescent="0.2">
      <c r="A178749">
        <v>2480321</v>
      </c>
      <c r="B178749" t="s">
        <v>502</v>
      </c>
      <c r="D178749" t="s">
        <v>617</v>
      </c>
      <c r="E178749" t="s">
        <v>616</v>
      </c>
      <c r="F178749">
        <v>823</v>
      </c>
      <c r="G178749" t="s">
        <v>11</v>
      </c>
      <c r="H178749" t="s">
        <v>15</v>
      </c>
    </row>
    <row r="178750" spans="1:8" x14ac:dyDescent="0.2">
      <c r="A178750">
        <v>2480321</v>
      </c>
      <c r="B178750" t="s">
        <v>502</v>
      </c>
      <c r="D178750" t="s">
        <v>623</v>
      </c>
      <c r="E178750" t="s">
        <v>616</v>
      </c>
      <c r="F178750">
        <v>823</v>
      </c>
      <c r="G178750" t="s">
        <v>11</v>
      </c>
      <c r="H178750" t="s">
        <v>15</v>
      </c>
    </row>
    <row r="178751" spans="1:8" x14ac:dyDescent="0.2">
      <c r="A178751">
        <v>2480321</v>
      </c>
      <c r="B178751" t="s">
        <v>502</v>
      </c>
      <c r="E178751" t="s">
        <v>616</v>
      </c>
      <c r="F178751">
        <v>823</v>
      </c>
      <c r="G178751" t="s">
        <v>11</v>
      </c>
      <c r="H178751" t="s">
        <v>15</v>
      </c>
    </row>
    <row r="178752" spans="1:8" x14ac:dyDescent="0.2">
      <c r="A178752">
        <v>2480321</v>
      </c>
      <c r="B178752" t="s">
        <v>502</v>
      </c>
      <c r="D178752" t="s">
        <v>617</v>
      </c>
      <c r="E178752" t="s">
        <v>616</v>
      </c>
      <c r="F178752">
        <v>823</v>
      </c>
      <c r="G178752" t="s">
        <v>11</v>
      </c>
      <c r="H178752" t="s">
        <v>15</v>
      </c>
    </row>
    <row r="178753" spans="1:8" x14ac:dyDescent="0.2">
      <c r="A178753">
        <v>2480321</v>
      </c>
      <c r="B178753" t="s">
        <v>502</v>
      </c>
      <c r="D178753" t="s">
        <v>623</v>
      </c>
      <c r="E178753" t="s">
        <v>616</v>
      </c>
      <c r="F178753">
        <v>823</v>
      </c>
      <c r="G178753" t="s">
        <v>11</v>
      </c>
      <c r="H178753" t="s">
        <v>15</v>
      </c>
    </row>
    <row r="178754" spans="1:8" x14ac:dyDescent="0.2">
      <c r="A178754">
        <v>2480321</v>
      </c>
      <c r="B178754" t="s">
        <v>502</v>
      </c>
      <c r="D178754" t="s">
        <v>621</v>
      </c>
      <c r="E178754" t="s">
        <v>616</v>
      </c>
      <c r="F178754">
        <v>823</v>
      </c>
      <c r="G178754" t="s">
        <v>11</v>
      </c>
      <c r="H178754" t="s">
        <v>15</v>
      </c>
    </row>
    <row r="178755" spans="1:8" x14ac:dyDescent="0.2">
      <c r="A178755">
        <v>2480321</v>
      </c>
      <c r="B178755" t="s">
        <v>502</v>
      </c>
      <c r="D178755" t="s">
        <v>617</v>
      </c>
      <c r="E178755" t="s">
        <v>616</v>
      </c>
      <c r="F178755">
        <v>823</v>
      </c>
      <c r="G178755" t="s">
        <v>11</v>
      </c>
      <c r="H178755" t="s">
        <v>15</v>
      </c>
    </row>
    <row r="178756" spans="1:8" x14ac:dyDescent="0.2">
      <c r="A178756">
        <v>2480321</v>
      </c>
      <c r="B178756" t="s">
        <v>502</v>
      </c>
      <c r="E178756" t="s">
        <v>616</v>
      </c>
      <c r="F178756">
        <v>823</v>
      </c>
      <c r="G178756" t="s">
        <v>11</v>
      </c>
      <c r="H178756" t="s">
        <v>15</v>
      </c>
    </row>
    <row r="178757" spans="1:8" x14ac:dyDescent="0.2">
      <c r="A178757">
        <v>2479153</v>
      </c>
      <c r="B178757" t="s">
        <v>502</v>
      </c>
      <c r="D178757" t="s">
        <v>1205</v>
      </c>
      <c r="E178757" t="s">
        <v>620</v>
      </c>
      <c r="F178757">
        <v>329</v>
      </c>
      <c r="G178757" t="s">
        <v>11</v>
      </c>
      <c r="H178757" t="s">
        <v>15</v>
      </c>
    </row>
    <row r="178758" spans="1:8" x14ac:dyDescent="0.2">
      <c r="A178758">
        <v>2479153</v>
      </c>
      <c r="B178758" t="s">
        <v>502</v>
      </c>
      <c r="D178758" t="s">
        <v>617</v>
      </c>
      <c r="E178758" t="s">
        <v>620</v>
      </c>
      <c r="F178758">
        <v>329</v>
      </c>
      <c r="G178758" t="s">
        <v>11</v>
      </c>
      <c r="H178758" t="s">
        <v>15</v>
      </c>
    </row>
    <row r="178759" spans="1:8" x14ac:dyDescent="0.2">
      <c r="A178759">
        <v>2479153</v>
      </c>
      <c r="B178759" t="s">
        <v>502</v>
      </c>
      <c r="D178759" t="s">
        <v>617</v>
      </c>
      <c r="E178759" t="s">
        <v>620</v>
      </c>
      <c r="F178759">
        <v>329</v>
      </c>
      <c r="G178759" t="s">
        <v>11</v>
      </c>
      <c r="H178759" t="s">
        <v>15</v>
      </c>
    </row>
    <row r="178760" spans="1:8" x14ac:dyDescent="0.2">
      <c r="A178760">
        <v>2479153</v>
      </c>
      <c r="B178760" t="s">
        <v>502</v>
      </c>
      <c r="D178760" t="s">
        <v>617</v>
      </c>
      <c r="E178760" t="s">
        <v>620</v>
      </c>
      <c r="F178760">
        <v>329</v>
      </c>
      <c r="G178760" t="s">
        <v>11</v>
      </c>
      <c r="H178760" t="s">
        <v>15</v>
      </c>
    </row>
    <row r="178761" spans="1:8" x14ac:dyDescent="0.2">
      <c r="A178761">
        <v>2479153</v>
      </c>
      <c r="B178761" t="s">
        <v>502</v>
      </c>
      <c r="D178761" t="s">
        <v>617</v>
      </c>
      <c r="E178761" t="s">
        <v>620</v>
      </c>
      <c r="F178761">
        <v>329</v>
      </c>
      <c r="G178761" t="s">
        <v>11</v>
      </c>
      <c r="H178761" t="s">
        <v>15</v>
      </c>
    </row>
    <row r="178762" spans="1:8" x14ac:dyDescent="0.2">
      <c r="A178762">
        <v>2479153</v>
      </c>
      <c r="B178762" t="s">
        <v>502</v>
      </c>
      <c r="D178762" t="s">
        <v>617</v>
      </c>
      <c r="E178762" t="s">
        <v>620</v>
      </c>
      <c r="F178762">
        <v>329</v>
      </c>
      <c r="G178762" t="s">
        <v>11</v>
      </c>
      <c r="H178762" t="s">
        <v>15</v>
      </c>
    </row>
    <row r="178763" spans="1:8" x14ac:dyDescent="0.2">
      <c r="A178763">
        <v>2479153</v>
      </c>
      <c r="B178763" t="s">
        <v>502</v>
      </c>
      <c r="D178763" t="s">
        <v>617</v>
      </c>
      <c r="E178763" t="s">
        <v>620</v>
      </c>
      <c r="F178763">
        <v>329</v>
      </c>
      <c r="G178763" t="s">
        <v>11</v>
      </c>
      <c r="H178763" t="s">
        <v>15</v>
      </c>
    </row>
    <row r="178764" spans="1:8" x14ac:dyDescent="0.2">
      <c r="A178764">
        <v>2479153</v>
      </c>
      <c r="B178764" t="s">
        <v>502</v>
      </c>
      <c r="D178764" t="s">
        <v>617</v>
      </c>
      <c r="E178764" t="s">
        <v>620</v>
      </c>
      <c r="F178764">
        <v>329</v>
      </c>
      <c r="G178764" t="s">
        <v>11</v>
      </c>
      <c r="H178764" t="s">
        <v>15</v>
      </c>
    </row>
    <row r="178765" spans="1:8" x14ac:dyDescent="0.2">
      <c r="A178765">
        <v>2479153</v>
      </c>
      <c r="B178765" t="s">
        <v>502</v>
      </c>
      <c r="D178765" t="s">
        <v>617</v>
      </c>
      <c r="E178765" t="s">
        <v>620</v>
      </c>
      <c r="F178765">
        <v>329</v>
      </c>
      <c r="G178765" t="s">
        <v>11</v>
      </c>
      <c r="H178765" t="s">
        <v>15</v>
      </c>
    </row>
    <row r="178766" spans="1:8" x14ac:dyDescent="0.2">
      <c r="A178766">
        <v>2479153</v>
      </c>
      <c r="B178766" t="s">
        <v>502</v>
      </c>
      <c r="D178766" t="s">
        <v>617</v>
      </c>
      <c r="E178766" t="s">
        <v>620</v>
      </c>
      <c r="F178766">
        <v>329</v>
      </c>
      <c r="G178766" t="s">
        <v>11</v>
      </c>
      <c r="H178766" t="s">
        <v>15</v>
      </c>
    </row>
    <row r="178767" spans="1:8" x14ac:dyDescent="0.2">
      <c r="A178767">
        <v>2479153</v>
      </c>
      <c r="B178767" t="s">
        <v>502</v>
      </c>
      <c r="D178767" t="s">
        <v>617</v>
      </c>
      <c r="E178767" t="s">
        <v>620</v>
      </c>
      <c r="F178767">
        <v>329</v>
      </c>
      <c r="G178767" t="s">
        <v>11</v>
      </c>
      <c r="H178767" t="s">
        <v>15</v>
      </c>
    </row>
    <row r="178768" spans="1:8" x14ac:dyDescent="0.2">
      <c r="A178768">
        <v>2479153</v>
      </c>
      <c r="B178768" t="s">
        <v>502</v>
      </c>
      <c r="D178768" t="s">
        <v>622</v>
      </c>
      <c r="E178768" t="s">
        <v>620</v>
      </c>
      <c r="F178768">
        <v>329</v>
      </c>
      <c r="G178768" t="s">
        <v>11</v>
      </c>
      <c r="H178768" t="s">
        <v>15</v>
      </c>
    </row>
    <row r="178769" spans="1:8" x14ac:dyDescent="0.2">
      <c r="A178769">
        <v>2479153</v>
      </c>
      <c r="B178769" t="s">
        <v>502</v>
      </c>
      <c r="E178769" t="s">
        <v>620</v>
      </c>
      <c r="F178769">
        <v>329</v>
      </c>
      <c r="G178769" t="s">
        <v>11</v>
      </c>
      <c r="H178769" t="s">
        <v>15</v>
      </c>
    </row>
    <row r="178770" spans="1:8" x14ac:dyDescent="0.2">
      <c r="A178770">
        <v>2479206</v>
      </c>
      <c r="B178770" t="s">
        <v>502</v>
      </c>
      <c r="D178770" t="s">
        <v>1218</v>
      </c>
      <c r="E178770" t="s">
        <v>620</v>
      </c>
      <c r="F178770">
        <v>329</v>
      </c>
      <c r="G178770" t="s">
        <v>11</v>
      </c>
      <c r="H178770" t="s">
        <v>15</v>
      </c>
    </row>
    <row r="178771" spans="1:8" x14ac:dyDescent="0.2">
      <c r="A178771">
        <v>2479206</v>
      </c>
      <c r="B178771" t="s">
        <v>502</v>
      </c>
      <c r="D178771" t="s">
        <v>643</v>
      </c>
      <c r="E178771" t="s">
        <v>620</v>
      </c>
      <c r="F178771">
        <v>329</v>
      </c>
      <c r="G178771" t="s">
        <v>11</v>
      </c>
      <c r="H178771" t="s">
        <v>15</v>
      </c>
    </row>
    <row r="178772" spans="1:8" x14ac:dyDescent="0.2">
      <c r="A178772">
        <v>2479206</v>
      </c>
      <c r="B178772" t="s">
        <v>502</v>
      </c>
      <c r="D178772" t="s">
        <v>648</v>
      </c>
      <c r="E178772" t="s">
        <v>620</v>
      </c>
      <c r="F178772">
        <v>329</v>
      </c>
      <c r="G178772" t="s">
        <v>11</v>
      </c>
      <c r="H178772" t="s">
        <v>15</v>
      </c>
    </row>
    <row r="178773" spans="1:8" x14ac:dyDescent="0.2">
      <c r="A178773">
        <v>2479206</v>
      </c>
      <c r="B178773" t="s">
        <v>502</v>
      </c>
      <c r="D178773" t="s">
        <v>648</v>
      </c>
      <c r="E178773" t="s">
        <v>620</v>
      </c>
      <c r="F178773">
        <v>329</v>
      </c>
      <c r="G178773" t="s">
        <v>11</v>
      </c>
      <c r="H178773" t="s">
        <v>15</v>
      </c>
    </row>
    <row r="178774" spans="1:8" x14ac:dyDescent="0.2">
      <c r="A178774">
        <v>2479206</v>
      </c>
      <c r="B178774" t="s">
        <v>502</v>
      </c>
      <c r="D178774" t="s">
        <v>648</v>
      </c>
      <c r="E178774" t="s">
        <v>620</v>
      </c>
      <c r="F178774">
        <v>329</v>
      </c>
      <c r="G178774" t="s">
        <v>11</v>
      </c>
      <c r="H178774" t="s">
        <v>15</v>
      </c>
    </row>
    <row r="178775" spans="1:8" x14ac:dyDescent="0.2">
      <c r="A178775">
        <v>2479206</v>
      </c>
      <c r="B178775" t="s">
        <v>502</v>
      </c>
      <c r="D178775" t="s">
        <v>648</v>
      </c>
      <c r="E178775" t="s">
        <v>620</v>
      </c>
      <c r="F178775">
        <v>329</v>
      </c>
      <c r="G178775" t="s">
        <v>11</v>
      </c>
      <c r="H178775" t="s">
        <v>15</v>
      </c>
    </row>
    <row r="178776" spans="1:8" x14ac:dyDescent="0.2">
      <c r="A178776">
        <v>2479206</v>
      </c>
      <c r="B178776" t="s">
        <v>502</v>
      </c>
      <c r="D178776" t="s">
        <v>622</v>
      </c>
      <c r="E178776" t="s">
        <v>620</v>
      </c>
      <c r="F178776">
        <v>329</v>
      </c>
      <c r="G178776" t="s">
        <v>11</v>
      </c>
      <c r="H178776" t="s">
        <v>15</v>
      </c>
    </row>
    <row r="178777" spans="1:8" x14ac:dyDescent="0.2">
      <c r="A178777">
        <v>2479206</v>
      </c>
      <c r="B178777" t="s">
        <v>502</v>
      </c>
      <c r="E178777" t="s">
        <v>620</v>
      </c>
      <c r="F178777">
        <v>329</v>
      </c>
      <c r="G178777" t="s">
        <v>11</v>
      </c>
      <c r="H178777" t="s">
        <v>15</v>
      </c>
    </row>
    <row r="178778" spans="1:8" x14ac:dyDescent="0.2">
      <c r="A178778">
        <v>2480636</v>
      </c>
      <c r="B178778" t="s">
        <v>502</v>
      </c>
      <c r="D178778" t="s">
        <v>617</v>
      </c>
      <c r="E178778" t="s">
        <v>616</v>
      </c>
      <c r="F178778">
        <v>814</v>
      </c>
      <c r="G178778" t="s">
        <v>11</v>
      </c>
      <c r="H178778" t="s">
        <v>15</v>
      </c>
    </row>
    <row r="178779" spans="1:8" x14ac:dyDescent="0.2">
      <c r="A178779">
        <v>2480636</v>
      </c>
      <c r="B178779" t="s">
        <v>502</v>
      </c>
      <c r="D178779" t="s">
        <v>697</v>
      </c>
      <c r="E178779" t="s">
        <v>616</v>
      </c>
      <c r="F178779">
        <v>814</v>
      </c>
      <c r="G178779" t="s">
        <v>11</v>
      </c>
      <c r="H178779" t="s">
        <v>15</v>
      </c>
    </row>
    <row r="178780" spans="1:8" x14ac:dyDescent="0.2">
      <c r="A178780">
        <v>2480636</v>
      </c>
      <c r="B178780" t="s">
        <v>502</v>
      </c>
      <c r="D178780" t="s">
        <v>617</v>
      </c>
      <c r="E178780" t="s">
        <v>616</v>
      </c>
      <c r="F178780">
        <v>814</v>
      </c>
      <c r="G178780" t="s">
        <v>11</v>
      </c>
      <c r="H178780" t="s">
        <v>15</v>
      </c>
    </row>
    <row r="178781" spans="1:8" x14ac:dyDescent="0.2">
      <c r="A178781">
        <v>2480636</v>
      </c>
      <c r="B178781" t="s">
        <v>502</v>
      </c>
      <c r="D178781" t="s">
        <v>628</v>
      </c>
      <c r="E178781" t="s">
        <v>616</v>
      </c>
      <c r="F178781">
        <v>814</v>
      </c>
      <c r="G178781" t="s">
        <v>11</v>
      </c>
      <c r="H178781" t="s">
        <v>15</v>
      </c>
    </row>
    <row r="178782" spans="1:8" x14ac:dyDescent="0.2">
      <c r="A178782">
        <v>2480636</v>
      </c>
      <c r="B178782" t="s">
        <v>502</v>
      </c>
      <c r="D178782" t="s">
        <v>617</v>
      </c>
      <c r="E178782" t="s">
        <v>616</v>
      </c>
      <c r="F178782">
        <v>814</v>
      </c>
      <c r="G178782" t="s">
        <v>11</v>
      </c>
      <c r="H178782" t="s">
        <v>15</v>
      </c>
    </row>
    <row r="178783" spans="1:8" x14ac:dyDescent="0.2">
      <c r="A178783">
        <v>2480636</v>
      </c>
      <c r="B178783" t="s">
        <v>502</v>
      </c>
      <c r="E178783" t="s">
        <v>616</v>
      </c>
      <c r="F178783">
        <v>814</v>
      </c>
      <c r="G178783" t="s">
        <v>11</v>
      </c>
      <c r="H178783" t="s">
        <v>15</v>
      </c>
    </row>
    <row r="178784" spans="1:8" x14ac:dyDescent="0.2">
      <c r="A178784">
        <v>2478501</v>
      </c>
      <c r="B178784" t="s">
        <v>502</v>
      </c>
      <c r="D178784" t="s">
        <v>696</v>
      </c>
      <c r="E178784" t="s">
        <v>620</v>
      </c>
      <c r="F178784">
        <v>329</v>
      </c>
      <c r="G178784" t="s">
        <v>11</v>
      </c>
      <c r="H178784" t="s">
        <v>15</v>
      </c>
    </row>
    <row r="178785" spans="1:8" x14ac:dyDescent="0.2">
      <c r="A178785">
        <v>2478501</v>
      </c>
      <c r="B178785" t="s">
        <v>502</v>
      </c>
      <c r="D178785" t="s">
        <v>621</v>
      </c>
      <c r="E178785" t="s">
        <v>620</v>
      </c>
      <c r="F178785">
        <v>329</v>
      </c>
      <c r="G178785" t="s">
        <v>11</v>
      </c>
      <c r="H178785" t="s">
        <v>15</v>
      </c>
    </row>
    <row r="178786" spans="1:8" x14ac:dyDescent="0.2">
      <c r="A178786">
        <v>2478501</v>
      </c>
      <c r="B178786" t="s">
        <v>502</v>
      </c>
      <c r="D178786" t="s">
        <v>621</v>
      </c>
      <c r="E178786" t="s">
        <v>620</v>
      </c>
      <c r="F178786">
        <v>329</v>
      </c>
      <c r="G178786" t="s">
        <v>11</v>
      </c>
      <c r="H178786" t="s">
        <v>15</v>
      </c>
    </row>
    <row r="178787" spans="1:8" x14ac:dyDescent="0.2">
      <c r="A178787">
        <v>2478501</v>
      </c>
      <c r="B178787" t="s">
        <v>502</v>
      </c>
      <c r="D178787" t="s">
        <v>621</v>
      </c>
      <c r="E178787" t="s">
        <v>620</v>
      </c>
      <c r="F178787">
        <v>329</v>
      </c>
      <c r="G178787" t="s">
        <v>11</v>
      </c>
      <c r="H178787" t="s">
        <v>15</v>
      </c>
    </row>
    <row r="178788" spans="1:8" x14ac:dyDescent="0.2">
      <c r="A178788">
        <v>2478501</v>
      </c>
      <c r="B178788" t="s">
        <v>502</v>
      </c>
      <c r="D178788" t="s">
        <v>617</v>
      </c>
      <c r="E178788" t="s">
        <v>620</v>
      </c>
      <c r="F178788">
        <v>329</v>
      </c>
      <c r="G178788" t="s">
        <v>11</v>
      </c>
      <c r="H178788" t="s">
        <v>15</v>
      </c>
    </row>
    <row r="178789" spans="1:8" x14ac:dyDescent="0.2">
      <c r="A178789">
        <v>2478501</v>
      </c>
      <c r="B178789" t="s">
        <v>502</v>
      </c>
      <c r="D178789" t="s">
        <v>651</v>
      </c>
      <c r="E178789" t="s">
        <v>620</v>
      </c>
      <c r="F178789">
        <v>329</v>
      </c>
      <c r="G178789" t="s">
        <v>11</v>
      </c>
      <c r="H178789" t="s">
        <v>15</v>
      </c>
    </row>
    <row r="178790" spans="1:8" x14ac:dyDescent="0.2">
      <c r="A178790">
        <v>2478501</v>
      </c>
      <c r="B178790" t="s">
        <v>502</v>
      </c>
      <c r="D178790" t="s">
        <v>622</v>
      </c>
      <c r="E178790" t="s">
        <v>620</v>
      </c>
      <c r="F178790">
        <v>329</v>
      </c>
      <c r="G178790" t="s">
        <v>11</v>
      </c>
      <c r="H178790" t="s">
        <v>15</v>
      </c>
    </row>
    <row r="178791" spans="1:8" x14ac:dyDescent="0.2">
      <c r="A178791">
        <v>2478501</v>
      </c>
      <c r="B178791" t="s">
        <v>502</v>
      </c>
      <c r="E178791" t="s">
        <v>620</v>
      </c>
      <c r="F178791">
        <v>329</v>
      </c>
      <c r="G178791" t="s">
        <v>11</v>
      </c>
      <c r="H178791" t="s">
        <v>15</v>
      </c>
    </row>
    <row r="178792" spans="1:8" x14ac:dyDescent="0.2">
      <c r="A178792">
        <v>2479843</v>
      </c>
      <c r="B178792" t="s">
        <v>502</v>
      </c>
      <c r="D178792" t="s">
        <v>750</v>
      </c>
      <c r="E178792" t="s">
        <v>616</v>
      </c>
      <c r="F178792">
        <v>811</v>
      </c>
      <c r="G178792" t="s">
        <v>11</v>
      </c>
      <c r="H178792" t="s">
        <v>15</v>
      </c>
    </row>
    <row r="178793" spans="1:8" x14ac:dyDescent="0.2">
      <c r="A178793">
        <v>2479843</v>
      </c>
      <c r="B178793" t="s">
        <v>502</v>
      </c>
      <c r="E178793" t="s">
        <v>616</v>
      </c>
      <c r="F178793">
        <v>811</v>
      </c>
      <c r="G178793" t="s">
        <v>11</v>
      </c>
      <c r="H178793" t="s">
        <v>15</v>
      </c>
    </row>
    <row r="178794" spans="1:8" x14ac:dyDescent="0.2">
      <c r="A178794">
        <v>2479843</v>
      </c>
      <c r="B178794" t="s">
        <v>502</v>
      </c>
      <c r="E178794" t="s">
        <v>616</v>
      </c>
      <c r="F178794">
        <v>811</v>
      </c>
      <c r="G178794" t="s">
        <v>11</v>
      </c>
      <c r="H178794" t="s">
        <v>15</v>
      </c>
    </row>
    <row r="178795" spans="1:8" x14ac:dyDescent="0.2">
      <c r="A178795">
        <v>2480834</v>
      </c>
      <c r="B178795" t="s">
        <v>502</v>
      </c>
      <c r="D178795" t="s">
        <v>2146</v>
      </c>
      <c r="E178795" t="s">
        <v>620</v>
      </c>
      <c r="F178795">
        <v>329</v>
      </c>
      <c r="G178795" t="s">
        <v>11</v>
      </c>
      <c r="H178795" t="s">
        <v>15</v>
      </c>
    </row>
    <row r="178796" spans="1:8" x14ac:dyDescent="0.2">
      <c r="A178796">
        <v>2480834</v>
      </c>
      <c r="B178796" t="s">
        <v>502</v>
      </c>
      <c r="D178796" t="s">
        <v>617</v>
      </c>
      <c r="E178796" t="s">
        <v>620</v>
      </c>
      <c r="F178796">
        <v>329</v>
      </c>
      <c r="G178796" t="s">
        <v>11</v>
      </c>
      <c r="H178796" t="s">
        <v>15</v>
      </c>
    </row>
    <row r="178797" spans="1:8" x14ac:dyDescent="0.2">
      <c r="A178797">
        <v>2480834</v>
      </c>
      <c r="B178797" t="s">
        <v>502</v>
      </c>
      <c r="D178797" t="s">
        <v>632</v>
      </c>
      <c r="E178797" t="s">
        <v>620</v>
      </c>
      <c r="F178797">
        <v>329</v>
      </c>
      <c r="G178797" t="s">
        <v>11</v>
      </c>
      <c r="H178797" t="s">
        <v>15</v>
      </c>
    </row>
    <row r="178798" spans="1:8" x14ac:dyDescent="0.2">
      <c r="A178798">
        <v>2480834</v>
      </c>
      <c r="B178798" t="s">
        <v>502</v>
      </c>
      <c r="D178798" t="s">
        <v>632</v>
      </c>
      <c r="E178798" t="s">
        <v>620</v>
      </c>
      <c r="F178798">
        <v>329</v>
      </c>
      <c r="G178798" t="s">
        <v>11</v>
      </c>
      <c r="H178798" t="s">
        <v>15</v>
      </c>
    </row>
    <row r="178799" spans="1:8" x14ac:dyDescent="0.2">
      <c r="A178799">
        <v>2480834</v>
      </c>
      <c r="B178799" t="s">
        <v>502</v>
      </c>
      <c r="D178799" t="s">
        <v>622</v>
      </c>
      <c r="E178799" t="s">
        <v>620</v>
      </c>
      <c r="F178799">
        <v>329</v>
      </c>
      <c r="G178799" t="s">
        <v>11</v>
      </c>
      <c r="H178799" t="s">
        <v>15</v>
      </c>
    </row>
    <row r="178800" spans="1:8" x14ac:dyDescent="0.2">
      <c r="A178800">
        <v>2480834</v>
      </c>
      <c r="B178800" t="s">
        <v>502</v>
      </c>
      <c r="E178800" t="s">
        <v>620</v>
      </c>
      <c r="F178800">
        <v>329</v>
      </c>
      <c r="G178800" t="s">
        <v>11</v>
      </c>
      <c r="H178800" t="s">
        <v>15</v>
      </c>
    </row>
    <row r="178801" spans="1:8" x14ac:dyDescent="0.2">
      <c r="A178801">
        <v>2479723</v>
      </c>
      <c r="B178801" t="s">
        <v>502</v>
      </c>
      <c r="D178801" t="s">
        <v>2758</v>
      </c>
      <c r="E178801" t="s">
        <v>620</v>
      </c>
      <c r="F178801">
        <v>329</v>
      </c>
      <c r="G178801" t="s">
        <v>29</v>
      </c>
      <c r="H178801" t="s">
        <v>149</v>
      </c>
    </row>
    <row r="178802" spans="1:8" x14ac:dyDescent="0.2">
      <c r="A178802">
        <v>2479723</v>
      </c>
      <c r="B178802" t="s">
        <v>502</v>
      </c>
      <c r="D178802" t="s">
        <v>655</v>
      </c>
      <c r="E178802" t="s">
        <v>620</v>
      </c>
      <c r="F178802">
        <v>329</v>
      </c>
      <c r="G178802" t="s">
        <v>29</v>
      </c>
      <c r="H178802" t="s">
        <v>149</v>
      </c>
    </row>
    <row r="178803" spans="1:8" x14ac:dyDescent="0.2">
      <c r="A178803">
        <v>2479723</v>
      </c>
      <c r="B178803" t="s">
        <v>502</v>
      </c>
      <c r="D178803" t="s">
        <v>655</v>
      </c>
      <c r="E178803" t="s">
        <v>620</v>
      </c>
      <c r="F178803">
        <v>329</v>
      </c>
      <c r="G178803" t="s">
        <v>29</v>
      </c>
      <c r="H178803" t="s">
        <v>149</v>
      </c>
    </row>
    <row r="178804" spans="1:8" x14ac:dyDescent="0.2">
      <c r="A178804">
        <v>2479723</v>
      </c>
      <c r="B178804" t="s">
        <v>502</v>
      </c>
      <c r="D178804" t="s">
        <v>655</v>
      </c>
      <c r="E178804" t="s">
        <v>620</v>
      </c>
      <c r="F178804">
        <v>329</v>
      </c>
      <c r="G178804" t="s">
        <v>29</v>
      </c>
      <c r="H178804" t="s">
        <v>149</v>
      </c>
    </row>
    <row r="178805" spans="1:8" x14ac:dyDescent="0.2">
      <c r="A178805">
        <v>2479723</v>
      </c>
      <c r="B178805" t="s">
        <v>502</v>
      </c>
      <c r="D178805" t="s">
        <v>655</v>
      </c>
      <c r="E178805" t="s">
        <v>620</v>
      </c>
      <c r="F178805">
        <v>329</v>
      </c>
      <c r="G178805" t="s">
        <v>29</v>
      </c>
      <c r="H178805" t="s">
        <v>149</v>
      </c>
    </row>
    <row r="178806" spans="1:8" x14ac:dyDescent="0.2">
      <c r="A178806">
        <v>2479723</v>
      </c>
      <c r="B178806" t="s">
        <v>502</v>
      </c>
      <c r="D178806" t="s">
        <v>655</v>
      </c>
      <c r="E178806" t="s">
        <v>620</v>
      </c>
      <c r="F178806">
        <v>329</v>
      </c>
      <c r="G178806" t="s">
        <v>29</v>
      </c>
      <c r="H178806" t="s">
        <v>149</v>
      </c>
    </row>
    <row r="178807" spans="1:8" x14ac:dyDescent="0.2">
      <c r="A178807">
        <v>2479723</v>
      </c>
      <c r="B178807" t="s">
        <v>502</v>
      </c>
      <c r="D178807" t="s">
        <v>655</v>
      </c>
      <c r="E178807" t="s">
        <v>620</v>
      </c>
      <c r="F178807">
        <v>329</v>
      </c>
      <c r="G178807" t="s">
        <v>29</v>
      </c>
      <c r="H178807" t="s">
        <v>149</v>
      </c>
    </row>
    <row r="178808" spans="1:8" x14ac:dyDescent="0.2">
      <c r="A178808">
        <v>2479723</v>
      </c>
      <c r="B178808" t="s">
        <v>502</v>
      </c>
      <c r="D178808" t="s">
        <v>655</v>
      </c>
      <c r="E178808" t="s">
        <v>620</v>
      </c>
      <c r="F178808">
        <v>329</v>
      </c>
      <c r="G178808" t="s">
        <v>29</v>
      </c>
      <c r="H178808" t="s">
        <v>149</v>
      </c>
    </row>
    <row r="178809" spans="1:8" x14ac:dyDescent="0.2">
      <c r="A178809">
        <v>2479723</v>
      </c>
      <c r="B178809" t="s">
        <v>502</v>
      </c>
      <c r="D178809" t="s">
        <v>625</v>
      </c>
      <c r="E178809" t="s">
        <v>620</v>
      </c>
      <c r="F178809">
        <v>329</v>
      </c>
      <c r="G178809" t="s">
        <v>29</v>
      </c>
      <c r="H178809" t="s">
        <v>149</v>
      </c>
    </row>
    <row r="178810" spans="1:8" x14ac:dyDescent="0.2">
      <c r="A178810">
        <v>2479723</v>
      </c>
      <c r="B178810" t="s">
        <v>502</v>
      </c>
      <c r="D178810" t="s">
        <v>625</v>
      </c>
      <c r="E178810" t="s">
        <v>620</v>
      </c>
      <c r="F178810">
        <v>329</v>
      </c>
      <c r="G178810" t="s">
        <v>29</v>
      </c>
      <c r="H178810" t="s">
        <v>149</v>
      </c>
    </row>
    <row r="178811" spans="1:8" x14ac:dyDescent="0.2">
      <c r="A178811">
        <v>2479723</v>
      </c>
      <c r="B178811" t="s">
        <v>502</v>
      </c>
      <c r="D178811" t="s">
        <v>637</v>
      </c>
      <c r="E178811" t="s">
        <v>620</v>
      </c>
      <c r="F178811">
        <v>329</v>
      </c>
      <c r="G178811" t="s">
        <v>29</v>
      </c>
      <c r="H178811" t="s">
        <v>149</v>
      </c>
    </row>
    <row r="178812" spans="1:8" x14ac:dyDescent="0.2">
      <c r="A178812">
        <v>2479723</v>
      </c>
      <c r="B178812" t="s">
        <v>502</v>
      </c>
      <c r="D178812" t="s">
        <v>637</v>
      </c>
      <c r="E178812" t="s">
        <v>620</v>
      </c>
      <c r="F178812">
        <v>329</v>
      </c>
      <c r="G178812" t="s">
        <v>29</v>
      </c>
      <c r="H178812" t="s">
        <v>149</v>
      </c>
    </row>
    <row r="178813" spans="1:8" x14ac:dyDescent="0.2">
      <c r="A178813">
        <v>2479723</v>
      </c>
      <c r="B178813" t="s">
        <v>502</v>
      </c>
      <c r="D178813" t="s">
        <v>637</v>
      </c>
      <c r="E178813" t="s">
        <v>620</v>
      </c>
      <c r="F178813">
        <v>329</v>
      </c>
      <c r="G178813" t="s">
        <v>29</v>
      </c>
      <c r="H178813" t="s">
        <v>149</v>
      </c>
    </row>
    <row r="178814" spans="1:8" x14ac:dyDescent="0.2">
      <c r="A178814">
        <v>2479723</v>
      </c>
      <c r="B178814" t="s">
        <v>502</v>
      </c>
      <c r="D178814" t="s">
        <v>637</v>
      </c>
      <c r="E178814" t="s">
        <v>620</v>
      </c>
      <c r="F178814">
        <v>329</v>
      </c>
      <c r="G178814" t="s">
        <v>29</v>
      </c>
      <c r="H178814" t="s">
        <v>149</v>
      </c>
    </row>
    <row r="178815" spans="1:8" x14ac:dyDescent="0.2">
      <c r="A178815">
        <v>2479723</v>
      </c>
      <c r="B178815" t="s">
        <v>502</v>
      </c>
      <c r="D178815" t="s">
        <v>637</v>
      </c>
      <c r="E178815" t="s">
        <v>620</v>
      </c>
      <c r="F178815">
        <v>329</v>
      </c>
      <c r="G178815" t="s">
        <v>29</v>
      </c>
      <c r="H178815" t="s">
        <v>149</v>
      </c>
    </row>
    <row r="178816" spans="1:8" x14ac:dyDescent="0.2">
      <c r="A178816">
        <v>2479723</v>
      </c>
      <c r="B178816" t="s">
        <v>502</v>
      </c>
      <c r="D178816" t="s">
        <v>637</v>
      </c>
      <c r="E178816" t="s">
        <v>620</v>
      </c>
      <c r="F178816">
        <v>329</v>
      </c>
      <c r="G178816" t="s">
        <v>29</v>
      </c>
      <c r="H178816" t="s">
        <v>149</v>
      </c>
    </row>
    <row r="178817" spans="1:8" x14ac:dyDescent="0.2">
      <c r="A178817">
        <v>2479723</v>
      </c>
      <c r="B178817" t="s">
        <v>502</v>
      </c>
      <c r="D178817" t="s">
        <v>637</v>
      </c>
      <c r="E178817" t="s">
        <v>620</v>
      </c>
      <c r="F178817">
        <v>329</v>
      </c>
      <c r="G178817" t="s">
        <v>29</v>
      </c>
      <c r="H178817" t="s">
        <v>149</v>
      </c>
    </row>
    <row r="178818" spans="1:8" x14ac:dyDescent="0.2">
      <c r="A178818">
        <v>2479723</v>
      </c>
      <c r="B178818" t="s">
        <v>502</v>
      </c>
      <c r="D178818" t="s">
        <v>693</v>
      </c>
      <c r="E178818" t="s">
        <v>620</v>
      </c>
      <c r="F178818">
        <v>329</v>
      </c>
      <c r="G178818" t="s">
        <v>29</v>
      </c>
      <c r="H178818" t="s">
        <v>149</v>
      </c>
    </row>
    <row r="178819" spans="1:8" x14ac:dyDescent="0.2">
      <c r="A178819">
        <v>2479723</v>
      </c>
      <c r="B178819" t="s">
        <v>502</v>
      </c>
      <c r="D178819" t="s">
        <v>693</v>
      </c>
      <c r="E178819" t="s">
        <v>620</v>
      </c>
      <c r="F178819">
        <v>329</v>
      </c>
      <c r="G178819" t="s">
        <v>29</v>
      </c>
      <c r="H178819" t="s">
        <v>149</v>
      </c>
    </row>
    <row r="178820" spans="1:8" x14ac:dyDescent="0.2">
      <c r="A178820">
        <v>2479723</v>
      </c>
      <c r="B178820" t="s">
        <v>502</v>
      </c>
      <c r="D178820" t="s">
        <v>630</v>
      </c>
      <c r="E178820" t="s">
        <v>620</v>
      </c>
      <c r="F178820">
        <v>329</v>
      </c>
      <c r="G178820" t="s">
        <v>29</v>
      </c>
      <c r="H178820" t="s">
        <v>149</v>
      </c>
    </row>
    <row r="178821" spans="1:8" x14ac:dyDescent="0.2">
      <c r="A178821">
        <v>2479723</v>
      </c>
      <c r="B178821" t="s">
        <v>502</v>
      </c>
      <c r="D178821" t="s">
        <v>960</v>
      </c>
      <c r="E178821" t="s">
        <v>620</v>
      </c>
      <c r="F178821">
        <v>329</v>
      </c>
      <c r="G178821" t="s">
        <v>29</v>
      </c>
      <c r="H178821" t="s">
        <v>149</v>
      </c>
    </row>
    <row r="178822" spans="1:8" x14ac:dyDescent="0.2">
      <c r="A178822">
        <v>2479723</v>
      </c>
      <c r="B178822" t="s">
        <v>502</v>
      </c>
      <c r="D178822" t="s">
        <v>689</v>
      </c>
      <c r="E178822" t="s">
        <v>620</v>
      </c>
      <c r="F178822">
        <v>329</v>
      </c>
      <c r="G178822" t="s">
        <v>29</v>
      </c>
      <c r="H178822" t="s">
        <v>149</v>
      </c>
    </row>
    <row r="178823" spans="1:8" x14ac:dyDescent="0.2">
      <c r="A178823">
        <v>2479723</v>
      </c>
      <c r="B178823" t="s">
        <v>502</v>
      </c>
      <c r="D178823" t="s">
        <v>617</v>
      </c>
      <c r="E178823" t="s">
        <v>620</v>
      </c>
      <c r="F178823">
        <v>329</v>
      </c>
      <c r="G178823" t="s">
        <v>29</v>
      </c>
      <c r="H178823" t="s">
        <v>149</v>
      </c>
    </row>
    <row r="178824" spans="1:8" x14ac:dyDescent="0.2">
      <c r="A178824">
        <v>2479723</v>
      </c>
      <c r="B178824" t="s">
        <v>502</v>
      </c>
      <c r="D178824" t="s">
        <v>617</v>
      </c>
      <c r="E178824" t="s">
        <v>620</v>
      </c>
      <c r="F178824">
        <v>329</v>
      </c>
      <c r="G178824" t="s">
        <v>29</v>
      </c>
      <c r="H178824" t="s">
        <v>149</v>
      </c>
    </row>
    <row r="178825" spans="1:8" x14ac:dyDescent="0.2">
      <c r="A178825">
        <v>2479723</v>
      </c>
      <c r="B178825" t="s">
        <v>502</v>
      </c>
      <c r="D178825" t="s">
        <v>617</v>
      </c>
      <c r="E178825" t="s">
        <v>620</v>
      </c>
      <c r="F178825">
        <v>329</v>
      </c>
      <c r="G178825" t="s">
        <v>29</v>
      </c>
      <c r="H178825" t="s">
        <v>149</v>
      </c>
    </row>
    <row r="178826" spans="1:8" x14ac:dyDescent="0.2">
      <c r="A178826">
        <v>2479723</v>
      </c>
      <c r="B178826" t="s">
        <v>502</v>
      </c>
      <c r="D178826" t="s">
        <v>617</v>
      </c>
      <c r="E178826" t="s">
        <v>620</v>
      </c>
      <c r="F178826">
        <v>329</v>
      </c>
      <c r="G178826" t="s">
        <v>29</v>
      </c>
      <c r="H178826" t="s">
        <v>149</v>
      </c>
    </row>
    <row r="178827" spans="1:8" x14ac:dyDescent="0.2">
      <c r="A178827">
        <v>2479723</v>
      </c>
      <c r="B178827" t="s">
        <v>502</v>
      </c>
      <c r="D178827" t="s">
        <v>622</v>
      </c>
      <c r="E178827" t="s">
        <v>620</v>
      </c>
      <c r="F178827">
        <v>329</v>
      </c>
      <c r="G178827" t="s">
        <v>29</v>
      </c>
      <c r="H178827" t="s">
        <v>149</v>
      </c>
    </row>
    <row r="178828" spans="1:8" x14ac:dyDescent="0.2">
      <c r="A178828">
        <v>2479723</v>
      </c>
      <c r="B178828" t="s">
        <v>502</v>
      </c>
      <c r="E178828" t="s">
        <v>620</v>
      </c>
      <c r="F178828">
        <v>329</v>
      </c>
      <c r="G178828" t="s">
        <v>29</v>
      </c>
      <c r="H178828" t="s">
        <v>149</v>
      </c>
    </row>
    <row r="178829" spans="1:8" x14ac:dyDescent="0.2">
      <c r="A178829">
        <v>2478147</v>
      </c>
      <c r="B178829" t="s">
        <v>502</v>
      </c>
      <c r="D178829">
        <v>73564</v>
      </c>
      <c r="E178829" t="s">
        <v>523</v>
      </c>
      <c r="F178829">
        <v>131</v>
      </c>
      <c r="G178829" t="s">
        <v>11</v>
      </c>
      <c r="H178829" t="s">
        <v>15</v>
      </c>
    </row>
    <row r="178830" spans="1:8" x14ac:dyDescent="0.2">
      <c r="A178830">
        <v>2478147</v>
      </c>
      <c r="B178830" t="s">
        <v>502</v>
      </c>
      <c r="E178830" t="s">
        <v>523</v>
      </c>
      <c r="F178830">
        <v>131</v>
      </c>
      <c r="G178830" t="s">
        <v>11</v>
      </c>
      <c r="H178830" t="s">
        <v>15</v>
      </c>
    </row>
    <row r="178831" spans="1:8" x14ac:dyDescent="0.2">
      <c r="A178831">
        <v>2479592</v>
      </c>
      <c r="B178831" t="s">
        <v>502</v>
      </c>
      <c r="D178831" t="s">
        <v>617</v>
      </c>
      <c r="E178831" t="s">
        <v>616</v>
      </c>
      <c r="F178831">
        <v>814</v>
      </c>
      <c r="G178831" t="s">
        <v>11</v>
      </c>
      <c r="H178831" t="s">
        <v>15</v>
      </c>
    </row>
    <row r="178832" spans="1:8" x14ac:dyDescent="0.2">
      <c r="A178832">
        <v>2479592</v>
      </c>
      <c r="B178832" t="s">
        <v>502</v>
      </c>
      <c r="D178832" t="s">
        <v>622</v>
      </c>
      <c r="E178832" t="s">
        <v>616</v>
      </c>
      <c r="F178832">
        <v>814</v>
      </c>
      <c r="G178832" t="s">
        <v>11</v>
      </c>
      <c r="H178832" t="s">
        <v>15</v>
      </c>
    </row>
    <row r="178833" spans="1:8" x14ac:dyDescent="0.2">
      <c r="A178833">
        <v>2479592</v>
      </c>
      <c r="B178833" t="s">
        <v>502</v>
      </c>
      <c r="D178833" t="s">
        <v>617</v>
      </c>
      <c r="E178833" t="s">
        <v>616</v>
      </c>
      <c r="F178833">
        <v>814</v>
      </c>
      <c r="G178833" t="s">
        <v>11</v>
      </c>
      <c r="H178833" t="s">
        <v>15</v>
      </c>
    </row>
    <row r="178834" spans="1:8" x14ac:dyDescent="0.2">
      <c r="A178834">
        <v>2479592</v>
      </c>
      <c r="B178834" t="s">
        <v>502</v>
      </c>
      <c r="D178834" t="s">
        <v>617</v>
      </c>
      <c r="E178834" t="s">
        <v>616</v>
      </c>
      <c r="F178834">
        <v>814</v>
      </c>
      <c r="G178834" t="s">
        <v>11</v>
      </c>
      <c r="H178834" t="s">
        <v>15</v>
      </c>
    </row>
    <row r="178835" spans="1:8" x14ac:dyDescent="0.2">
      <c r="A178835">
        <v>2479592</v>
      </c>
      <c r="B178835" t="s">
        <v>502</v>
      </c>
      <c r="D178835" t="s">
        <v>617</v>
      </c>
      <c r="E178835" t="s">
        <v>616</v>
      </c>
      <c r="F178835">
        <v>814</v>
      </c>
      <c r="G178835" t="s">
        <v>11</v>
      </c>
      <c r="H178835" t="s">
        <v>15</v>
      </c>
    </row>
    <row r="178836" spans="1:8" x14ac:dyDescent="0.2">
      <c r="A178836">
        <v>2479592</v>
      </c>
      <c r="B178836" t="s">
        <v>502</v>
      </c>
      <c r="D178836" t="s">
        <v>623</v>
      </c>
      <c r="E178836" t="s">
        <v>616</v>
      </c>
      <c r="F178836">
        <v>814</v>
      </c>
      <c r="G178836" t="s">
        <v>11</v>
      </c>
      <c r="H178836" t="s">
        <v>15</v>
      </c>
    </row>
    <row r="178837" spans="1:8" x14ac:dyDescent="0.2">
      <c r="A178837">
        <v>2479592</v>
      </c>
      <c r="B178837" t="s">
        <v>502</v>
      </c>
      <c r="E178837" t="s">
        <v>616</v>
      </c>
      <c r="F178837">
        <v>814</v>
      </c>
      <c r="G178837" t="s">
        <v>11</v>
      </c>
      <c r="H178837" t="s">
        <v>15</v>
      </c>
    </row>
    <row r="178838" spans="1:8" x14ac:dyDescent="0.2">
      <c r="A178838">
        <v>2479592</v>
      </c>
      <c r="B178838" t="s">
        <v>502</v>
      </c>
      <c r="E178838" t="s">
        <v>616</v>
      </c>
      <c r="F178838">
        <v>814</v>
      </c>
      <c r="G178838" t="s">
        <v>11</v>
      </c>
      <c r="H178838" t="s">
        <v>15</v>
      </c>
    </row>
    <row r="178839" spans="1:8" x14ac:dyDescent="0.2">
      <c r="A178839">
        <v>2479592</v>
      </c>
      <c r="B178839" t="s">
        <v>502</v>
      </c>
      <c r="E178839" t="s">
        <v>616</v>
      </c>
      <c r="F178839">
        <v>814</v>
      </c>
      <c r="G178839" t="s">
        <v>11</v>
      </c>
      <c r="H178839" t="s">
        <v>15</v>
      </c>
    </row>
    <row r="178840" spans="1:8" x14ac:dyDescent="0.2">
      <c r="A178840">
        <v>2479592</v>
      </c>
      <c r="B178840" t="s">
        <v>502</v>
      </c>
      <c r="D178840" t="s">
        <v>617</v>
      </c>
      <c r="E178840" t="s">
        <v>616</v>
      </c>
      <c r="F178840">
        <v>814</v>
      </c>
      <c r="G178840" t="s">
        <v>11</v>
      </c>
      <c r="H178840" t="s">
        <v>15</v>
      </c>
    </row>
    <row r="178841" spans="1:8" x14ac:dyDescent="0.2">
      <c r="A178841">
        <v>2479592</v>
      </c>
      <c r="B178841" t="s">
        <v>502</v>
      </c>
      <c r="E178841" t="s">
        <v>616</v>
      </c>
      <c r="F178841">
        <v>814</v>
      </c>
      <c r="G178841" t="s">
        <v>11</v>
      </c>
      <c r="H178841" t="s">
        <v>15</v>
      </c>
    </row>
    <row r="178842" spans="1:8" x14ac:dyDescent="0.2">
      <c r="A178842">
        <v>2479592</v>
      </c>
      <c r="B178842" t="s">
        <v>502</v>
      </c>
      <c r="D178842" t="s">
        <v>617</v>
      </c>
      <c r="E178842" t="s">
        <v>616</v>
      </c>
      <c r="F178842">
        <v>814</v>
      </c>
      <c r="G178842" t="s">
        <v>11</v>
      </c>
      <c r="H178842" t="s">
        <v>15</v>
      </c>
    </row>
    <row r="178843" spans="1:8" x14ac:dyDescent="0.2">
      <c r="A178843">
        <v>2479592</v>
      </c>
      <c r="B178843" t="s">
        <v>502</v>
      </c>
      <c r="D178843" t="s">
        <v>623</v>
      </c>
      <c r="E178843" t="s">
        <v>616</v>
      </c>
      <c r="F178843">
        <v>814</v>
      </c>
      <c r="G178843" t="s">
        <v>11</v>
      </c>
      <c r="H178843" t="s">
        <v>15</v>
      </c>
    </row>
    <row r="178844" spans="1:8" x14ac:dyDescent="0.2">
      <c r="A178844">
        <v>2479592</v>
      </c>
      <c r="B178844" t="s">
        <v>502</v>
      </c>
      <c r="D178844" t="s">
        <v>617</v>
      </c>
      <c r="E178844" t="s">
        <v>616</v>
      </c>
      <c r="F178844">
        <v>814</v>
      </c>
      <c r="G178844" t="s">
        <v>11</v>
      </c>
      <c r="H178844" t="s">
        <v>15</v>
      </c>
    </row>
    <row r="178845" spans="1:8" x14ac:dyDescent="0.2">
      <c r="A178845">
        <v>2479592</v>
      </c>
      <c r="B178845" t="s">
        <v>502</v>
      </c>
      <c r="D178845" t="s">
        <v>617</v>
      </c>
      <c r="E178845" t="s">
        <v>616</v>
      </c>
      <c r="F178845">
        <v>814</v>
      </c>
      <c r="G178845" t="s">
        <v>11</v>
      </c>
      <c r="H178845" t="s">
        <v>15</v>
      </c>
    </row>
    <row r="178846" spans="1:8" x14ac:dyDescent="0.2">
      <c r="A178846">
        <v>2479592</v>
      </c>
      <c r="B178846" t="s">
        <v>502</v>
      </c>
      <c r="D178846" t="s">
        <v>617</v>
      </c>
      <c r="E178846" t="s">
        <v>616</v>
      </c>
      <c r="F178846">
        <v>814</v>
      </c>
      <c r="G178846" t="s">
        <v>11</v>
      </c>
      <c r="H178846" t="s">
        <v>15</v>
      </c>
    </row>
    <row r="178847" spans="1:8" x14ac:dyDescent="0.2">
      <c r="A178847">
        <v>2479592</v>
      </c>
      <c r="B178847" t="s">
        <v>502</v>
      </c>
      <c r="E178847" t="s">
        <v>616</v>
      </c>
      <c r="F178847">
        <v>814</v>
      </c>
      <c r="G178847" t="s">
        <v>11</v>
      </c>
      <c r="H178847" t="s">
        <v>15</v>
      </c>
    </row>
    <row r="178848" spans="1:8" x14ac:dyDescent="0.2">
      <c r="A178848">
        <v>2479592</v>
      </c>
      <c r="B178848" t="s">
        <v>502</v>
      </c>
      <c r="D178848" t="s">
        <v>617</v>
      </c>
      <c r="E178848" t="s">
        <v>616</v>
      </c>
      <c r="F178848">
        <v>814</v>
      </c>
      <c r="G178848" t="s">
        <v>11</v>
      </c>
      <c r="H178848" t="s">
        <v>15</v>
      </c>
    </row>
    <row r="178849" spans="1:8" x14ac:dyDescent="0.2">
      <c r="A178849">
        <v>2479592</v>
      </c>
      <c r="B178849" t="s">
        <v>502</v>
      </c>
      <c r="E178849" t="s">
        <v>616</v>
      </c>
      <c r="F178849">
        <v>814</v>
      </c>
      <c r="G178849" t="s">
        <v>11</v>
      </c>
      <c r="H178849" t="s">
        <v>15</v>
      </c>
    </row>
    <row r="178850" spans="1:8" x14ac:dyDescent="0.2">
      <c r="A178850">
        <v>2479592</v>
      </c>
      <c r="B178850" t="s">
        <v>502</v>
      </c>
      <c r="E178850" t="s">
        <v>616</v>
      </c>
      <c r="F178850">
        <v>814</v>
      </c>
      <c r="G178850" t="s">
        <v>11</v>
      </c>
      <c r="H178850" t="s">
        <v>15</v>
      </c>
    </row>
    <row r="178851" spans="1:8" x14ac:dyDescent="0.2">
      <c r="A178851">
        <v>2479592</v>
      </c>
      <c r="B178851" t="s">
        <v>502</v>
      </c>
      <c r="D178851" t="s">
        <v>617</v>
      </c>
      <c r="E178851" t="s">
        <v>616</v>
      </c>
      <c r="F178851">
        <v>814</v>
      </c>
      <c r="G178851" t="s">
        <v>11</v>
      </c>
      <c r="H178851" t="s">
        <v>15</v>
      </c>
    </row>
    <row r="178852" spans="1:8" x14ac:dyDescent="0.2">
      <c r="A178852">
        <v>2479592</v>
      </c>
      <c r="B178852" t="s">
        <v>502</v>
      </c>
      <c r="E178852" t="s">
        <v>616</v>
      </c>
      <c r="F178852">
        <v>814</v>
      </c>
      <c r="G178852" t="s">
        <v>11</v>
      </c>
      <c r="H178852" t="s">
        <v>15</v>
      </c>
    </row>
    <row r="178853" spans="1:8" x14ac:dyDescent="0.2">
      <c r="A178853">
        <v>2480740</v>
      </c>
      <c r="B178853" t="s">
        <v>502</v>
      </c>
      <c r="D178853" t="s">
        <v>636</v>
      </c>
      <c r="E178853" t="s">
        <v>620</v>
      </c>
      <c r="F178853">
        <v>329</v>
      </c>
      <c r="G178853" t="s">
        <v>29</v>
      </c>
      <c r="H178853" t="s">
        <v>53</v>
      </c>
    </row>
    <row r="178854" spans="1:8" x14ac:dyDescent="0.2">
      <c r="A178854">
        <v>2480740</v>
      </c>
      <c r="B178854" t="s">
        <v>502</v>
      </c>
      <c r="D178854" t="s">
        <v>617</v>
      </c>
      <c r="E178854" t="s">
        <v>620</v>
      </c>
      <c r="F178854">
        <v>329</v>
      </c>
      <c r="G178854" t="s">
        <v>29</v>
      </c>
      <c r="H178854" t="s">
        <v>53</v>
      </c>
    </row>
    <row r="178855" spans="1:8" x14ac:dyDescent="0.2">
      <c r="A178855">
        <v>2480740</v>
      </c>
      <c r="B178855" t="s">
        <v>502</v>
      </c>
      <c r="D178855" t="s">
        <v>617</v>
      </c>
      <c r="E178855" t="s">
        <v>620</v>
      </c>
      <c r="F178855">
        <v>329</v>
      </c>
      <c r="G178855" t="s">
        <v>29</v>
      </c>
      <c r="H178855" t="s">
        <v>53</v>
      </c>
    </row>
    <row r="178856" spans="1:8" x14ac:dyDescent="0.2">
      <c r="A178856">
        <v>2480740</v>
      </c>
      <c r="B178856" t="s">
        <v>502</v>
      </c>
      <c r="D178856" t="s">
        <v>617</v>
      </c>
      <c r="E178856" t="s">
        <v>620</v>
      </c>
      <c r="F178856">
        <v>329</v>
      </c>
      <c r="G178856" t="s">
        <v>29</v>
      </c>
      <c r="H178856" t="s">
        <v>53</v>
      </c>
    </row>
    <row r="178857" spans="1:8" x14ac:dyDescent="0.2">
      <c r="A178857">
        <v>2480740</v>
      </c>
      <c r="B178857" t="s">
        <v>502</v>
      </c>
      <c r="D178857" t="s">
        <v>622</v>
      </c>
      <c r="E178857" t="s">
        <v>620</v>
      </c>
      <c r="F178857">
        <v>329</v>
      </c>
      <c r="G178857" t="s">
        <v>29</v>
      </c>
      <c r="H178857" t="s">
        <v>53</v>
      </c>
    </row>
    <row r="178858" spans="1:8" x14ac:dyDescent="0.2">
      <c r="A178858">
        <v>2480740</v>
      </c>
      <c r="B178858" t="s">
        <v>502</v>
      </c>
      <c r="E178858" t="s">
        <v>620</v>
      </c>
      <c r="F178858">
        <v>329</v>
      </c>
      <c r="G178858" t="s">
        <v>29</v>
      </c>
      <c r="H178858" t="s">
        <v>53</v>
      </c>
    </row>
    <row r="178859" spans="1:8" x14ac:dyDescent="0.2">
      <c r="A178859">
        <v>2480741</v>
      </c>
      <c r="B178859" t="s">
        <v>502</v>
      </c>
      <c r="D178859" t="s">
        <v>623</v>
      </c>
      <c r="E178859" t="s">
        <v>616</v>
      </c>
      <c r="F178859">
        <v>814</v>
      </c>
      <c r="G178859" t="s">
        <v>11</v>
      </c>
      <c r="H178859" t="s">
        <v>15</v>
      </c>
    </row>
    <row r="178860" spans="1:8" x14ac:dyDescent="0.2">
      <c r="A178860">
        <v>2480741</v>
      </c>
      <c r="B178860" t="s">
        <v>502</v>
      </c>
      <c r="D178860" t="s">
        <v>622</v>
      </c>
      <c r="E178860" t="s">
        <v>616</v>
      </c>
      <c r="F178860">
        <v>814</v>
      </c>
      <c r="G178860" t="s">
        <v>11</v>
      </c>
      <c r="H178860" t="s">
        <v>15</v>
      </c>
    </row>
    <row r="178861" spans="1:8" x14ac:dyDescent="0.2">
      <c r="A178861">
        <v>2480741</v>
      </c>
      <c r="B178861" t="s">
        <v>502</v>
      </c>
      <c r="D178861" t="s">
        <v>617</v>
      </c>
      <c r="E178861" t="s">
        <v>616</v>
      </c>
      <c r="F178861">
        <v>814</v>
      </c>
      <c r="G178861" t="s">
        <v>11</v>
      </c>
      <c r="H178861" t="s">
        <v>15</v>
      </c>
    </row>
    <row r="178862" spans="1:8" x14ac:dyDescent="0.2">
      <c r="A178862">
        <v>2480741</v>
      </c>
      <c r="B178862" t="s">
        <v>502</v>
      </c>
      <c r="D178862" t="s">
        <v>617</v>
      </c>
      <c r="E178862" t="s">
        <v>616</v>
      </c>
      <c r="F178862">
        <v>814</v>
      </c>
      <c r="G178862" t="s">
        <v>11</v>
      </c>
      <c r="H178862" t="s">
        <v>15</v>
      </c>
    </row>
    <row r="178863" spans="1:8" x14ac:dyDescent="0.2">
      <c r="A178863">
        <v>2480741</v>
      </c>
      <c r="B178863" t="s">
        <v>502</v>
      </c>
      <c r="D178863" t="s">
        <v>617</v>
      </c>
      <c r="E178863" t="s">
        <v>616</v>
      </c>
      <c r="F178863">
        <v>814</v>
      </c>
      <c r="G178863" t="s">
        <v>11</v>
      </c>
      <c r="H178863" t="s">
        <v>15</v>
      </c>
    </row>
    <row r="178864" spans="1:8" x14ac:dyDescent="0.2">
      <c r="A178864">
        <v>2480741</v>
      </c>
      <c r="B178864" t="s">
        <v>502</v>
      </c>
      <c r="D178864" t="s">
        <v>617</v>
      </c>
      <c r="E178864" t="s">
        <v>616</v>
      </c>
      <c r="F178864">
        <v>814</v>
      </c>
      <c r="G178864" t="s">
        <v>11</v>
      </c>
      <c r="H178864" t="s">
        <v>15</v>
      </c>
    </row>
    <row r="178865" spans="1:8" x14ac:dyDescent="0.2">
      <c r="A178865">
        <v>2480741</v>
      </c>
      <c r="B178865" t="s">
        <v>502</v>
      </c>
      <c r="D178865" t="s">
        <v>623</v>
      </c>
      <c r="E178865" t="s">
        <v>616</v>
      </c>
      <c r="F178865">
        <v>814</v>
      </c>
      <c r="G178865" t="s">
        <v>11</v>
      </c>
      <c r="H178865" t="s">
        <v>15</v>
      </c>
    </row>
    <row r="178866" spans="1:8" x14ac:dyDescent="0.2">
      <c r="A178866">
        <v>2480741</v>
      </c>
      <c r="B178866" t="s">
        <v>502</v>
      </c>
      <c r="D178866" t="s">
        <v>750</v>
      </c>
      <c r="E178866" t="s">
        <v>616</v>
      </c>
      <c r="F178866">
        <v>814</v>
      </c>
      <c r="G178866" t="s">
        <v>11</v>
      </c>
      <c r="H178866" t="s">
        <v>15</v>
      </c>
    </row>
    <row r="178867" spans="1:8" x14ac:dyDescent="0.2">
      <c r="A178867">
        <v>2480741</v>
      </c>
      <c r="B178867" t="s">
        <v>502</v>
      </c>
      <c r="D178867" t="s">
        <v>623</v>
      </c>
      <c r="E178867" t="s">
        <v>616</v>
      </c>
      <c r="F178867">
        <v>814</v>
      </c>
      <c r="G178867" t="s">
        <v>11</v>
      </c>
      <c r="H178867" t="s">
        <v>15</v>
      </c>
    </row>
    <row r="178868" spans="1:8" x14ac:dyDescent="0.2">
      <c r="A178868">
        <v>2480741</v>
      </c>
      <c r="B178868" t="s">
        <v>502</v>
      </c>
      <c r="D178868" t="s">
        <v>623</v>
      </c>
      <c r="E178868" t="s">
        <v>616</v>
      </c>
      <c r="F178868">
        <v>814</v>
      </c>
      <c r="G178868" t="s">
        <v>11</v>
      </c>
      <c r="H178868" t="s">
        <v>15</v>
      </c>
    </row>
    <row r="178869" spans="1:8" x14ac:dyDescent="0.2">
      <c r="A178869">
        <v>2480741</v>
      </c>
      <c r="B178869" t="s">
        <v>502</v>
      </c>
      <c r="E178869" t="s">
        <v>616</v>
      </c>
      <c r="F178869">
        <v>814</v>
      </c>
      <c r="G178869" t="s">
        <v>11</v>
      </c>
      <c r="H178869" t="s">
        <v>15</v>
      </c>
    </row>
    <row r="178870" spans="1:8" x14ac:dyDescent="0.2">
      <c r="A178870">
        <v>2480835</v>
      </c>
      <c r="B178870" t="s">
        <v>502</v>
      </c>
      <c r="D178870" t="s">
        <v>690</v>
      </c>
      <c r="E178870" t="s">
        <v>620</v>
      </c>
      <c r="F178870">
        <v>329</v>
      </c>
      <c r="G178870" t="s">
        <v>11</v>
      </c>
      <c r="H178870" t="s">
        <v>15</v>
      </c>
    </row>
    <row r="178871" spans="1:8" x14ac:dyDescent="0.2">
      <c r="A178871">
        <v>2480835</v>
      </c>
      <c r="B178871" t="s">
        <v>502</v>
      </c>
      <c r="D178871" t="s">
        <v>621</v>
      </c>
      <c r="E178871" t="s">
        <v>620</v>
      </c>
      <c r="F178871">
        <v>329</v>
      </c>
      <c r="G178871" t="s">
        <v>11</v>
      </c>
      <c r="H178871" t="s">
        <v>15</v>
      </c>
    </row>
    <row r="178872" spans="1:8" x14ac:dyDescent="0.2">
      <c r="A178872">
        <v>2480835</v>
      </c>
      <c r="B178872" t="s">
        <v>502</v>
      </c>
      <c r="D178872" t="s">
        <v>655</v>
      </c>
      <c r="E178872" t="s">
        <v>620</v>
      </c>
      <c r="F178872">
        <v>329</v>
      </c>
      <c r="G178872" t="s">
        <v>11</v>
      </c>
      <c r="H178872" t="s">
        <v>15</v>
      </c>
    </row>
    <row r="178873" spans="1:8" x14ac:dyDescent="0.2">
      <c r="A178873">
        <v>2480835</v>
      </c>
      <c r="B178873" t="s">
        <v>502</v>
      </c>
      <c r="D178873" t="s">
        <v>655</v>
      </c>
      <c r="E178873" t="s">
        <v>620</v>
      </c>
      <c r="F178873">
        <v>329</v>
      </c>
      <c r="G178873" t="s">
        <v>11</v>
      </c>
      <c r="H178873" t="s">
        <v>15</v>
      </c>
    </row>
    <row r="178874" spans="1:8" x14ac:dyDescent="0.2">
      <c r="A178874">
        <v>2480835</v>
      </c>
      <c r="B178874" t="s">
        <v>502</v>
      </c>
      <c r="D178874" t="s">
        <v>655</v>
      </c>
      <c r="E178874" t="s">
        <v>620</v>
      </c>
      <c r="F178874">
        <v>329</v>
      </c>
      <c r="G178874" t="s">
        <v>11</v>
      </c>
      <c r="H178874" t="s">
        <v>15</v>
      </c>
    </row>
    <row r="178875" spans="1:8" x14ac:dyDescent="0.2">
      <c r="A178875">
        <v>2480835</v>
      </c>
      <c r="B178875" t="s">
        <v>502</v>
      </c>
      <c r="D178875" t="s">
        <v>655</v>
      </c>
      <c r="E178875" t="s">
        <v>620</v>
      </c>
      <c r="F178875">
        <v>329</v>
      </c>
      <c r="G178875" t="s">
        <v>11</v>
      </c>
      <c r="H178875" t="s">
        <v>15</v>
      </c>
    </row>
    <row r="178876" spans="1:8" x14ac:dyDescent="0.2">
      <c r="A178876">
        <v>2480835</v>
      </c>
      <c r="B178876" t="s">
        <v>502</v>
      </c>
      <c r="D178876" t="s">
        <v>655</v>
      </c>
      <c r="E178876" t="s">
        <v>620</v>
      </c>
      <c r="F178876">
        <v>329</v>
      </c>
      <c r="G178876" t="s">
        <v>11</v>
      </c>
      <c r="H178876" t="s">
        <v>15</v>
      </c>
    </row>
    <row r="178877" spans="1:8" x14ac:dyDescent="0.2">
      <c r="A178877">
        <v>2480835</v>
      </c>
      <c r="B178877" t="s">
        <v>502</v>
      </c>
      <c r="D178877" t="s">
        <v>655</v>
      </c>
      <c r="E178877" t="s">
        <v>620</v>
      </c>
      <c r="F178877">
        <v>329</v>
      </c>
      <c r="G178877" t="s">
        <v>11</v>
      </c>
      <c r="H178877" t="s">
        <v>15</v>
      </c>
    </row>
    <row r="178878" spans="1:8" x14ac:dyDescent="0.2">
      <c r="A178878">
        <v>2480835</v>
      </c>
      <c r="B178878" t="s">
        <v>502</v>
      </c>
      <c r="D178878" t="s">
        <v>617</v>
      </c>
      <c r="E178878" t="s">
        <v>620</v>
      </c>
      <c r="F178878">
        <v>329</v>
      </c>
      <c r="G178878" t="s">
        <v>11</v>
      </c>
      <c r="H178878" t="s">
        <v>15</v>
      </c>
    </row>
    <row r="178879" spans="1:8" x14ac:dyDescent="0.2">
      <c r="A178879">
        <v>2480835</v>
      </c>
      <c r="B178879" t="s">
        <v>502</v>
      </c>
      <c r="D178879" t="s">
        <v>632</v>
      </c>
      <c r="E178879" t="s">
        <v>620</v>
      </c>
      <c r="F178879">
        <v>329</v>
      </c>
      <c r="G178879" t="s">
        <v>11</v>
      </c>
      <c r="H178879" t="s">
        <v>15</v>
      </c>
    </row>
    <row r="178880" spans="1:8" x14ac:dyDescent="0.2">
      <c r="A178880">
        <v>2480835</v>
      </c>
      <c r="B178880" t="s">
        <v>502</v>
      </c>
      <c r="D178880" t="s">
        <v>632</v>
      </c>
      <c r="E178880" t="s">
        <v>620</v>
      </c>
      <c r="F178880">
        <v>329</v>
      </c>
      <c r="G178880" t="s">
        <v>11</v>
      </c>
      <c r="H178880" t="s">
        <v>15</v>
      </c>
    </row>
    <row r="178881" spans="1:8" x14ac:dyDescent="0.2">
      <c r="A178881">
        <v>2480835</v>
      </c>
      <c r="B178881" t="s">
        <v>502</v>
      </c>
      <c r="D178881" t="s">
        <v>632</v>
      </c>
      <c r="E178881" t="s">
        <v>620</v>
      </c>
      <c r="F178881">
        <v>329</v>
      </c>
      <c r="G178881" t="s">
        <v>11</v>
      </c>
      <c r="H178881" t="s">
        <v>15</v>
      </c>
    </row>
    <row r="178882" spans="1:8" x14ac:dyDescent="0.2">
      <c r="A178882">
        <v>2480835</v>
      </c>
      <c r="B178882" t="s">
        <v>502</v>
      </c>
      <c r="D178882" t="s">
        <v>632</v>
      </c>
      <c r="E178882" t="s">
        <v>620</v>
      </c>
      <c r="F178882">
        <v>329</v>
      </c>
      <c r="G178882" t="s">
        <v>11</v>
      </c>
      <c r="H178882" t="s">
        <v>15</v>
      </c>
    </row>
    <row r="178883" spans="1:8" x14ac:dyDescent="0.2">
      <c r="A178883">
        <v>2480835</v>
      </c>
      <c r="B178883" t="s">
        <v>502</v>
      </c>
      <c r="D178883" t="s">
        <v>632</v>
      </c>
      <c r="E178883" t="s">
        <v>620</v>
      </c>
      <c r="F178883">
        <v>329</v>
      </c>
      <c r="G178883" t="s">
        <v>11</v>
      </c>
      <c r="H178883" t="s">
        <v>15</v>
      </c>
    </row>
    <row r="178884" spans="1:8" x14ac:dyDescent="0.2">
      <c r="A178884">
        <v>2480835</v>
      </c>
      <c r="B178884" t="s">
        <v>502</v>
      </c>
      <c r="D178884" t="s">
        <v>622</v>
      </c>
      <c r="E178884" t="s">
        <v>620</v>
      </c>
      <c r="F178884">
        <v>329</v>
      </c>
      <c r="G178884" t="s">
        <v>11</v>
      </c>
      <c r="H178884" t="s">
        <v>15</v>
      </c>
    </row>
    <row r="178885" spans="1:8" x14ac:dyDescent="0.2">
      <c r="A178885">
        <v>2480835</v>
      </c>
      <c r="B178885" t="s">
        <v>502</v>
      </c>
      <c r="E178885" t="s">
        <v>620</v>
      </c>
      <c r="F178885">
        <v>329</v>
      </c>
      <c r="G178885" t="s">
        <v>11</v>
      </c>
      <c r="H178885" t="s">
        <v>15</v>
      </c>
    </row>
    <row r="178886" spans="1:8" x14ac:dyDescent="0.2">
      <c r="A178886">
        <v>2481360</v>
      </c>
      <c r="B178886" t="s">
        <v>502</v>
      </c>
      <c r="D178886" t="s">
        <v>1573</v>
      </c>
      <c r="E178886" t="s">
        <v>620</v>
      </c>
      <c r="F178886">
        <v>329</v>
      </c>
      <c r="G178886" t="s">
        <v>11</v>
      </c>
      <c r="H178886" t="s">
        <v>15</v>
      </c>
    </row>
    <row r="178887" spans="1:8" x14ac:dyDescent="0.2">
      <c r="A178887">
        <v>2481360</v>
      </c>
      <c r="B178887" t="s">
        <v>502</v>
      </c>
      <c r="D178887" t="s">
        <v>637</v>
      </c>
      <c r="E178887" t="s">
        <v>620</v>
      </c>
      <c r="F178887">
        <v>329</v>
      </c>
      <c r="G178887" t="s">
        <v>11</v>
      </c>
      <c r="H178887" t="s">
        <v>15</v>
      </c>
    </row>
    <row r="178888" spans="1:8" x14ac:dyDescent="0.2">
      <c r="A178888">
        <v>2481360</v>
      </c>
      <c r="B178888" t="s">
        <v>502</v>
      </c>
      <c r="D178888" t="s">
        <v>637</v>
      </c>
      <c r="E178888" t="s">
        <v>620</v>
      </c>
      <c r="F178888">
        <v>329</v>
      </c>
      <c r="G178888" t="s">
        <v>11</v>
      </c>
      <c r="H178888" t="s">
        <v>15</v>
      </c>
    </row>
    <row r="178889" spans="1:8" x14ac:dyDescent="0.2">
      <c r="A178889">
        <v>2481360</v>
      </c>
      <c r="B178889" t="s">
        <v>502</v>
      </c>
      <c r="D178889" t="s">
        <v>688</v>
      </c>
      <c r="E178889" t="s">
        <v>620</v>
      </c>
      <c r="F178889">
        <v>329</v>
      </c>
      <c r="G178889" t="s">
        <v>11</v>
      </c>
      <c r="H178889" t="s">
        <v>15</v>
      </c>
    </row>
    <row r="178890" spans="1:8" x14ac:dyDescent="0.2">
      <c r="A178890">
        <v>2481360</v>
      </c>
      <c r="B178890" t="s">
        <v>502</v>
      </c>
      <c r="D178890" t="s">
        <v>688</v>
      </c>
      <c r="E178890" t="s">
        <v>620</v>
      </c>
      <c r="F178890">
        <v>329</v>
      </c>
      <c r="G178890" t="s">
        <v>11</v>
      </c>
      <c r="H178890" t="s">
        <v>15</v>
      </c>
    </row>
    <row r="178891" spans="1:8" x14ac:dyDescent="0.2">
      <c r="A178891">
        <v>2481360</v>
      </c>
      <c r="B178891" t="s">
        <v>502</v>
      </c>
      <c r="D178891" t="s">
        <v>630</v>
      </c>
      <c r="E178891" t="s">
        <v>620</v>
      </c>
      <c r="F178891">
        <v>329</v>
      </c>
      <c r="G178891" t="s">
        <v>11</v>
      </c>
      <c r="H178891" t="s">
        <v>15</v>
      </c>
    </row>
    <row r="178892" spans="1:8" x14ac:dyDescent="0.2">
      <c r="A178892">
        <v>2481360</v>
      </c>
      <c r="B178892" t="s">
        <v>502</v>
      </c>
      <c r="D178892" t="s">
        <v>630</v>
      </c>
      <c r="E178892" t="s">
        <v>620</v>
      </c>
      <c r="F178892">
        <v>329</v>
      </c>
      <c r="G178892" t="s">
        <v>11</v>
      </c>
      <c r="H178892" t="s">
        <v>15</v>
      </c>
    </row>
    <row r="178893" spans="1:8" x14ac:dyDescent="0.2">
      <c r="A178893">
        <v>2481360</v>
      </c>
      <c r="B178893" t="s">
        <v>502</v>
      </c>
      <c r="D178893" t="s">
        <v>630</v>
      </c>
      <c r="E178893" t="s">
        <v>620</v>
      </c>
      <c r="F178893">
        <v>329</v>
      </c>
      <c r="G178893" t="s">
        <v>11</v>
      </c>
      <c r="H178893" t="s">
        <v>15</v>
      </c>
    </row>
    <row r="178894" spans="1:8" x14ac:dyDescent="0.2">
      <c r="A178894">
        <v>2481360</v>
      </c>
      <c r="B178894" t="s">
        <v>502</v>
      </c>
      <c r="D178894" t="s">
        <v>617</v>
      </c>
      <c r="E178894" t="s">
        <v>620</v>
      </c>
      <c r="F178894">
        <v>329</v>
      </c>
      <c r="G178894" t="s">
        <v>11</v>
      </c>
      <c r="H178894" t="s">
        <v>15</v>
      </c>
    </row>
    <row r="178895" spans="1:8" x14ac:dyDescent="0.2">
      <c r="A178895">
        <v>2481360</v>
      </c>
      <c r="B178895" t="s">
        <v>502</v>
      </c>
      <c r="D178895" t="s">
        <v>617</v>
      </c>
      <c r="E178895" t="s">
        <v>620</v>
      </c>
      <c r="F178895">
        <v>329</v>
      </c>
      <c r="G178895" t="s">
        <v>11</v>
      </c>
      <c r="H178895" t="s">
        <v>15</v>
      </c>
    </row>
    <row r="178896" spans="1:8" x14ac:dyDescent="0.2">
      <c r="A178896">
        <v>2481360</v>
      </c>
      <c r="B178896" t="s">
        <v>502</v>
      </c>
      <c r="D178896" t="s">
        <v>617</v>
      </c>
      <c r="E178896" t="s">
        <v>620</v>
      </c>
      <c r="F178896">
        <v>329</v>
      </c>
      <c r="G178896" t="s">
        <v>11</v>
      </c>
      <c r="H178896" t="s">
        <v>15</v>
      </c>
    </row>
    <row r="178897" spans="1:8" x14ac:dyDescent="0.2">
      <c r="A178897">
        <v>2481360</v>
      </c>
      <c r="B178897" t="s">
        <v>502</v>
      </c>
      <c r="D178897" t="s">
        <v>617</v>
      </c>
      <c r="E178897" t="s">
        <v>620</v>
      </c>
      <c r="F178897">
        <v>329</v>
      </c>
      <c r="G178897" t="s">
        <v>11</v>
      </c>
      <c r="H178897" t="s">
        <v>15</v>
      </c>
    </row>
    <row r="178898" spans="1:8" x14ac:dyDescent="0.2">
      <c r="A178898">
        <v>2481360</v>
      </c>
      <c r="B178898" t="s">
        <v>502</v>
      </c>
      <c r="D178898" t="s">
        <v>617</v>
      </c>
      <c r="E178898" t="s">
        <v>620</v>
      </c>
      <c r="F178898">
        <v>329</v>
      </c>
      <c r="G178898" t="s">
        <v>11</v>
      </c>
      <c r="H178898" t="s">
        <v>15</v>
      </c>
    </row>
    <row r="178899" spans="1:8" x14ac:dyDescent="0.2">
      <c r="A178899">
        <v>2481360</v>
      </c>
      <c r="B178899" t="s">
        <v>502</v>
      </c>
      <c r="D178899" t="s">
        <v>617</v>
      </c>
      <c r="E178899" t="s">
        <v>620</v>
      </c>
      <c r="F178899">
        <v>329</v>
      </c>
      <c r="G178899" t="s">
        <v>11</v>
      </c>
      <c r="H178899" t="s">
        <v>15</v>
      </c>
    </row>
    <row r="178900" spans="1:8" x14ac:dyDescent="0.2">
      <c r="A178900">
        <v>2481360</v>
      </c>
      <c r="B178900" t="s">
        <v>502</v>
      </c>
      <c r="D178900" t="s">
        <v>617</v>
      </c>
      <c r="E178900" t="s">
        <v>620</v>
      </c>
      <c r="F178900">
        <v>329</v>
      </c>
      <c r="G178900" t="s">
        <v>11</v>
      </c>
      <c r="H178900" t="s">
        <v>15</v>
      </c>
    </row>
    <row r="178901" spans="1:8" x14ac:dyDescent="0.2">
      <c r="A178901">
        <v>2481360</v>
      </c>
      <c r="B178901" t="s">
        <v>502</v>
      </c>
      <c r="D178901" t="s">
        <v>617</v>
      </c>
      <c r="E178901" t="s">
        <v>620</v>
      </c>
      <c r="F178901">
        <v>329</v>
      </c>
      <c r="G178901" t="s">
        <v>11</v>
      </c>
      <c r="H178901" t="s">
        <v>15</v>
      </c>
    </row>
    <row r="178902" spans="1:8" x14ac:dyDescent="0.2">
      <c r="A178902">
        <v>2481360</v>
      </c>
      <c r="B178902" t="s">
        <v>502</v>
      </c>
      <c r="D178902" t="s">
        <v>632</v>
      </c>
      <c r="E178902" t="s">
        <v>620</v>
      </c>
      <c r="F178902">
        <v>329</v>
      </c>
      <c r="G178902" t="s">
        <v>11</v>
      </c>
      <c r="H178902" t="s">
        <v>15</v>
      </c>
    </row>
    <row r="178903" spans="1:8" x14ac:dyDescent="0.2">
      <c r="A178903">
        <v>2481360</v>
      </c>
      <c r="B178903" t="s">
        <v>502</v>
      </c>
      <c r="D178903" t="s">
        <v>632</v>
      </c>
      <c r="E178903" t="s">
        <v>620</v>
      </c>
      <c r="F178903">
        <v>329</v>
      </c>
      <c r="G178903" t="s">
        <v>11</v>
      </c>
      <c r="H178903" t="s">
        <v>15</v>
      </c>
    </row>
    <row r="178904" spans="1:8" x14ac:dyDescent="0.2">
      <c r="A178904">
        <v>2481360</v>
      </c>
      <c r="B178904" t="s">
        <v>502</v>
      </c>
      <c r="D178904" t="s">
        <v>622</v>
      </c>
      <c r="E178904" t="s">
        <v>620</v>
      </c>
      <c r="F178904">
        <v>329</v>
      </c>
      <c r="G178904" t="s">
        <v>11</v>
      </c>
      <c r="H178904" t="s">
        <v>15</v>
      </c>
    </row>
    <row r="178905" spans="1:8" x14ac:dyDescent="0.2">
      <c r="A178905">
        <v>2481360</v>
      </c>
      <c r="B178905" t="s">
        <v>502</v>
      </c>
      <c r="D178905" t="s">
        <v>628</v>
      </c>
      <c r="E178905" t="s">
        <v>620</v>
      </c>
      <c r="F178905">
        <v>329</v>
      </c>
      <c r="G178905" t="s">
        <v>11</v>
      </c>
      <c r="H178905" t="s">
        <v>15</v>
      </c>
    </row>
    <row r="178906" spans="1:8" x14ac:dyDescent="0.2">
      <c r="A178906">
        <v>2481360</v>
      </c>
      <c r="B178906" t="s">
        <v>502</v>
      </c>
      <c r="E178906" t="s">
        <v>620</v>
      </c>
      <c r="F178906">
        <v>329</v>
      </c>
      <c r="G178906" t="s">
        <v>11</v>
      </c>
      <c r="H178906" t="s">
        <v>15</v>
      </c>
    </row>
    <row r="178907" spans="1:8" x14ac:dyDescent="0.2">
      <c r="A178907">
        <v>2475946</v>
      </c>
      <c r="B178907" t="s">
        <v>502</v>
      </c>
      <c r="D178907" t="s">
        <v>954</v>
      </c>
      <c r="E178907" t="s">
        <v>620</v>
      </c>
      <c r="F178907">
        <v>329</v>
      </c>
      <c r="G178907" t="s">
        <v>11</v>
      </c>
      <c r="H178907" t="s">
        <v>15</v>
      </c>
    </row>
    <row r="178908" spans="1:8" x14ac:dyDescent="0.2">
      <c r="A178908">
        <v>2475946</v>
      </c>
      <c r="B178908" t="s">
        <v>502</v>
      </c>
      <c r="D178908" t="s">
        <v>621</v>
      </c>
      <c r="E178908" t="s">
        <v>620</v>
      </c>
      <c r="F178908">
        <v>329</v>
      </c>
      <c r="G178908" t="s">
        <v>11</v>
      </c>
      <c r="H178908" t="s">
        <v>15</v>
      </c>
    </row>
    <row r="178909" spans="1:8" x14ac:dyDescent="0.2">
      <c r="A178909">
        <v>2475946</v>
      </c>
      <c r="B178909" t="s">
        <v>502</v>
      </c>
      <c r="D178909" t="s">
        <v>655</v>
      </c>
      <c r="E178909" t="s">
        <v>620</v>
      </c>
      <c r="F178909">
        <v>329</v>
      </c>
      <c r="G178909" t="s">
        <v>11</v>
      </c>
      <c r="H178909" t="s">
        <v>15</v>
      </c>
    </row>
    <row r="178910" spans="1:8" x14ac:dyDescent="0.2">
      <c r="A178910">
        <v>2475946</v>
      </c>
      <c r="B178910" t="s">
        <v>502</v>
      </c>
      <c r="D178910" t="s">
        <v>655</v>
      </c>
      <c r="E178910" t="s">
        <v>620</v>
      </c>
      <c r="F178910">
        <v>329</v>
      </c>
      <c r="G178910" t="s">
        <v>11</v>
      </c>
      <c r="H178910" t="s">
        <v>15</v>
      </c>
    </row>
    <row r="178911" spans="1:8" x14ac:dyDescent="0.2">
      <c r="A178911">
        <v>2475946</v>
      </c>
      <c r="B178911" t="s">
        <v>502</v>
      </c>
      <c r="D178911" t="s">
        <v>622</v>
      </c>
      <c r="E178911" t="s">
        <v>620</v>
      </c>
      <c r="F178911">
        <v>329</v>
      </c>
      <c r="G178911" t="s">
        <v>11</v>
      </c>
      <c r="H178911" t="s">
        <v>15</v>
      </c>
    </row>
    <row r="178912" spans="1:8" x14ac:dyDescent="0.2">
      <c r="A178912">
        <v>2475946</v>
      </c>
      <c r="B178912" t="s">
        <v>502</v>
      </c>
      <c r="D178912" t="s">
        <v>617</v>
      </c>
      <c r="E178912" t="s">
        <v>620</v>
      </c>
      <c r="F178912">
        <v>329</v>
      </c>
      <c r="G178912" t="s">
        <v>11</v>
      </c>
      <c r="H178912" t="s">
        <v>15</v>
      </c>
    </row>
    <row r="178913" spans="1:8" x14ac:dyDescent="0.2">
      <c r="A178913">
        <v>2475946</v>
      </c>
      <c r="B178913" t="s">
        <v>502</v>
      </c>
      <c r="D178913" t="s">
        <v>617</v>
      </c>
      <c r="E178913" t="s">
        <v>620</v>
      </c>
      <c r="F178913">
        <v>329</v>
      </c>
      <c r="G178913" t="s">
        <v>11</v>
      </c>
      <c r="H178913" t="s">
        <v>15</v>
      </c>
    </row>
    <row r="178914" spans="1:8" x14ac:dyDescent="0.2">
      <c r="A178914">
        <v>2475946</v>
      </c>
      <c r="B178914" t="s">
        <v>502</v>
      </c>
      <c r="D178914" t="s">
        <v>617</v>
      </c>
      <c r="E178914" t="s">
        <v>620</v>
      </c>
      <c r="F178914">
        <v>329</v>
      </c>
      <c r="G178914" t="s">
        <v>11</v>
      </c>
      <c r="H178914" t="s">
        <v>15</v>
      </c>
    </row>
    <row r="178915" spans="1:8" x14ac:dyDescent="0.2">
      <c r="A178915">
        <v>2475946</v>
      </c>
      <c r="B178915" t="s">
        <v>502</v>
      </c>
      <c r="E178915" t="s">
        <v>620</v>
      </c>
      <c r="F178915">
        <v>329</v>
      </c>
      <c r="G178915" t="s">
        <v>11</v>
      </c>
      <c r="H178915" t="s">
        <v>15</v>
      </c>
    </row>
    <row r="178916" spans="1:8" x14ac:dyDescent="0.2">
      <c r="A178916">
        <v>2481211</v>
      </c>
      <c r="B178916" t="s">
        <v>502</v>
      </c>
      <c r="D178916" t="s">
        <v>947</v>
      </c>
      <c r="E178916" t="s">
        <v>620</v>
      </c>
      <c r="F178916">
        <v>329</v>
      </c>
      <c r="G178916" t="s">
        <v>11</v>
      </c>
      <c r="H178916" t="s">
        <v>15</v>
      </c>
    </row>
    <row r="178917" spans="1:8" x14ac:dyDescent="0.2">
      <c r="A178917">
        <v>2481211</v>
      </c>
      <c r="B178917" t="s">
        <v>502</v>
      </c>
      <c r="D178917" t="s">
        <v>617</v>
      </c>
      <c r="E178917" t="s">
        <v>620</v>
      </c>
      <c r="F178917">
        <v>329</v>
      </c>
      <c r="G178917" t="s">
        <v>11</v>
      </c>
      <c r="H178917" t="s">
        <v>15</v>
      </c>
    </row>
    <row r="178918" spans="1:8" x14ac:dyDescent="0.2">
      <c r="A178918">
        <v>2481211</v>
      </c>
      <c r="B178918" t="s">
        <v>502</v>
      </c>
      <c r="D178918" t="s">
        <v>651</v>
      </c>
      <c r="E178918" t="s">
        <v>620</v>
      </c>
      <c r="F178918">
        <v>329</v>
      </c>
      <c r="G178918" t="s">
        <v>11</v>
      </c>
      <c r="H178918" t="s">
        <v>15</v>
      </c>
    </row>
    <row r="178919" spans="1:8" x14ac:dyDescent="0.2">
      <c r="A178919">
        <v>2481211</v>
      </c>
      <c r="B178919" t="s">
        <v>502</v>
      </c>
      <c r="D178919" t="s">
        <v>651</v>
      </c>
      <c r="E178919" t="s">
        <v>620</v>
      </c>
      <c r="F178919">
        <v>329</v>
      </c>
      <c r="G178919" t="s">
        <v>11</v>
      </c>
      <c r="H178919" t="s">
        <v>15</v>
      </c>
    </row>
    <row r="178920" spans="1:8" x14ac:dyDescent="0.2">
      <c r="A178920">
        <v>2481211</v>
      </c>
      <c r="B178920" t="s">
        <v>502</v>
      </c>
      <c r="D178920" t="s">
        <v>651</v>
      </c>
      <c r="E178920" t="s">
        <v>620</v>
      </c>
      <c r="F178920">
        <v>329</v>
      </c>
      <c r="G178920" t="s">
        <v>11</v>
      </c>
      <c r="H178920" t="s">
        <v>15</v>
      </c>
    </row>
    <row r="178921" spans="1:8" x14ac:dyDescent="0.2">
      <c r="A178921">
        <v>2481211</v>
      </c>
      <c r="B178921" t="s">
        <v>502</v>
      </c>
      <c r="D178921" t="s">
        <v>622</v>
      </c>
      <c r="E178921" t="s">
        <v>620</v>
      </c>
      <c r="F178921">
        <v>329</v>
      </c>
      <c r="G178921" t="s">
        <v>11</v>
      </c>
      <c r="H178921" t="s">
        <v>15</v>
      </c>
    </row>
    <row r="178922" spans="1:8" x14ac:dyDescent="0.2">
      <c r="A178922">
        <v>2481211</v>
      </c>
      <c r="B178922" t="s">
        <v>502</v>
      </c>
      <c r="E178922" t="s">
        <v>620</v>
      </c>
      <c r="F178922">
        <v>329</v>
      </c>
      <c r="G178922" t="s">
        <v>11</v>
      </c>
      <c r="H178922" t="s">
        <v>15</v>
      </c>
    </row>
    <row r="178923" spans="1:8" x14ac:dyDescent="0.2">
      <c r="A178923">
        <v>2480836</v>
      </c>
      <c r="B178923" t="s">
        <v>502</v>
      </c>
      <c r="D178923" t="s">
        <v>3032</v>
      </c>
      <c r="E178923" t="s">
        <v>620</v>
      </c>
      <c r="F178923">
        <v>329</v>
      </c>
      <c r="G178923" t="s">
        <v>11</v>
      </c>
      <c r="H178923" t="s">
        <v>15</v>
      </c>
    </row>
    <row r="178924" spans="1:8" x14ac:dyDescent="0.2">
      <c r="A178924">
        <v>2480836</v>
      </c>
      <c r="B178924" t="s">
        <v>502</v>
      </c>
      <c r="D178924" t="s">
        <v>621</v>
      </c>
      <c r="E178924" t="s">
        <v>620</v>
      </c>
      <c r="F178924">
        <v>329</v>
      </c>
      <c r="G178924" t="s">
        <v>11</v>
      </c>
      <c r="H178924" t="s">
        <v>15</v>
      </c>
    </row>
    <row r="178925" spans="1:8" x14ac:dyDescent="0.2">
      <c r="A178925">
        <v>2480836</v>
      </c>
      <c r="B178925" t="s">
        <v>502</v>
      </c>
      <c r="D178925" t="s">
        <v>655</v>
      </c>
      <c r="E178925" t="s">
        <v>620</v>
      </c>
      <c r="F178925">
        <v>329</v>
      </c>
      <c r="G178925" t="s">
        <v>11</v>
      </c>
      <c r="H178925" t="s">
        <v>15</v>
      </c>
    </row>
    <row r="178926" spans="1:8" x14ac:dyDescent="0.2">
      <c r="A178926">
        <v>2480836</v>
      </c>
      <c r="B178926" t="s">
        <v>502</v>
      </c>
      <c r="D178926" t="s">
        <v>655</v>
      </c>
      <c r="E178926" t="s">
        <v>620</v>
      </c>
      <c r="F178926">
        <v>329</v>
      </c>
      <c r="G178926" t="s">
        <v>11</v>
      </c>
      <c r="H178926" t="s">
        <v>15</v>
      </c>
    </row>
    <row r="178927" spans="1:8" x14ac:dyDescent="0.2">
      <c r="A178927">
        <v>2480836</v>
      </c>
      <c r="B178927" t="s">
        <v>502</v>
      </c>
      <c r="D178927" t="s">
        <v>617</v>
      </c>
      <c r="E178927" t="s">
        <v>620</v>
      </c>
      <c r="F178927">
        <v>329</v>
      </c>
      <c r="G178927" t="s">
        <v>11</v>
      </c>
      <c r="H178927" t="s">
        <v>15</v>
      </c>
    </row>
    <row r="178928" spans="1:8" x14ac:dyDescent="0.2">
      <c r="A178928">
        <v>2480836</v>
      </c>
      <c r="B178928" t="s">
        <v>502</v>
      </c>
      <c r="D178928" t="s">
        <v>617</v>
      </c>
      <c r="E178928" t="s">
        <v>620</v>
      </c>
      <c r="F178928">
        <v>329</v>
      </c>
      <c r="G178928" t="s">
        <v>11</v>
      </c>
      <c r="H178928" t="s">
        <v>15</v>
      </c>
    </row>
    <row r="178929" spans="1:8" x14ac:dyDescent="0.2">
      <c r="A178929">
        <v>2480836</v>
      </c>
      <c r="B178929" t="s">
        <v>502</v>
      </c>
      <c r="D178929" t="s">
        <v>617</v>
      </c>
      <c r="E178929" t="s">
        <v>620</v>
      </c>
      <c r="F178929">
        <v>329</v>
      </c>
      <c r="G178929" t="s">
        <v>11</v>
      </c>
      <c r="H178929" t="s">
        <v>15</v>
      </c>
    </row>
    <row r="178930" spans="1:8" x14ac:dyDescent="0.2">
      <c r="A178930">
        <v>2480836</v>
      </c>
      <c r="B178930" t="s">
        <v>502</v>
      </c>
      <c r="D178930" t="s">
        <v>617</v>
      </c>
      <c r="E178930" t="s">
        <v>620</v>
      </c>
      <c r="F178930">
        <v>329</v>
      </c>
      <c r="G178930" t="s">
        <v>11</v>
      </c>
      <c r="H178930" t="s">
        <v>15</v>
      </c>
    </row>
    <row r="178931" spans="1:8" x14ac:dyDescent="0.2">
      <c r="A178931">
        <v>2480836</v>
      </c>
      <c r="B178931" t="s">
        <v>502</v>
      </c>
      <c r="D178931" t="s">
        <v>617</v>
      </c>
      <c r="E178931" t="s">
        <v>620</v>
      </c>
      <c r="F178931">
        <v>329</v>
      </c>
      <c r="G178931" t="s">
        <v>11</v>
      </c>
      <c r="H178931" t="s">
        <v>15</v>
      </c>
    </row>
    <row r="178932" spans="1:8" x14ac:dyDescent="0.2">
      <c r="A178932">
        <v>2480836</v>
      </c>
      <c r="B178932" t="s">
        <v>502</v>
      </c>
      <c r="D178932" t="s">
        <v>617</v>
      </c>
      <c r="E178932" t="s">
        <v>620</v>
      </c>
      <c r="F178932">
        <v>329</v>
      </c>
      <c r="G178932" t="s">
        <v>11</v>
      </c>
      <c r="H178932" t="s">
        <v>15</v>
      </c>
    </row>
    <row r="178933" spans="1:8" x14ac:dyDescent="0.2">
      <c r="A178933">
        <v>2480836</v>
      </c>
      <c r="B178933" t="s">
        <v>502</v>
      </c>
      <c r="D178933" t="s">
        <v>617</v>
      </c>
      <c r="E178933" t="s">
        <v>620</v>
      </c>
      <c r="F178933">
        <v>329</v>
      </c>
      <c r="G178933" t="s">
        <v>11</v>
      </c>
      <c r="H178933" t="s">
        <v>15</v>
      </c>
    </row>
    <row r="178934" spans="1:8" x14ac:dyDescent="0.2">
      <c r="A178934">
        <v>2480836</v>
      </c>
      <c r="B178934" t="s">
        <v>502</v>
      </c>
      <c r="D178934" t="s">
        <v>617</v>
      </c>
      <c r="E178934" t="s">
        <v>620</v>
      </c>
      <c r="F178934">
        <v>329</v>
      </c>
      <c r="G178934" t="s">
        <v>11</v>
      </c>
      <c r="H178934" t="s">
        <v>15</v>
      </c>
    </row>
    <row r="178935" spans="1:8" x14ac:dyDescent="0.2">
      <c r="A178935">
        <v>2480836</v>
      </c>
      <c r="B178935" t="s">
        <v>502</v>
      </c>
      <c r="D178935" t="s">
        <v>617</v>
      </c>
      <c r="E178935" t="s">
        <v>620</v>
      </c>
      <c r="F178935">
        <v>329</v>
      </c>
      <c r="G178935" t="s">
        <v>11</v>
      </c>
      <c r="H178935" t="s">
        <v>15</v>
      </c>
    </row>
    <row r="178936" spans="1:8" x14ac:dyDescent="0.2">
      <c r="A178936">
        <v>2480836</v>
      </c>
      <c r="B178936" t="s">
        <v>502</v>
      </c>
      <c r="D178936" t="s">
        <v>632</v>
      </c>
      <c r="E178936" t="s">
        <v>620</v>
      </c>
      <c r="F178936">
        <v>329</v>
      </c>
      <c r="G178936" t="s">
        <v>11</v>
      </c>
      <c r="H178936" t="s">
        <v>15</v>
      </c>
    </row>
    <row r="178937" spans="1:8" x14ac:dyDescent="0.2">
      <c r="A178937">
        <v>2480836</v>
      </c>
      <c r="B178937" t="s">
        <v>502</v>
      </c>
      <c r="D178937" t="s">
        <v>622</v>
      </c>
      <c r="E178937" t="s">
        <v>620</v>
      </c>
      <c r="F178937">
        <v>329</v>
      </c>
      <c r="G178937" t="s">
        <v>11</v>
      </c>
      <c r="H178937" t="s">
        <v>15</v>
      </c>
    </row>
    <row r="178938" spans="1:8" x14ac:dyDescent="0.2">
      <c r="A178938">
        <v>2480836</v>
      </c>
      <c r="B178938" t="s">
        <v>502</v>
      </c>
      <c r="D178938" t="s">
        <v>623</v>
      </c>
      <c r="E178938" t="s">
        <v>620</v>
      </c>
      <c r="F178938">
        <v>329</v>
      </c>
      <c r="G178938" t="s">
        <v>11</v>
      </c>
      <c r="H178938" t="s">
        <v>15</v>
      </c>
    </row>
    <row r="178939" spans="1:8" x14ac:dyDescent="0.2">
      <c r="A178939">
        <v>2480836</v>
      </c>
      <c r="B178939" t="s">
        <v>502</v>
      </c>
      <c r="D178939" t="s">
        <v>623</v>
      </c>
      <c r="E178939" t="s">
        <v>620</v>
      </c>
      <c r="F178939">
        <v>329</v>
      </c>
      <c r="G178939" t="s">
        <v>11</v>
      </c>
      <c r="H178939" t="s">
        <v>15</v>
      </c>
    </row>
    <row r="178940" spans="1:8" x14ac:dyDescent="0.2">
      <c r="A178940">
        <v>2480836</v>
      </c>
      <c r="B178940" t="s">
        <v>502</v>
      </c>
      <c r="D178940" t="s">
        <v>623</v>
      </c>
      <c r="E178940" t="s">
        <v>620</v>
      </c>
      <c r="F178940">
        <v>329</v>
      </c>
      <c r="G178940" t="s">
        <v>11</v>
      </c>
      <c r="H178940" t="s">
        <v>15</v>
      </c>
    </row>
    <row r="178941" spans="1:8" x14ac:dyDescent="0.2">
      <c r="A178941">
        <v>2480836</v>
      </c>
      <c r="B178941" t="s">
        <v>502</v>
      </c>
      <c r="D178941" t="s">
        <v>623</v>
      </c>
      <c r="E178941" t="s">
        <v>620</v>
      </c>
      <c r="F178941">
        <v>329</v>
      </c>
      <c r="G178941" t="s">
        <v>11</v>
      </c>
      <c r="H178941" t="s">
        <v>15</v>
      </c>
    </row>
    <row r="178942" spans="1:8" x14ac:dyDescent="0.2">
      <c r="A178942">
        <v>2480836</v>
      </c>
      <c r="B178942" t="s">
        <v>502</v>
      </c>
      <c r="E178942" t="s">
        <v>620</v>
      </c>
      <c r="F178942">
        <v>329</v>
      </c>
      <c r="G178942" t="s">
        <v>11</v>
      </c>
      <c r="H178942" t="s">
        <v>15</v>
      </c>
    </row>
    <row r="178943" spans="1:8" x14ac:dyDescent="0.2">
      <c r="A178943">
        <v>2452935</v>
      </c>
      <c r="B178943" t="s">
        <v>502</v>
      </c>
      <c r="E178943" t="s">
        <v>616</v>
      </c>
      <c r="F178943">
        <v>812</v>
      </c>
      <c r="G178943" t="s">
        <v>11</v>
      </c>
      <c r="H178943" t="s">
        <v>15</v>
      </c>
    </row>
    <row r="178944" spans="1:8" x14ac:dyDescent="0.2">
      <c r="A178944">
        <v>2452935</v>
      </c>
      <c r="B178944" t="s">
        <v>502</v>
      </c>
      <c r="D178944" t="s">
        <v>622</v>
      </c>
      <c r="E178944" t="s">
        <v>616</v>
      </c>
      <c r="F178944">
        <v>812</v>
      </c>
      <c r="G178944" t="s">
        <v>11</v>
      </c>
      <c r="H178944" t="s">
        <v>15</v>
      </c>
    </row>
    <row r="178945" spans="1:8" x14ac:dyDescent="0.2">
      <c r="A178945">
        <v>2452935</v>
      </c>
      <c r="B178945" t="s">
        <v>502</v>
      </c>
      <c r="D178945" t="s">
        <v>623</v>
      </c>
      <c r="E178945" t="s">
        <v>616</v>
      </c>
      <c r="F178945">
        <v>812</v>
      </c>
      <c r="G178945" t="s">
        <v>11</v>
      </c>
      <c r="H178945" t="s">
        <v>15</v>
      </c>
    </row>
    <row r="178946" spans="1:8" x14ac:dyDescent="0.2">
      <c r="A178946">
        <v>2452935</v>
      </c>
      <c r="B178946" t="s">
        <v>502</v>
      </c>
      <c r="D178946" t="s">
        <v>623</v>
      </c>
      <c r="E178946" t="s">
        <v>616</v>
      </c>
      <c r="F178946">
        <v>812</v>
      </c>
      <c r="G178946" t="s">
        <v>11</v>
      </c>
      <c r="H178946" t="s">
        <v>15</v>
      </c>
    </row>
    <row r="178947" spans="1:8" x14ac:dyDescent="0.2">
      <c r="A178947">
        <v>2452935</v>
      </c>
      <c r="B178947" t="s">
        <v>502</v>
      </c>
      <c r="D178947" t="s">
        <v>617</v>
      </c>
      <c r="E178947" t="s">
        <v>616</v>
      </c>
      <c r="F178947">
        <v>812</v>
      </c>
      <c r="G178947" t="s">
        <v>11</v>
      </c>
      <c r="H178947" t="s">
        <v>15</v>
      </c>
    </row>
    <row r="178948" spans="1:8" x14ac:dyDescent="0.2">
      <c r="A178948">
        <v>2452935</v>
      </c>
      <c r="B178948" t="s">
        <v>502</v>
      </c>
      <c r="D178948" t="s">
        <v>623</v>
      </c>
      <c r="E178948" t="s">
        <v>616</v>
      </c>
      <c r="F178948">
        <v>812</v>
      </c>
      <c r="G178948" t="s">
        <v>11</v>
      </c>
      <c r="H178948" t="s">
        <v>15</v>
      </c>
    </row>
    <row r="178949" spans="1:8" x14ac:dyDescent="0.2">
      <c r="A178949">
        <v>2452935</v>
      </c>
      <c r="B178949" t="s">
        <v>502</v>
      </c>
      <c r="D178949" t="s">
        <v>623</v>
      </c>
      <c r="E178949" t="s">
        <v>616</v>
      </c>
      <c r="F178949">
        <v>812</v>
      </c>
      <c r="G178949" t="s">
        <v>11</v>
      </c>
      <c r="H178949" t="s">
        <v>15</v>
      </c>
    </row>
    <row r="178950" spans="1:8" x14ac:dyDescent="0.2">
      <c r="A178950">
        <v>2452935</v>
      </c>
      <c r="B178950" t="s">
        <v>502</v>
      </c>
      <c r="D178950" t="s">
        <v>617</v>
      </c>
      <c r="E178950" t="s">
        <v>616</v>
      </c>
      <c r="F178950">
        <v>812</v>
      </c>
      <c r="G178950" t="s">
        <v>11</v>
      </c>
      <c r="H178950" t="s">
        <v>15</v>
      </c>
    </row>
    <row r="178951" spans="1:8" x14ac:dyDescent="0.2">
      <c r="A178951">
        <v>2452935</v>
      </c>
      <c r="B178951" t="s">
        <v>502</v>
      </c>
      <c r="D178951" t="s">
        <v>623</v>
      </c>
      <c r="E178951" t="s">
        <v>616</v>
      </c>
      <c r="F178951">
        <v>812</v>
      </c>
      <c r="G178951" t="s">
        <v>11</v>
      </c>
      <c r="H178951" t="s">
        <v>15</v>
      </c>
    </row>
    <row r="178952" spans="1:8" x14ac:dyDescent="0.2">
      <c r="A178952">
        <v>2452935</v>
      </c>
      <c r="B178952" t="s">
        <v>502</v>
      </c>
      <c r="D178952" t="s">
        <v>617</v>
      </c>
      <c r="E178952" t="s">
        <v>616</v>
      </c>
      <c r="F178952">
        <v>812</v>
      </c>
      <c r="G178952" t="s">
        <v>11</v>
      </c>
      <c r="H178952" t="s">
        <v>15</v>
      </c>
    </row>
    <row r="178953" spans="1:8" x14ac:dyDescent="0.2">
      <c r="A178953">
        <v>2452935</v>
      </c>
      <c r="B178953" t="s">
        <v>502</v>
      </c>
      <c r="D178953" t="s">
        <v>623</v>
      </c>
      <c r="E178953" t="s">
        <v>616</v>
      </c>
      <c r="F178953">
        <v>812</v>
      </c>
      <c r="G178953" t="s">
        <v>11</v>
      </c>
      <c r="H178953" t="s">
        <v>15</v>
      </c>
    </row>
    <row r="178954" spans="1:8" x14ac:dyDescent="0.2">
      <c r="A178954">
        <v>2452935</v>
      </c>
      <c r="B178954" t="s">
        <v>502</v>
      </c>
      <c r="E178954" t="s">
        <v>616</v>
      </c>
      <c r="F178954">
        <v>812</v>
      </c>
      <c r="G178954" t="s">
        <v>11</v>
      </c>
      <c r="H178954" t="s">
        <v>15</v>
      </c>
    </row>
    <row r="178955" spans="1:8" x14ac:dyDescent="0.2">
      <c r="A178955">
        <v>2478279</v>
      </c>
      <c r="B178955" t="s">
        <v>502</v>
      </c>
      <c r="D178955" t="s">
        <v>947</v>
      </c>
      <c r="E178955" t="s">
        <v>620</v>
      </c>
      <c r="F178955">
        <v>329</v>
      </c>
      <c r="G178955" t="s">
        <v>11</v>
      </c>
      <c r="H178955" t="s">
        <v>15</v>
      </c>
    </row>
    <row r="178956" spans="1:8" x14ac:dyDescent="0.2">
      <c r="A178956">
        <v>2478279</v>
      </c>
      <c r="B178956" t="s">
        <v>502</v>
      </c>
      <c r="D178956" t="s">
        <v>648</v>
      </c>
      <c r="E178956" t="s">
        <v>620</v>
      </c>
      <c r="F178956">
        <v>329</v>
      </c>
      <c r="G178956" t="s">
        <v>11</v>
      </c>
      <c r="H178956" t="s">
        <v>15</v>
      </c>
    </row>
    <row r="178957" spans="1:8" x14ac:dyDescent="0.2">
      <c r="A178957">
        <v>2478279</v>
      </c>
      <c r="B178957" t="s">
        <v>502</v>
      </c>
      <c r="D178957" t="s">
        <v>648</v>
      </c>
      <c r="E178957" t="s">
        <v>620</v>
      </c>
      <c r="F178957">
        <v>329</v>
      </c>
      <c r="G178957" t="s">
        <v>11</v>
      </c>
      <c r="H178957" t="s">
        <v>15</v>
      </c>
    </row>
    <row r="178958" spans="1:8" x14ac:dyDescent="0.2">
      <c r="A178958">
        <v>2478279</v>
      </c>
      <c r="B178958" t="s">
        <v>502</v>
      </c>
      <c r="D178958" t="s">
        <v>648</v>
      </c>
      <c r="E178958" t="s">
        <v>620</v>
      </c>
      <c r="F178958">
        <v>329</v>
      </c>
      <c r="G178958" t="s">
        <v>11</v>
      </c>
      <c r="H178958" t="s">
        <v>15</v>
      </c>
    </row>
    <row r="178959" spans="1:8" x14ac:dyDescent="0.2">
      <c r="A178959">
        <v>2478279</v>
      </c>
      <c r="B178959" t="s">
        <v>502</v>
      </c>
      <c r="D178959" t="s">
        <v>648</v>
      </c>
      <c r="E178959" t="s">
        <v>620</v>
      </c>
      <c r="F178959">
        <v>329</v>
      </c>
      <c r="G178959" t="s">
        <v>11</v>
      </c>
      <c r="H178959" t="s">
        <v>15</v>
      </c>
    </row>
    <row r="178960" spans="1:8" x14ac:dyDescent="0.2">
      <c r="A178960">
        <v>2478279</v>
      </c>
      <c r="B178960" t="s">
        <v>502</v>
      </c>
      <c r="D178960" t="s">
        <v>622</v>
      </c>
      <c r="E178960" t="s">
        <v>620</v>
      </c>
      <c r="F178960">
        <v>329</v>
      </c>
      <c r="G178960" t="s">
        <v>11</v>
      </c>
      <c r="H178960" t="s">
        <v>15</v>
      </c>
    </row>
    <row r="178961" spans="1:8" x14ac:dyDescent="0.2">
      <c r="A178961">
        <v>2478279</v>
      </c>
      <c r="B178961" t="s">
        <v>502</v>
      </c>
      <c r="E178961" t="s">
        <v>620</v>
      </c>
      <c r="F178961">
        <v>329</v>
      </c>
      <c r="G178961" t="s">
        <v>11</v>
      </c>
      <c r="H178961" t="s">
        <v>15</v>
      </c>
    </row>
    <row r="178962" spans="1:8" x14ac:dyDescent="0.2">
      <c r="A178962">
        <v>2480478</v>
      </c>
      <c r="B178962" t="s">
        <v>502</v>
      </c>
      <c r="D178962" t="s">
        <v>3033</v>
      </c>
      <c r="E178962" t="s">
        <v>522</v>
      </c>
      <c r="F178962">
        <v>211</v>
      </c>
      <c r="G178962" t="s">
        <v>11</v>
      </c>
      <c r="H178962" t="s">
        <v>15</v>
      </c>
    </row>
    <row r="178963" spans="1:8" x14ac:dyDescent="0.2">
      <c r="A178963">
        <v>2480478</v>
      </c>
      <c r="B178963" t="s">
        <v>502</v>
      </c>
      <c r="E178963" t="s">
        <v>522</v>
      </c>
      <c r="F178963">
        <v>211</v>
      </c>
      <c r="G178963" t="s">
        <v>11</v>
      </c>
      <c r="H178963" t="s">
        <v>15</v>
      </c>
    </row>
    <row r="178964" spans="1:8" x14ac:dyDescent="0.2">
      <c r="A178964">
        <v>2480478</v>
      </c>
      <c r="B178964" t="s">
        <v>502</v>
      </c>
      <c r="E178964" t="s">
        <v>522</v>
      </c>
      <c r="F178964">
        <v>211</v>
      </c>
      <c r="G178964" t="s">
        <v>11</v>
      </c>
      <c r="H178964" t="s">
        <v>15</v>
      </c>
    </row>
    <row r="178965" spans="1:8" x14ac:dyDescent="0.2">
      <c r="A178965">
        <v>2480478</v>
      </c>
      <c r="B178965" t="s">
        <v>502</v>
      </c>
      <c r="E178965" t="s">
        <v>522</v>
      </c>
      <c r="F178965">
        <v>211</v>
      </c>
      <c r="G178965" t="s">
        <v>11</v>
      </c>
      <c r="H178965" t="s">
        <v>15</v>
      </c>
    </row>
    <row r="178966" spans="1:8" x14ac:dyDescent="0.2">
      <c r="A178966">
        <v>2480478</v>
      </c>
      <c r="B178966" t="s">
        <v>502</v>
      </c>
      <c r="E178966" t="s">
        <v>522</v>
      </c>
      <c r="F178966">
        <v>211</v>
      </c>
      <c r="G178966" t="s">
        <v>11</v>
      </c>
      <c r="H178966" t="s">
        <v>15</v>
      </c>
    </row>
    <row r="178967" spans="1:8" x14ac:dyDescent="0.2">
      <c r="A178967">
        <v>2480478</v>
      </c>
      <c r="B178967" t="s">
        <v>502</v>
      </c>
      <c r="E178967" t="s">
        <v>522</v>
      </c>
      <c r="F178967">
        <v>211</v>
      </c>
      <c r="G178967" t="s">
        <v>11</v>
      </c>
      <c r="H178967" t="s">
        <v>15</v>
      </c>
    </row>
    <row r="178968" spans="1:8" x14ac:dyDescent="0.2">
      <c r="A178968">
        <v>2480478</v>
      </c>
      <c r="B178968" t="s">
        <v>502</v>
      </c>
      <c r="E178968" t="s">
        <v>522</v>
      </c>
      <c r="F178968">
        <v>211</v>
      </c>
      <c r="G178968" t="s">
        <v>11</v>
      </c>
      <c r="H178968" t="s">
        <v>15</v>
      </c>
    </row>
    <row r="178969" spans="1:8" x14ac:dyDescent="0.2">
      <c r="A178969">
        <v>2480478</v>
      </c>
      <c r="B178969" t="s">
        <v>502</v>
      </c>
      <c r="E178969" t="s">
        <v>522</v>
      </c>
      <c r="F178969">
        <v>211</v>
      </c>
      <c r="G178969" t="s">
        <v>11</v>
      </c>
      <c r="H178969" t="s">
        <v>15</v>
      </c>
    </row>
    <row r="178970" spans="1:8" x14ac:dyDescent="0.2">
      <c r="A178970">
        <v>2480478</v>
      </c>
      <c r="B178970" t="s">
        <v>502</v>
      </c>
      <c r="E178970" t="s">
        <v>522</v>
      </c>
      <c r="F178970">
        <v>211</v>
      </c>
      <c r="G178970" t="s">
        <v>11</v>
      </c>
      <c r="H178970" t="s">
        <v>15</v>
      </c>
    </row>
    <row r="178971" spans="1:8" x14ac:dyDescent="0.2">
      <c r="A178971">
        <v>2480478</v>
      </c>
      <c r="B178971" t="s">
        <v>502</v>
      </c>
      <c r="E178971" t="s">
        <v>522</v>
      </c>
      <c r="F178971">
        <v>211</v>
      </c>
      <c r="G178971" t="s">
        <v>11</v>
      </c>
      <c r="H178971" t="s">
        <v>15</v>
      </c>
    </row>
    <row r="178972" spans="1:8" x14ac:dyDescent="0.2">
      <c r="A178972">
        <v>2480110</v>
      </c>
      <c r="B178972" t="s">
        <v>502</v>
      </c>
      <c r="D178972">
        <v>97597</v>
      </c>
      <c r="E178972" t="s">
        <v>523</v>
      </c>
      <c r="F178972">
        <v>131</v>
      </c>
      <c r="G178972" t="s">
        <v>11</v>
      </c>
      <c r="H178972" t="s">
        <v>15</v>
      </c>
    </row>
    <row r="178973" spans="1:8" x14ac:dyDescent="0.2">
      <c r="A178973">
        <v>2480110</v>
      </c>
      <c r="B178973" t="s">
        <v>502</v>
      </c>
      <c r="D178973">
        <v>97598</v>
      </c>
      <c r="E178973" t="s">
        <v>523</v>
      </c>
      <c r="F178973">
        <v>131</v>
      </c>
      <c r="G178973" t="s">
        <v>11</v>
      </c>
      <c r="H178973" t="s">
        <v>15</v>
      </c>
    </row>
    <row r="178974" spans="1:8" x14ac:dyDescent="0.2">
      <c r="A178974">
        <v>2480110</v>
      </c>
      <c r="B178974" t="s">
        <v>502</v>
      </c>
      <c r="D178974">
        <v>11042</v>
      </c>
      <c r="E178974" t="s">
        <v>523</v>
      </c>
      <c r="F178974">
        <v>131</v>
      </c>
      <c r="G178974" t="s">
        <v>11</v>
      </c>
      <c r="H178974" t="s">
        <v>15</v>
      </c>
    </row>
    <row r="178975" spans="1:8" x14ac:dyDescent="0.2">
      <c r="A178975">
        <v>2480110</v>
      </c>
      <c r="B178975" t="s">
        <v>502</v>
      </c>
      <c r="D178975">
        <v>11042</v>
      </c>
      <c r="E178975" t="s">
        <v>523</v>
      </c>
      <c r="F178975">
        <v>131</v>
      </c>
      <c r="G178975" t="s">
        <v>11</v>
      </c>
      <c r="H178975" t="s">
        <v>15</v>
      </c>
    </row>
    <row r="178976" spans="1:8" x14ac:dyDescent="0.2">
      <c r="A178976">
        <v>2480110</v>
      </c>
      <c r="B178976" t="s">
        <v>502</v>
      </c>
      <c r="D178976">
        <v>11045</v>
      </c>
      <c r="E178976" t="s">
        <v>523</v>
      </c>
      <c r="F178976">
        <v>131</v>
      </c>
      <c r="G178976" t="s">
        <v>11</v>
      </c>
      <c r="H178976" t="s">
        <v>15</v>
      </c>
    </row>
    <row r="178977" spans="1:8" x14ac:dyDescent="0.2">
      <c r="A178977">
        <v>2480110</v>
      </c>
      <c r="B178977" t="s">
        <v>502</v>
      </c>
      <c r="D178977">
        <v>11045</v>
      </c>
      <c r="E178977" t="s">
        <v>523</v>
      </c>
      <c r="F178977">
        <v>131</v>
      </c>
      <c r="G178977" t="s">
        <v>11</v>
      </c>
      <c r="H178977" t="s">
        <v>15</v>
      </c>
    </row>
    <row r="178978" spans="1:8" x14ac:dyDescent="0.2">
      <c r="A178978">
        <v>2480110</v>
      </c>
      <c r="B178978" t="s">
        <v>502</v>
      </c>
      <c r="E178978" t="s">
        <v>523</v>
      </c>
      <c r="F178978">
        <v>131</v>
      </c>
      <c r="G178978" t="s">
        <v>11</v>
      </c>
      <c r="H178978" t="s">
        <v>15</v>
      </c>
    </row>
    <row r="178979" spans="1:8" x14ac:dyDescent="0.2">
      <c r="A178979">
        <v>2478456</v>
      </c>
      <c r="B178979" t="s">
        <v>502</v>
      </c>
      <c r="D178979" t="s">
        <v>936</v>
      </c>
      <c r="E178979" t="s">
        <v>532</v>
      </c>
      <c r="F178979">
        <v>851</v>
      </c>
      <c r="G178979" t="s">
        <v>29</v>
      </c>
      <c r="H178979" t="s">
        <v>149</v>
      </c>
    </row>
    <row r="178980" spans="1:8" x14ac:dyDescent="0.2">
      <c r="A178980">
        <v>2478456</v>
      </c>
      <c r="B178980" t="s">
        <v>502</v>
      </c>
      <c r="D178980">
        <v>80053</v>
      </c>
      <c r="E178980" t="s">
        <v>532</v>
      </c>
      <c r="F178980">
        <v>851</v>
      </c>
      <c r="G178980" t="s">
        <v>29</v>
      </c>
      <c r="H178980" t="s">
        <v>149</v>
      </c>
    </row>
    <row r="178981" spans="1:8" x14ac:dyDescent="0.2">
      <c r="A178981">
        <v>2478456</v>
      </c>
      <c r="B178981" t="s">
        <v>502</v>
      </c>
      <c r="D178981">
        <v>81001</v>
      </c>
      <c r="E178981" t="s">
        <v>532</v>
      </c>
      <c r="F178981">
        <v>851</v>
      </c>
      <c r="G178981" t="s">
        <v>29</v>
      </c>
      <c r="H178981" t="s">
        <v>149</v>
      </c>
    </row>
    <row r="178982" spans="1:8" x14ac:dyDescent="0.2">
      <c r="A178982">
        <v>2478456</v>
      </c>
      <c r="B178982" t="s">
        <v>502</v>
      </c>
      <c r="D178982">
        <v>83605</v>
      </c>
      <c r="E178982" t="s">
        <v>532</v>
      </c>
      <c r="F178982">
        <v>851</v>
      </c>
      <c r="G178982" t="s">
        <v>29</v>
      </c>
      <c r="H178982" t="s">
        <v>149</v>
      </c>
    </row>
    <row r="178983" spans="1:8" x14ac:dyDescent="0.2">
      <c r="A178983">
        <v>2478456</v>
      </c>
      <c r="B178983" t="s">
        <v>502</v>
      </c>
      <c r="D178983">
        <v>85025</v>
      </c>
      <c r="E178983" t="s">
        <v>532</v>
      </c>
      <c r="F178983">
        <v>851</v>
      </c>
      <c r="G178983" t="s">
        <v>29</v>
      </c>
      <c r="H178983" t="s">
        <v>149</v>
      </c>
    </row>
    <row r="178984" spans="1:8" x14ac:dyDescent="0.2">
      <c r="A178984">
        <v>2478456</v>
      </c>
      <c r="B178984" t="s">
        <v>502</v>
      </c>
      <c r="D178984">
        <v>71045</v>
      </c>
      <c r="E178984" t="s">
        <v>532</v>
      </c>
      <c r="F178984">
        <v>851</v>
      </c>
      <c r="G178984" t="s">
        <v>29</v>
      </c>
      <c r="H178984" t="s">
        <v>149</v>
      </c>
    </row>
    <row r="178985" spans="1:8" x14ac:dyDescent="0.2">
      <c r="A178985">
        <v>2478456</v>
      </c>
      <c r="B178985" t="s">
        <v>502</v>
      </c>
      <c r="D178985">
        <v>70450</v>
      </c>
      <c r="E178985" t="s">
        <v>532</v>
      </c>
      <c r="F178985">
        <v>851</v>
      </c>
      <c r="G178985" t="s">
        <v>29</v>
      </c>
      <c r="H178985" t="s">
        <v>149</v>
      </c>
    </row>
    <row r="178986" spans="1:8" x14ac:dyDescent="0.2">
      <c r="A178986">
        <v>2478456</v>
      </c>
      <c r="B178986" t="s">
        <v>502</v>
      </c>
      <c r="D178986">
        <v>72125</v>
      </c>
      <c r="E178986" t="s">
        <v>532</v>
      </c>
      <c r="F178986">
        <v>851</v>
      </c>
      <c r="G178986" t="s">
        <v>29</v>
      </c>
      <c r="H178986" t="s">
        <v>149</v>
      </c>
    </row>
    <row r="178987" spans="1:8" x14ac:dyDescent="0.2">
      <c r="A178987">
        <v>2478456</v>
      </c>
      <c r="B178987" t="s">
        <v>502</v>
      </c>
      <c r="D178987">
        <v>99284</v>
      </c>
      <c r="E178987" t="s">
        <v>532</v>
      </c>
      <c r="F178987">
        <v>851</v>
      </c>
      <c r="G178987" t="s">
        <v>29</v>
      </c>
      <c r="H178987" t="s">
        <v>149</v>
      </c>
    </row>
    <row r="178988" spans="1:8" x14ac:dyDescent="0.2">
      <c r="A178988">
        <v>2478456</v>
      </c>
      <c r="B178988" t="s">
        <v>502</v>
      </c>
      <c r="D178988" t="s">
        <v>574</v>
      </c>
      <c r="E178988" t="s">
        <v>532</v>
      </c>
      <c r="F178988">
        <v>851</v>
      </c>
      <c r="G178988" t="s">
        <v>29</v>
      </c>
      <c r="H178988" t="s">
        <v>149</v>
      </c>
    </row>
    <row r="178989" spans="1:8" x14ac:dyDescent="0.2">
      <c r="A178989">
        <v>2478456</v>
      </c>
      <c r="B178989" t="s">
        <v>502</v>
      </c>
      <c r="D178989">
        <v>90715</v>
      </c>
      <c r="E178989" t="s">
        <v>532</v>
      </c>
      <c r="F178989">
        <v>851</v>
      </c>
      <c r="G178989" t="s">
        <v>29</v>
      </c>
      <c r="H178989" t="s">
        <v>149</v>
      </c>
    </row>
    <row r="178990" spans="1:8" x14ac:dyDescent="0.2">
      <c r="A178990">
        <v>2478456</v>
      </c>
      <c r="B178990" t="s">
        <v>502</v>
      </c>
      <c r="D178990">
        <v>93005</v>
      </c>
      <c r="E178990" t="s">
        <v>532</v>
      </c>
      <c r="F178990">
        <v>851</v>
      </c>
      <c r="G178990" t="s">
        <v>29</v>
      </c>
      <c r="H178990" t="s">
        <v>149</v>
      </c>
    </row>
    <row r="178991" spans="1:8" x14ac:dyDescent="0.2">
      <c r="A178991">
        <v>2478456</v>
      </c>
      <c r="B178991" t="s">
        <v>502</v>
      </c>
      <c r="D178991">
        <v>90471</v>
      </c>
      <c r="E178991" t="s">
        <v>532</v>
      </c>
      <c r="F178991">
        <v>851</v>
      </c>
      <c r="G178991" t="s">
        <v>29</v>
      </c>
      <c r="H178991" t="s">
        <v>149</v>
      </c>
    </row>
    <row r="178992" spans="1:8" x14ac:dyDescent="0.2">
      <c r="A178992">
        <v>2478456</v>
      </c>
      <c r="B178992" t="s">
        <v>502</v>
      </c>
      <c r="D178992">
        <v>99285</v>
      </c>
      <c r="E178992" t="s">
        <v>532</v>
      </c>
      <c r="F178992">
        <v>851</v>
      </c>
      <c r="G178992" t="s">
        <v>29</v>
      </c>
      <c r="H178992" t="s">
        <v>149</v>
      </c>
    </row>
    <row r="178993" spans="1:8" x14ac:dyDescent="0.2">
      <c r="A178993">
        <v>2478456</v>
      </c>
      <c r="B178993" t="s">
        <v>502</v>
      </c>
      <c r="D178993">
        <v>93010</v>
      </c>
      <c r="E178993" t="s">
        <v>532</v>
      </c>
      <c r="F178993">
        <v>851</v>
      </c>
      <c r="G178993" t="s">
        <v>29</v>
      </c>
      <c r="H178993" t="s">
        <v>149</v>
      </c>
    </row>
    <row r="178994" spans="1:8" x14ac:dyDescent="0.2">
      <c r="A178994">
        <v>2478456</v>
      </c>
      <c r="B178994" t="s">
        <v>502</v>
      </c>
      <c r="E178994" t="s">
        <v>532</v>
      </c>
      <c r="F178994">
        <v>851</v>
      </c>
      <c r="G178994" t="s">
        <v>29</v>
      </c>
      <c r="H178994" t="s">
        <v>149</v>
      </c>
    </row>
    <row r="178995" spans="1:8" x14ac:dyDescent="0.2">
      <c r="A178995">
        <v>2478622</v>
      </c>
      <c r="B178995" t="s">
        <v>502</v>
      </c>
      <c r="D178995" t="s">
        <v>549</v>
      </c>
      <c r="E178995" t="s">
        <v>523</v>
      </c>
      <c r="F178995">
        <v>131</v>
      </c>
      <c r="G178995" t="s">
        <v>11</v>
      </c>
      <c r="H178995" t="s">
        <v>15</v>
      </c>
    </row>
    <row r="178996" spans="1:8" x14ac:dyDescent="0.2">
      <c r="A178996">
        <v>2478622</v>
      </c>
      <c r="B178996" t="s">
        <v>502</v>
      </c>
      <c r="E178996" t="s">
        <v>523</v>
      </c>
      <c r="F178996">
        <v>131</v>
      </c>
      <c r="G178996" t="s">
        <v>11</v>
      </c>
      <c r="H178996" t="s">
        <v>15</v>
      </c>
    </row>
    <row r="178997" spans="1:8" x14ac:dyDescent="0.2">
      <c r="A178997">
        <v>2479154</v>
      </c>
      <c r="B178997" t="s">
        <v>502</v>
      </c>
      <c r="D178997" t="s">
        <v>1440</v>
      </c>
      <c r="E178997" t="s">
        <v>522</v>
      </c>
      <c r="F178997">
        <v>214</v>
      </c>
      <c r="G178997" t="s">
        <v>11</v>
      </c>
      <c r="H178997" t="s">
        <v>15</v>
      </c>
    </row>
    <row r="178998" spans="1:8" x14ac:dyDescent="0.2">
      <c r="A178998">
        <v>2479154</v>
      </c>
      <c r="B178998" t="s">
        <v>502</v>
      </c>
      <c r="E178998" t="s">
        <v>522</v>
      </c>
      <c r="F178998">
        <v>214</v>
      </c>
      <c r="G178998" t="s">
        <v>11</v>
      </c>
      <c r="H178998" t="s">
        <v>15</v>
      </c>
    </row>
    <row r="178999" spans="1:8" x14ac:dyDescent="0.2">
      <c r="A178999">
        <v>2479154</v>
      </c>
      <c r="B178999" t="s">
        <v>502</v>
      </c>
      <c r="E178999" t="s">
        <v>522</v>
      </c>
      <c r="F178999">
        <v>214</v>
      </c>
      <c r="G178999" t="s">
        <v>11</v>
      </c>
      <c r="H178999" t="s">
        <v>15</v>
      </c>
    </row>
    <row r="179000" spans="1:8" x14ac:dyDescent="0.2">
      <c r="A179000">
        <v>2479154</v>
      </c>
      <c r="B179000" t="s">
        <v>502</v>
      </c>
      <c r="E179000" t="s">
        <v>522</v>
      </c>
      <c r="F179000">
        <v>214</v>
      </c>
      <c r="G179000" t="s">
        <v>11</v>
      </c>
      <c r="H179000" t="s">
        <v>15</v>
      </c>
    </row>
    <row r="179001" spans="1:8" x14ac:dyDescent="0.2">
      <c r="A179001">
        <v>2479154</v>
      </c>
      <c r="B179001" t="s">
        <v>502</v>
      </c>
      <c r="E179001" t="s">
        <v>522</v>
      </c>
      <c r="F179001">
        <v>214</v>
      </c>
      <c r="G179001" t="s">
        <v>11</v>
      </c>
      <c r="H179001" t="s">
        <v>15</v>
      </c>
    </row>
    <row r="179002" spans="1:8" x14ac:dyDescent="0.2">
      <c r="A179002">
        <v>2479154</v>
      </c>
      <c r="B179002" t="s">
        <v>502</v>
      </c>
      <c r="E179002" t="s">
        <v>522</v>
      </c>
      <c r="F179002">
        <v>214</v>
      </c>
      <c r="G179002" t="s">
        <v>11</v>
      </c>
      <c r="H179002" t="s">
        <v>15</v>
      </c>
    </row>
    <row r="179003" spans="1:8" x14ac:dyDescent="0.2">
      <c r="A179003">
        <v>2469042</v>
      </c>
      <c r="B179003" t="s">
        <v>502</v>
      </c>
      <c r="D179003">
        <v>97110</v>
      </c>
      <c r="E179003" t="s">
        <v>522</v>
      </c>
      <c r="F179003">
        <v>233</v>
      </c>
      <c r="G179003" t="s">
        <v>11</v>
      </c>
      <c r="H179003" t="s">
        <v>15</v>
      </c>
    </row>
    <row r="179004" spans="1:8" x14ac:dyDescent="0.2">
      <c r="A179004">
        <v>2469042</v>
      </c>
      <c r="B179004" t="s">
        <v>502</v>
      </c>
      <c r="D179004">
        <v>97110</v>
      </c>
      <c r="E179004" t="s">
        <v>522</v>
      </c>
      <c r="F179004">
        <v>233</v>
      </c>
      <c r="G179004" t="s">
        <v>11</v>
      </c>
      <c r="H179004" t="s">
        <v>15</v>
      </c>
    </row>
    <row r="179005" spans="1:8" x14ac:dyDescent="0.2">
      <c r="A179005">
        <v>2469042</v>
      </c>
      <c r="B179005" t="s">
        <v>502</v>
      </c>
      <c r="D179005">
        <v>97530</v>
      </c>
      <c r="E179005" t="s">
        <v>522</v>
      </c>
      <c r="F179005">
        <v>233</v>
      </c>
      <c r="G179005" t="s">
        <v>11</v>
      </c>
      <c r="H179005" t="s">
        <v>15</v>
      </c>
    </row>
    <row r="179006" spans="1:8" x14ac:dyDescent="0.2">
      <c r="A179006">
        <v>2469042</v>
      </c>
      <c r="B179006" t="s">
        <v>502</v>
      </c>
      <c r="D179006">
        <v>97530</v>
      </c>
      <c r="E179006" t="s">
        <v>522</v>
      </c>
      <c r="F179006">
        <v>233</v>
      </c>
      <c r="G179006" t="s">
        <v>11</v>
      </c>
      <c r="H179006" t="s">
        <v>15</v>
      </c>
    </row>
    <row r="179007" spans="1:8" x14ac:dyDescent="0.2">
      <c r="A179007">
        <v>2469042</v>
      </c>
      <c r="B179007" t="s">
        <v>502</v>
      </c>
      <c r="D179007">
        <v>97162</v>
      </c>
      <c r="E179007" t="s">
        <v>522</v>
      </c>
      <c r="F179007">
        <v>233</v>
      </c>
      <c r="G179007" t="s">
        <v>11</v>
      </c>
      <c r="H179007" t="s">
        <v>15</v>
      </c>
    </row>
    <row r="179008" spans="1:8" x14ac:dyDescent="0.2">
      <c r="A179008">
        <v>2469042</v>
      </c>
      <c r="B179008" t="s">
        <v>502</v>
      </c>
      <c r="E179008" t="s">
        <v>522</v>
      </c>
      <c r="F179008">
        <v>233</v>
      </c>
      <c r="G179008" t="s">
        <v>11</v>
      </c>
      <c r="H179008" t="s">
        <v>15</v>
      </c>
    </row>
    <row r="179009" spans="1:8" x14ac:dyDescent="0.2">
      <c r="A179009">
        <v>2481142</v>
      </c>
      <c r="B179009" t="s">
        <v>502</v>
      </c>
      <c r="E179009" t="s">
        <v>523</v>
      </c>
      <c r="F179009">
        <v>131</v>
      </c>
      <c r="G179009" t="s">
        <v>11</v>
      </c>
      <c r="H179009" t="s">
        <v>15</v>
      </c>
    </row>
    <row r="179010" spans="1:8" x14ac:dyDescent="0.2">
      <c r="A179010">
        <v>2481142</v>
      </c>
      <c r="B179010" t="s">
        <v>502</v>
      </c>
      <c r="E179010" t="s">
        <v>523</v>
      </c>
      <c r="F179010">
        <v>131</v>
      </c>
      <c r="G179010" t="s">
        <v>11</v>
      </c>
      <c r="H179010" t="s">
        <v>15</v>
      </c>
    </row>
    <row r="179011" spans="1:8" x14ac:dyDescent="0.2">
      <c r="A179011">
        <v>2481142</v>
      </c>
      <c r="B179011" t="s">
        <v>502</v>
      </c>
      <c r="E179011" t="s">
        <v>523</v>
      </c>
      <c r="F179011">
        <v>131</v>
      </c>
      <c r="G179011" t="s">
        <v>11</v>
      </c>
      <c r="H179011" t="s">
        <v>15</v>
      </c>
    </row>
    <row r="179012" spans="1:8" x14ac:dyDescent="0.2">
      <c r="A179012">
        <v>2481142</v>
      </c>
      <c r="B179012" t="s">
        <v>502</v>
      </c>
      <c r="D179012">
        <v>80053</v>
      </c>
      <c r="E179012" t="s">
        <v>523</v>
      </c>
      <c r="F179012">
        <v>131</v>
      </c>
      <c r="G179012" t="s">
        <v>11</v>
      </c>
      <c r="H179012" t="s">
        <v>15</v>
      </c>
    </row>
    <row r="179013" spans="1:8" x14ac:dyDescent="0.2">
      <c r="A179013">
        <v>2481142</v>
      </c>
      <c r="B179013" t="s">
        <v>502</v>
      </c>
      <c r="D179013">
        <v>85027</v>
      </c>
      <c r="E179013" t="s">
        <v>523</v>
      </c>
      <c r="F179013">
        <v>131</v>
      </c>
      <c r="G179013" t="s">
        <v>11</v>
      </c>
      <c r="H179013" t="s">
        <v>15</v>
      </c>
    </row>
    <row r="179014" spans="1:8" x14ac:dyDescent="0.2">
      <c r="A179014">
        <v>2481142</v>
      </c>
      <c r="B179014" t="s">
        <v>502</v>
      </c>
      <c r="D179014">
        <v>88302</v>
      </c>
      <c r="E179014" t="s">
        <v>523</v>
      </c>
      <c r="F179014">
        <v>131</v>
      </c>
      <c r="G179014" t="s">
        <v>11</v>
      </c>
      <c r="H179014" t="s">
        <v>15</v>
      </c>
    </row>
    <row r="179015" spans="1:8" x14ac:dyDescent="0.2">
      <c r="A179015">
        <v>2481142</v>
      </c>
      <c r="B179015" t="s">
        <v>502</v>
      </c>
      <c r="D179015">
        <v>71046</v>
      </c>
      <c r="E179015" t="s">
        <v>523</v>
      </c>
      <c r="F179015">
        <v>131</v>
      </c>
      <c r="G179015" t="s">
        <v>11</v>
      </c>
      <c r="H179015" t="s">
        <v>15</v>
      </c>
    </row>
    <row r="179016" spans="1:8" x14ac:dyDescent="0.2">
      <c r="A179016">
        <v>2481142</v>
      </c>
      <c r="B179016" t="s">
        <v>502</v>
      </c>
      <c r="D179016">
        <v>49591</v>
      </c>
      <c r="E179016" t="s">
        <v>523</v>
      </c>
      <c r="F179016">
        <v>131</v>
      </c>
      <c r="G179016" t="s">
        <v>11</v>
      </c>
      <c r="H179016" t="s">
        <v>15</v>
      </c>
    </row>
    <row r="179017" spans="1:8" x14ac:dyDescent="0.2">
      <c r="A179017">
        <v>2481142</v>
      </c>
      <c r="B179017" t="s">
        <v>502</v>
      </c>
      <c r="E179017" t="s">
        <v>523</v>
      </c>
      <c r="F179017">
        <v>131</v>
      </c>
      <c r="G179017" t="s">
        <v>11</v>
      </c>
      <c r="H179017" t="s">
        <v>15</v>
      </c>
    </row>
    <row r="179018" spans="1:8" x14ac:dyDescent="0.2">
      <c r="A179018">
        <v>2481142</v>
      </c>
      <c r="B179018" t="s">
        <v>502</v>
      </c>
      <c r="D179018" t="s">
        <v>568</v>
      </c>
      <c r="E179018" t="s">
        <v>523</v>
      </c>
      <c r="F179018">
        <v>131</v>
      </c>
      <c r="G179018" t="s">
        <v>11</v>
      </c>
      <c r="H179018" t="s">
        <v>15</v>
      </c>
    </row>
    <row r="179019" spans="1:8" x14ac:dyDescent="0.2">
      <c r="A179019">
        <v>2481142</v>
      </c>
      <c r="B179019" t="s">
        <v>502</v>
      </c>
      <c r="D179019" t="s">
        <v>391</v>
      </c>
      <c r="E179019" t="s">
        <v>523</v>
      </c>
      <c r="F179019">
        <v>131</v>
      </c>
      <c r="G179019" t="s">
        <v>11</v>
      </c>
      <c r="H179019" t="s">
        <v>15</v>
      </c>
    </row>
    <row r="179020" spans="1:8" x14ac:dyDescent="0.2">
      <c r="A179020">
        <v>2481142</v>
      </c>
      <c r="B179020" t="s">
        <v>502</v>
      </c>
      <c r="D179020" t="s">
        <v>578</v>
      </c>
      <c r="E179020" t="s">
        <v>523</v>
      </c>
      <c r="F179020">
        <v>131</v>
      </c>
      <c r="G179020" t="s">
        <v>11</v>
      </c>
      <c r="H179020" t="s">
        <v>15</v>
      </c>
    </row>
    <row r="179021" spans="1:8" x14ac:dyDescent="0.2">
      <c r="A179021">
        <v>2481142</v>
      </c>
      <c r="B179021" t="s">
        <v>502</v>
      </c>
      <c r="D179021" t="s">
        <v>578</v>
      </c>
      <c r="E179021" t="s">
        <v>523</v>
      </c>
      <c r="F179021">
        <v>131</v>
      </c>
      <c r="G179021" t="s">
        <v>11</v>
      </c>
      <c r="H179021" t="s">
        <v>15</v>
      </c>
    </row>
    <row r="179022" spans="1:8" x14ac:dyDescent="0.2">
      <c r="A179022">
        <v>2481142</v>
      </c>
      <c r="B179022" t="s">
        <v>502</v>
      </c>
      <c r="D179022" t="s">
        <v>570</v>
      </c>
      <c r="E179022" t="s">
        <v>523</v>
      </c>
      <c r="F179022">
        <v>131</v>
      </c>
      <c r="G179022" t="s">
        <v>11</v>
      </c>
      <c r="H179022" t="s">
        <v>15</v>
      </c>
    </row>
    <row r="179023" spans="1:8" x14ac:dyDescent="0.2">
      <c r="A179023">
        <v>2481142</v>
      </c>
      <c r="B179023" t="s">
        <v>502</v>
      </c>
      <c r="D179023" t="s">
        <v>404</v>
      </c>
      <c r="E179023" t="s">
        <v>523</v>
      </c>
      <c r="F179023">
        <v>131</v>
      </c>
      <c r="G179023" t="s">
        <v>11</v>
      </c>
      <c r="H179023" t="s">
        <v>15</v>
      </c>
    </row>
    <row r="179024" spans="1:8" x14ac:dyDescent="0.2">
      <c r="A179024">
        <v>2481142</v>
      </c>
      <c r="B179024" t="s">
        <v>502</v>
      </c>
      <c r="D179024" t="s">
        <v>404</v>
      </c>
      <c r="E179024" t="s">
        <v>523</v>
      </c>
      <c r="F179024">
        <v>131</v>
      </c>
      <c r="G179024" t="s">
        <v>11</v>
      </c>
      <c r="H179024" t="s">
        <v>15</v>
      </c>
    </row>
    <row r="179025" spans="1:8" x14ac:dyDescent="0.2">
      <c r="A179025">
        <v>2481142</v>
      </c>
      <c r="B179025" t="s">
        <v>502</v>
      </c>
      <c r="D179025" t="s">
        <v>580</v>
      </c>
      <c r="E179025" t="s">
        <v>523</v>
      </c>
      <c r="F179025">
        <v>131</v>
      </c>
      <c r="G179025" t="s">
        <v>11</v>
      </c>
      <c r="H179025" t="s">
        <v>15</v>
      </c>
    </row>
    <row r="179026" spans="1:8" x14ac:dyDescent="0.2">
      <c r="A179026">
        <v>2481142</v>
      </c>
      <c r="B179026" t="s">
        <v>502</v>
      </c>
      <c r="D179026" t="s">
        <v>571</v>
      </c>
      <c r="E179026" t="s">
        <v>523</v>
      </c>
      <c r="F179026">
        <v>131</v>
      </c>
      <c r="G179026" t="s">
        <v>11</v>
      </c>
      <c r="H179026" t="s">
        <v>15</v>
      </c>
    </row>
    <row r="179027" spans="1:8" x14ac:dyDescent="0.2">
      <c r="A179027">
        <v>2481142</v>
      </c>
      <c r="B179027" t="s">
        <v>502</v>
      </c>
      <c r="D179027" t="s">
        <v>574</v>
      </c>
      <c r="E179027" t="s">
        <v>523</v>
      </c>
      <c r="F179027">
        <v>131</v>
      </c>
      <c r="G179027" t="s">
        <v>11</v>
      </c>
      <c r="H179027" t="s">
        <v>15</v>
      </c>
    </row>
    <row r="179028" spans="1:8" x14ac:dyDescent="0.2">
      <c r="A179028">
        <v>2481142</v>
      </c>
      <c r="B179028" t="s">
        <v>502</v>
      </c>
      <c r="D179028" t="s">
        <v>574</v>
      </c>
      <c r="E179028" t="s">
        <v>523</v>
      </c>
      <c r="F179028">
        <v>131</v>
      </c>
      <c r="G179028" t="s">
        <v>11</v>
      </c>
      <c r="H179028" t="s">
        <v>15</v>
      </c>
    </row>
    <row r="179029" spans="1:8" x14ac:dyDescent="0.2">
      <c r="A179029">
        <v>2481142</v>
      </c>
      <c r="B179029" t="s">
        <v>502</v>
      </c>
      <c r="D179029" t="s">
        <v>746</v>
      </c>
      <c r="E179029" t="s">
        <v>523</v>
      </c>
      <c r="F179029">
        <v>131</v>
      </c>
      <c r="G179029" t="s">
        <v>11</v>
      </c>
      <c r="H179029" t="s">
        <v>15</v>
      </c>
    </row>
    <row r="179030" spans="1:8" x14ac:dyDescent="0.2">
      <c r="A179030">
        <v>2481142</v>
      </c>
      <c r="B179030" t="s">
        <v>502</v>
      </c>
      <c r="D179030" t="s">
        <v>161</v>
      </c>
      <c r="E179030" t="s">
        <v>523</v>
      </c>
      <c r="F179030">
        <v>131</v>
      </c>
      <c r="G179030" t="s">
        <v>11</v>
      </c>
      <c r="H179030" t="s">
        <v>15</v>
      </c>
    </row>
    <row r="179031" spans="1:8" x14ac:dyDescent="0.2">
      <c r="A179031">
        <v>2481142</v>
      </c>
      <c r="B179031" t="s">
        <v>502</v>
      </c>
      <c r="D179031" t="s">
        <v>161</v>
      </c>
      <c r="E179031" t="s">
        <v>523</v>
      </c>
      <c r="F179031">
        <v>131</v>
      </c>
      <c r="G179031" t="s">
        <v>11</v>
      </c>
      <c r="H179031" t="s">
        <v>15</v>
      </c>
    </row>
    <row r="179032" spans="1:8" x14ac:dyDescent="0.2">
      <c r="A179032">
        <v>2481142</v>
      </c>
      <c r="B179032" t="s">
        <v>502</v>
      </c>
      <c r="D179032" t="s">
        <v>161</v>
      </c>
      <c r="E179032" t="s">
        <v>523</v>
      </c>
      <c r="F179032">
        <v>131</v>
      </c>
      <c r="G179032" t="s">
        <v>11</v>
      </c>
      <c r="H179032" t="s">
        <v>15</v>
      </c>
    </row>
    <row r="179033" spans="1:8" x14ac:dyDescent="0.2">
      <c r="A179033">
        <v>2481142</v>
      </c>
      <c r="B179033" t="s">
        <v>502</v>
      </c>
      <c r="E179033" t="s">
        <v>523</v>
      </c>
      <c r="F179033">
        <v>131</v>
      </c>
      <c r="G179033" t="s">
        <v>11</v>
      </c>
      <c r="H179033" t="s">
        <v>15</v>
      </c>
    </row>
    <row r="179034" spans="1:8" x14ac:dyDescent="0.2">
      <c r="A179034">
        <v>2481142</v>
      </c>
      <c r="B179034" t="s">
        <v>502</v>
      </c>
      <c r="D179034">
        <v>93005</v>
      </c>
      <c r="E179034" t="s">
        <v>523</v>
      </c>
      <c r="F179034">
        <v>131</v>
      </c>
      <c r="G179034" t="s">
        <v>11</v>
      </c>
      <c r="H179034" t="s">
        <v>15</v>
      </c>
    </row>
    <row r="179035" spans="1:8" x14ac:dyDescent="0.2">
      <c r="A179035">
        <v>2481142</v>
      </c>
      <c r="B179035" t="s">
        <v>502</v>
      </c>
      <c r="E179035" t="s">
        <v>523</v>
      </c>
      <c r="F179035">
        <v>131</v>
      </c>
      <c r="G179035" t="s">
        <v>11</v>
      </c>
      <c r="H179035" t="s">
        <v>15</v>
      </c>
    </row>
    <row r="179036" spans="1:8" x14ac:dyDescent="0.2">
      <c r="A179036">
        <v>2480322</v>
      </c>
      <c r="B179036" t="s">
        <v>502</v>
      </c>
      <c r="E179036" t="s">
        <v>526</v>
      </c>
      <c r="F179036">
        <v>721</v>
      </c>
      <c r="G179036" t="s">
        <v>11</v>
      </c>
      <c r="H179036" t="s">
        <v>15</v>
      </c>
    </row>
    <row r="179037" spans="1:8" x14ac:dyDescent="0.2">
      <c r="A179037">
        <v>2480322</v>
      </c>
      <c r="B179037" t="s">
        <v>502</v>
      </c>
      <c r="E179037" t="s">
        <v>526</v>
      </c>
      <c r="F179037">
        <v>721</v>
      </c>
      <c r="G179037" t="s">
        <v>11</v>
      </c>
      <c r="H179037" t="s">
        <v>15</v>
      </c>
    </row>
    <row r="179038" spans="1:8" x14ac:dyDescent="0.2">
      <c r="A179038">
        <v>2480322</v>
      </c>
      <c r="B179038" t="s">
        <v>502</v>
      </c>
      <c r="E179038" t="s">
        <v>526</v>
      </c>
      <c r="F179038">
        <v>721</v>
      </c>
      <c r="G179038" t="s">
        <v>11</v>
      </c>
      <c r="H179038" t="s">
        <v>15</v>
      </c>
    </row>
    <row r="179039" spans="1:8" x14ac:dyDescent="0.2">
      <c r="A179039">
        <v>2480322</v>
      </c>
      <c r="B179039" t="s">
        <v>502</v>
      </c>
      <c r="E179039" t="s">
        <v>526</v>
      </c>
      <c r="F179039">
        <v>721</v>
      </c>
      <c r="G179039" t="s">
        <v>11</v>
      </c>
      <c r="H179039" t="s">
        <v>15</v>
      </c>
    </row>
    <row r="179040" spans="1:8" x14ac:dyDescent="0.2">
      <c r="A179040">
        <v>2480322</v>
      </c>
      <c r="B179040" t="s">
        <v>502</v>
      </c>
      <c r="E179040" t="s">
        <v>526</v>
      </c>
      <c r="F179040">
        <v>721</v>
      </c>
      <c r="G179040" t="s">
        <v>11</v>
      </c>
      <c r="H179040" t="s">
        <v>15</v>
      </c>
    </row>
    <row r="179041" spans="1:8" x14ac:dyDescent="0.2">
      <c r="A179041">
        <v>2480322</v>
      </c>
      <c r="B179041" t="s">
        <v>502</v>
      </c>
      <c r="E179041" t="s">
        <v>526</v>
      </c>
      <c r="F179041">
        <v>721</v>
      </c>
      <c r="G179041" t="s">
        <v>11</v>
      </c>
      <c r="H179041" t="s">
        <v>15</v>
      </c>
    </row>
    <row r="179042" spans="1:8" x14ac:dyDescent="0.2">
      <c r="A179042">
        <v>2480322</v>
      </c>
      <c r="B179042" t="s">
        <v>502</v>
      </c>
      <c r="E179042" t="s">
        <v>526</v>
      </c>
      <c r="F179042">
        <v>721</v>
      </c>
      <c r="G179042" t="s">
        <v>11</v>
      </c>
      <c r="H179042" t="s">
        <v>15</v>
      </c>
    </row>
    <row r="179043" spans="1:8" x14ac:dyDescent="0.2">
      <c r="A179043">
        <v>2480322</v>
      </c>
      <c r="B179043" t="s">
        <v>502</v>
      </c>
      <c r="E179043" t="s">
        <v>526</v>
      </c>
      <c r="F179043">
        <v>721</v>
      </c>
      <c r="G179043" t="s">
        <v>11</v>
      </c>
      <c r="H179043" t="s">
        <v>15</v>
      </c>
    </row>
    <row r="179044" spans="1:8" x14ac:dyDescent="0.2">
      <c r="A179044">
        <v>2480322</v>
      </c>
      <c r="B179044" t="s">
        <v>502</v>
      </c>
      <c r="E179044" t="s">
        <v>526</v>
      </c>
      <c r="F179044">
        <v>721</v>
      </c>
      <c r="G179044" t="s">
        <v>11</v>
      </c>
      <c r="H179044" t="s">
        <v>15</v>
      </c>
    </row>
    <row r="179045" spans="1:8" x14ac:dyDescent="0.2">
      <c r="A179045">
        <v>2480322</v>
      </c>
      <c r="B179045" t="s">
        <v>502</v>
      </c>
      <c r="E179045" t="s">
        <v>526</v>
      </c>
      <c r="F179045">
        <v>721</v>
      </c>
      <c r="G179045" t="s">
        <v>11</v>
      </c>
      <c r="H179045" t="s">
        <v>15</v>
      </c>
    </row>
    <row r="179046" spans="1:8" x14ac:dyDescent="0.2">
      <c r="A179046">
        <v>2480322</v>
      </c>
      <c r="B179046" t="s">
        <v>502</v>
      </c>
      <c r="E179046" t="s">
        <v>526</v>
      </c>
      <c r="F179046">
        <v>721</v>
      </c>
      <c r="G179046" t="s">
        <v>11</v>
      </c>
      <c r="H179046" t="s">
        <v>15</v>
      </c>
    </row>
    <row r="179047" spans="1:8" x14ac:dyDescent="0.2">
      <c r="A179047">
        <v>2480322</v>
      </c>
      <c r="B179047" t="s">
        <v>502</v>
      </c>
      <c r="E179047" t="s">
        <v>526</v>
      </c>
      <c r="F179047">
        <v>721</v>
      </c>
      <c r="G179047" t="s">
        <v>11</v>
      </c>
      <c r="H179047" t="s">
        <v>15</v>
      </c>
    </row>
    <row r="179048" spans="1:8" x14ac:dyDescent="0.2">
      <c r="A179048">
        <v>2480322</v>
      </c>
      <c r="B179048" t="s">
        <v>502</v>
      </c>
      <c r="E179048" t="s">
        <v>526</v>
      </c>
      <c r="F179048">
        <v>721</v>
      </c>
      <c r="G179048" t="s">
        <v>11</v>
      </c>
      <c r="H179048" t="s">
        <v>15</v>
      </c>
    </row>
    <row r="179049" spans="1:8" x14ac:dyDescent="0.2">
      <c r="A179049">
        <v>2480322</v>
      </c>
      <c r="B179049" t="s">
        <v>502</v>
      </c>
      <c r="E179049" t="s">
        <v>526</v>
      </c>
      <c r="F179049">
        <v>721</v>
      </c>
      <c r="G179049" t="s">
        <v>11</v>
      </c>
      <c r="H179049" t="s">
        <v>15</v>
      </c>
    </row>
    <row r="179050" spans="1:8" x14ac:dyDescent="0.2">
      <c r="A179050">
        <v>2480322</v>
      </c>
      <c r="B179050" t="s">
        <v>502</v>
      </c>
      <c r="E179050" t="s">
        <v>526</v>
      </c>
      <c r="F179050">
        <v>721</v>
      </c>
      <c r="G179050" t="s">
        <v>11</v>
      </c>
      <c r="H179050" t="s">
        <v>15</v>
      </c>
    </row>
    <row r="179051" spans="1:8" x14ac:dyDescent="0.2">
      <c r="A179051">
        <v>2480322</v>
      </c>
      <c r="B179051" t="s">
        <v>502</v>
      </c>
      <c r="E179051" t="s">
        <v>526</v>
      </c>
      <c r="F179051">
        <v>721</v>
      </c>
      <c r="G179051" t="s">
        <v>11</v>
      </c>
      <c r="H179051" t="s">
        <v>15</v>
      </c>
    </row>
    <row r="179052" spans="1:8" x14ac:dyDescent="0.2">
      <c r="A179052">
        <v>2480322</v>
      </c>
      <c r="B179052" t="s">
        <v>502</v>
      </c>
      <c r="E179052" t="s">
        <v>526</v>
      </c>
      <c r="F179052">
        <v>721</v>
      </c>
      <c r="G179052" t="s">
        <v>11</v>
      </c>
      <c r="H179052" t="s">
        <v>15</v>
      </c>
    </row>
    <row r="179053" spans="1:8" x14ac:dyDescent="0.2">
      <c r="A179053">
        <v>2480322</v>
      </c>
      <c r="B179053" t="s">
        <v>502</v>
      </c>
      <c r="E179053" t="s">
        <v>526</v>
      </c>
      <c r="F179053">
        <v>721</v>
      </c>
      <c r="G179053" t="s">
        <v>11</v>
      </c>
      <c r="H179053" t="s">
        <v>15</v>
      </c>
    </row>
    <row r="179054" spans="1:8" x14ac:dyDescent="0.2">
      <c r="A179054">
        <v>2480322</v>
      </c>
      <c r="B179054" t="s">
        <v>502</v>
      </c>
      <c r="E179054" t="s">
        <v>526</v>
      </c>
      <c r="F179054">
        <v>721</v>
      </c>
      <c r="G179054" t="s">
        <v>11</v>
      </c>
      <c r="H179054" t="s">
        <v>15</v>
      </c>
    </row>
    <row r="179055" spans="1:8" x14ac:dyDescent="0.2">
      <c r="A179055">
        <v>2480322</v>
      </c>
      <c r="B179055" t="s">
        <v>502</v>
      </c>
      <c r="E179055" t="s">
        <v>526</v>
      </c>
      <c r="F179055">
        <v>721</v>
      </c>
      <c r="G179055" t="s">
        <v>11</v>
      </c>
      <c r="H179055" t="s">
        <v>15</v>
      </c>
    </row>
    <row r="179056" spans="1:8" x14ac:dyDescent="0.2">
      <c r="A179056">
        <v>2480322</v>
      </c>
      <c r="B179056" t="s">
        <v>502</v>
      </c>
      <c r="E179056" t="s">
        <v>526</v>
      </c>
      <c r="F179056">
        <v>721</v>
      </c>
      <c r="G179056" t="s">
        <v>11</v>
      </c>
      <c r="H179056" t="s">
        <v>15</v>
      </c>
    </row>
    <row r="179057" spans="1:8" x14ac:dyDescent="0.2">
      <c r="A179057">
        <v>2480322</v>
      </c>
      <c r="B179057" t="s">
        <v>502</v>
      </c>
      <c r="D179057" t="s">
        <v>525</v>
      </c>
      <c r="E179057" t="s">
        <v>526</v>
      </c>
      <c r="F179057">
        <v>721</v>
      </c>
      <c r="G179057" t="s">
        <v>11</v>
      </c>
      <c r="H179057" t="s">
        <v>15</v>
      </c>
    </row>
    <row r="179058" spans="1:8" x14ac:dyDescent="0.2">
      <c r="A179058">
        <v>2480322</v>
      </c>
      <c r="B179058" t="s">
        <v>502</v>
      </c>
      <c r="D179058">
        <v>82306</v>
      </c>
      <c r="E179058" t="s">
        <v>526</v>
      </c>
      <c r="F179058">
        <v>721</v>
      </c>
      <c r="G179058" t="s">
        <v>11</v>
      </c>
      <c r="H179058" t="s">
        <v>15</v>
      </c>
    </row>
    <row r="179059" spans="1:8" x14ac:dyDescent="0.2">
      <c r="A179059">
        <v>2480322</v>
      </c>
      <c r="B179059" t="s">
        <v>502</v>
      </c>
      <c r="D179059">
        <v>82607</v>
      </c>
      <c r="E179059" t="s">
        <v>526</v>
      </c>
      <c r="F179059">
        <v>721</v>
      </c>
      <c r="G179059" t="s">
        <v>11</v>
      </c>
      <c r="H179059" t="s">
        <v>15</v>
      </c>
    </row>
    <row r="179060" spans="1:8" x14ac:dyDescent="0.2">
      <c r="A179060">
        <v>2480322</v>
      </c>
      <c r="B179060" t="s">
        <v>502</v>
      </c>
      <c r="D179060">
        <v>82728</v>
      </c>
      <c r="E179060" t="s">
        <v>526</v>
      </c>
      <c r="F179060">
        <v>721</v>
      </c>
      <c r="G179060" t="s">
        <v>11</v>
      </c>
      <c r="H179060" t="s">
        <v>15</v>
      </c>
    </row>
    <row r="179061" spans="1:8" x14ac:dyDescent="0.2">
      <c r="A179061">
        <v>2480322</v>
      </c>
      <c r="B179061" t="s">
        <v>502</v>
      </c>
      <c r="D179061">
        <v>82746</v>
      </c>
      <c r="E179061" t="s">
        <v>526</v>
      </c>
      <c r="F179061">
        <v>721</v>
      </c>
      <c r="G179061" t="s">
        <v>11</v>
      </c>
      <c r="H179061" t="s">
        <v>15</v>
      </c>
    </row>
    <row r="179062" spans="1:8" x14ac:dyDescent="0.2">
      <c r="A179062">
        <v>2480322</v>
      </c>
      <c r="B179062" t="s">
        <v>502</v>
      </c>
      <c r="D179062">
        <v>83540</v>
      </c>
      <c r="E179062" t="s">
        <v>526</v>
      </c>
      <c r="F179062">
        <v>721</v>
      </c>
      <c r="G179062" t="s">
        <v>11</v>
      </c>
      <c r="H179062" t="s">
        <v>15</v>
      </c>
    </row>
    <row r="179063" spans="1:8" x14ac:dyDescent="0.2">
      <c r="A179063">
        <v>2480322</v>
      </c>
      <c r="B179063" t="s">
        <v>502</v>
      </c>
      <c r="D179063">
        <v>83550</v>
      </c>
      <c r="E179063" t="s">
        <v>526</v>
      </c>
      <c r="F179063">
        <v>721</v>
      </c>
      <c r="G179063" t="s">
        <v>11</v>
      </c>
      <c r="H179063" t="s">
        <v>15</v>
      </c>
    </row>
    <row r="179064" spans="1:8" x14ac:dyDescent="0.2">
      <c r="A179064">
        <v>2480322</v>
      </c>
      <c r="B179064" t="s">
        <v>502</v>
      </c>
      <c r="D179064">
        <v>83970</v>
      </c>
      <c r="E179064" t="s">
        <v>526</v>
      </c>
      <c r="F179064">
        <v>721</v>
      </c>
      <c r="G179064" t="s">
        <v>11</v>
      </c>
      <c r="H179064" t="s">
        <v>15</v>
      </c>
    </row>
    <row r="179065" spans="1:8" x14ac:dyDescent="0.2">
      <c r="A179065">
        <v>2480322</v>
      </c>
      <c r="B179065" t="s">
        <v>502</v>
      </c>
      <c r="D179065" t="s">
        <v>527</v>
      </c>
      <c r="E179065" t="s">
        <v>526</v>
      </c>
      <c r="F179065">
        <v>721</v>
      </c>
      <c r="G179065" t="s">
        <v>11</v>
      </c>
      <c r="H179065" t="s">
        <v>15</v>
      </c>
    </row>
    <row r="179066" spans="1:8" x14ac:dyDescent="0.2">
      <c r="A179066">
        <v>2480322</v>
      </c>
      <c r="B179066" t="s">
        <v>502</v>
      </c>
      <c r="D179066">
        <v>85041</v>
      </c>
      <c r="E179066" t="s">
        <v>526</v>
      </c>
      <c r="F179066">
        <v>721</v>
      </c>
      <c r="G179066" t="s">
        <v>11</v>
      </c>
      <c r="H179066" t="s">
        <v>15</v>
      </c>
    </row>
    <row r="179067" spans="1:8" x14ac:dyDescent="0.2">
      <c r="A179067">
        <v>2480322</v>
      </c>
      <c r="B179067" t="s">
        <v>502</v>
      </c>
      <c r="D179067">
        <v>85048</v>
      </c>
      <c r="E179067" t="s">
        <v>526</v>
      </c>
      <c r="F179067">
        <v>721</v>
      </c>
      <c r="G179067" t="s">
        <v>11</v>
      </c>
      <c r="H179067" t="s">
        <v>15</v>
      </c>
    </row>
    <row r="179068" spans="1:8" x14ac:dyDescent="0.2">
      <c r="A179068">
        <v>2480322</v>
      </c>
      <c r="B179068" t="s">
        <v>502</v>
      </c>
      <c r="D179068" t="s">
        <v>557</v>
      </c>
      <c r="E179068" t="s">
        <v>526</v>
      </c>
      <c r="F179068">
        <v>721</v>
      </c>
      <c r="G179068" t="s">
        <v>11</v>
      </c>
      <c r="H179068" t="s">
        <v>15</v>
      </c>
    </row>
    <row r="179069" spans="1:8" x14ac:dyDescent="0.2">
      <c r="A179069">
        <v>2480322</v>
      </c>
      <c r="B179069" t="s">
        <v>502</v>
      </c>
      <c r="D179069" t="s">
        <v>557</v>
      </c>
      <c r="E179069" t="s">
        <v>526</v>
      </c>
      <c r="F179069">
        <v>721</v>
      </c>
      <c r="G179069" t="s">
        <v>11</v>
      </c>
      <c r="H179069" t="s">
        <v>15</v>
      </c>
    </row>
    <row r="179070" spans="1:8" x14ac:dyDescent="0.2">
      <c r="A179070">
        <v>2480322</v>
      </c>
      <c r="B179070" t="s">
        <v>502</v>
      </c>
      <c r="D179070">
        <v>90999</v>
      </c>
      <c r="E179070" t="s">
        <v>526</v>
      </c>
      <c r="F179070">
        <v>721</v>
      </c>
      <c r="G179070" t="s">
        <v>11</v>
      </c>
      <c r="H179070" t="s">
        <v>15</v>
      </c>
    </row>
    <row r="179071" spans="1:8" x14ac:dyDescent="0.2">
      <c r="A179071">
        <v>2480322</v>
      </c>
      <c r="B179071" t="s">
        <v>502</v>
      </c>
      <c r="D179071">
        <v>90999</v>
      </c>
      <c r="E179071" t="s">
        <v>526</v>
      </c>
      <c r="F179071">
        <v>721</v>
      </c>
      <c r="G179071" t="s">
        <v>11</v>
      </c>
      <c r="H179071" t="s">
        <v>15</v>
      </c>
    </row>
    <row r="179072" spans="1:8" x14ac:dyDescent="0.2">
      <c r="A179072">
        <v>2480322</v>
      </c>
      <c r="B179072" t="s">
        <v>502</v>
      </c>
      <c r="D179072">
        <v>90999</v>
      </c>
      <c r="E179072" t="s">
        <v>526</v>
      </c>
      <c r="F179072">
        <v>721</v>
      </c>
      <c r="G179072" t="s">
        <v>11</v>
      </c>
      <c r="H179072" t="s">
        <v>15</v>
      </c>
    </row>
    <row r="179073" spans="1:8" x14ac:dyDescent="0.2">
      <c r="A179073">
        <v>2480322</v>
      </c>
      <c r="B179073" t="s">
        <v>502</v>
      </c>
      <c r="D179073">
        <v>90999</v>
      </c>
      <c r="E179073" t="s">
        <v>526</v>
      </c>
      <c r="F179073">
        <v>721</v>
      </c>
      <c r="G179073" t="s">
        <v>11</v>
      </c>
      <c r="H179073" t="s">
        <v>15</v>
      </c>
    </row>
    <row r="179074" spans="1:8" x14ac:dyDescent="0.2">
      <c r="A179074">
        <v>2480322</v>
      </c>
      <c r="B179074" t="s">
        <v>502</v>
      </c>
      <c r="D179074">
        <v>90999</v>
      </c>
      <c r="E179074" t="s">
        <v>526</v>
      </c>
      <c r="F179074">
        <v>721</v>
      </c>
      <c r="G179074" t="s">
        <v>11</v>
      </c>
      <c r="H179074" t="s">
        <v>15</v>
      </c>
    </row>
    <row r="179075" spans="1:8" x14ac:dyDescent="0.2">
      <c r="A179075">
        <v>2480322</v>
      </c>
      <c r="B179075" t="s">
        <v>502</v>
      </c>
      <c r="D179075">
        <v>90999</v>
      </c>
      <c r="E179075" t="s">
        <v>526</v>
      </c>
      <c r="F179075">
        <v>721</v>
      </c>
      <c r="G179075" t="s">
        <v>11</v>
      </c>
      <c r="H179075" t="s">
        <v>15</v>
      </c>
    </row>
    <row r="179076" spans="1:8" x14ac:dyDescent="0.2">
      <c r="A179076">
        <v>2480322</v>
      </c>
      <c r="B179076" t="s">
        <v>502</v>
      </c>
      <c r="D179076">
        <v>90999</v>
      </c>
      <c r="E179076" t="s">
        <v>526</v>
      </c>
      <c r="F179076">
        <v>721</v>
      </c>
      <c r="G179076" t="s">
        <v>11</v>
      </c>
      <c r="H179076" t="s">
        <v>15</v>
      </c>
    </row>
    <row r="179077" spans="1:8" x14ac:dyDescent="0.2">
      <c r="A179077">
        <v>2480322</v>
      </c>
      <c r="B179077" t="s">
        <v>502</v>
      </c>
      <c r="D179077">
        <v>90999</v>
      </c>
      <c r="E179077" t="s">
        <v>526</v>
      </c>
      <c r="F179077">
        <v>721</v>
      </c>
      <c r="G179077" t="s">
        <v>11</v>
      </c>
      <c r="H179077" t="s">
        <v>15</v>
      </c>
    </row>
    <row r="179078" spans="1:8" x14ac:dyDescent="0.2">
      <c r="A179078">
        <v>2480322</v>
      </c>
      <c r="B179078" t="s">
        <v>502</v>
      </c>
      <c r="D179078">
        <v>90999</v>
      </c>
      <c r="E179078" t="s">
        <v>526</v>
      </c>
      <c r="F179078">
        <v>721</v>
      </c>
      <c r="G179078" t="s">
        <v>11</v>
      </c>
      <c r="H179078" t="s">
        <v>15</v>
      </c>
    </row>
    <row r="179079" spans="1:8" x14ac:dyDescent="0.2">
      <c r="A179079">
        <v>2480322</v>
      </c>
      <c r="B179079" t="s">
        <v>502</v>
      </c>
      <c r="D179079">
        <v>90999</v>
      </c>
      <c r="E179079" t="s">
        <v>526</v>
      </c>
      <c r="F179079">
        <v>721</v>
      </c>
      <c r="G179079" t="s">
        <v>11</v>
      </c>
      <c r="H179079" t="s">
        <v>15</v>
      </c>
    </row>
    <row r="179080" spans="1:8" x14ac:dyDescent="0.2">
      <c r="A179080">
        <v>2480322</v>
      </c>
      <c r="B179080" t="s">
        <v>502</v>
      </c>
      <c r="D179080">
        <v>90999</v>
      </c>
      <c r="E179080" t="s">
        <v>526</v>
      </c>
      <c r="F179080">
        <v>721</v>
      </c>
      <c r="G179080" t="s">
        <v>11</v>
      </c>
      <c r="H179080" t="s">
        <v>15</v>
      </c>
    </row>
    <row r="179081" spans="1:8" x14ac:dyDescent="0.2">
      <c r="A179081">
        <v>2480322</v>
      </c>
      <c r="B179081" t="s">
        <v>502</v>
      </c>
      <c r="D179081">
        <v>90999</v>
      </c>
      <c r="E179081" t="s">
        <v>526</v>
      </c>
      <c r="F179081">
        <v>721</v>
      </c>
      <c r="G179081" t="s">
        <v>11</v>
      </c>
      <c r="H179081" t="s">
        <v>15</v>
      </c>
    </row>
    <row r="179082" spans="1:8" x14ac:dyDescent="0.2">
      <c r="A179082">
        <v>2480322</v>
      </c>
      <c r="B179082" t="s">
        <v>502</v>
      </c>
      <c r="D179082">
        <v>90999</v>
      </c>
      <c r="E179082" t="s">
        <v>526</v>
      </c>
      <c r="F179082">
        <v>721</v>
      </c>
      <c r="G179082" t="s">
        <v>11</v>
      </c>
      <c r="H179082" t="s">
        <v>15</v>
      </c>
    </row>
    <row r="179083" spans="1:8" x14ac:dyDescent="0.2">
      <c r="A179083">
        <v>2480322</v>
      </c>
      <c r="B179083" t="s">
        <v>502</v>
      </c>
      <c r="D179083">
        <v>90999</v>
      </c>
      <c r="E179083" t="s">
        <v>526</v>
      </c>
      <c r="F179083">
        <v>721</v>
      </c>
      <c r="G179083" t="s">
        <v>11</v>
      </c>
      <c r="H179083" t="s">
        <v>15</v>
      </c>
    </row>
    <row r="179084" spans="1:8" x14ac:dyDescent="0.2">
      <c r="A179084">
        <v>2480322</v>
      </c>
      <c r="B179084" t="s">
        <v>502</v>
      </c>
      <c r="E179084" t="s">
        <v>526</v>
      </c>
      <c r="F179084">
        <v>721</v>
      </c>
      <c r="G179084" t="s">
        <v>11</v>
      </c>
      <c r="H179084" t="s">
        <v>15</v>
      </c>
    </row>
    <row r="179085" spans="1:8" x14ac:dyDescent="0.2">
      <c r="A179085">
        <v>2480323</v>
      </c>
      <c r="B179085" t="s">
        <v>502</v>
      </c>
      <c r="D179085" t="s">
        <v>525</v>
      </c>
      <c r="E179085" t="s">
        <v>526</v>
      </c>
      <c r="F179085">
        <v>721</v>
      </c>
      <c r="G179085" t="s">
        <v>11</v>
      </c>
      <c r="H179085" t="s">
        <v>15</v>
      </c>
    </row>
    <row r="179086" spans="1:8" x14ac:dyDescent="0.2">
      <c r="A179086">
        <v>2480323</v>
      </c>
      <c r="B179086" t="s">
        <v>502</v>
      </c>
      <c r="D179086" t="s">
        <v>525</v>
      </c>
      <c r="E179086" t="s">
        <v>526</v>
      </c>
      <c r="F179086">
        <v>721</v>
      </c>
      <c r="G179086" t="s">
        <v>11</v>
      </c>
      <c r="H179086" t="s">
        <v>15</v>
      </c>
    </row>
    <row r="179087" spans="1:8" x14ac:dyDescent="0.2">
      <c r="A179087">
        <v>2480323</v>
      </c>
      <c r="B179087" t="s">
        <v>502</v>
      </c>
      <c r="D179087" t="s">
        <v>525</v>
      </c>
      <c r="E179087" t="s">
        <v>526</v>
      </c>
      <c r="F179087">
        <v>721</v>
      </c>
      <c r="G179087" t="s">
        <v>11</v>
      </c>
      <c r="H179087" t="s">
        <v>15</v>
      </c>
    </row>
    <row r="179088" spans="1:8" x14ac:dyDescent="0.2">
      <c r="A179088">
        <v>2480323</v>
      </c>
      <c r="B179088" t="s">
        <v>502</v>
      </c>
      <c r="D179088" t="s">
        <v>525</v>
      </c>
      <c r="E179088" t="s">
        <v>526</v>
      </c>
      <c r="F179088">
        <v>721</v>
      </c>
      <c r="G179088" t="s">
        <v>11</v>
      </c>
      <c r="H179088" t="s">
        <v>15</v>
      </c>
    </row>
    <row r="179089" spans="1:8" x14ac:dyDescent="0.2">
      <c r="A179089">
        <v>2480323</v>
      </c>
      <c r="B179089" t="s">
        <v>502</v>
      </c>
      <c r="D179089" t="s">
        <v>525</v>
      </c>
      <c r="E179089" t="s">
        <v>526</v>
      </c>
      <c r="F179089">
        <v>721</v>
      </c>
      <c r="G179089" t="s">
        <v>11</v>
      </c>
      <c r="H179089" t="s">
        <v>15</v>
      </c>
    </row>
    <row r="179090" spans="1:8" x14ac:dyDescent="0.2">
      <c r="A179090">
        <v>2480323</v>
      </c>
      <c r="B179090" t="s">
        <v>502</v>
      </c>
      <c r="D179090" t="s">
        <v>525</v>
      </c>
      <c r="E179090" t="s">
        <v>526</v>
      </c>
      <c r="F179090">
        <v>721</v>
      </c>
      <c r="G179090" t="s">
        <v>11</v>
      </c>
      <c r="H179090" t="s">
        <v>15</v>
      </c>
    </row>
    <row r="179091" spans="1:8" x14ac:dyDescent="0.2">
      <c r="A179091">
        <v>2480323</v>
      </c>
      <c r="B179091" t="s">
        <v>502</v>
      </c>
      <c r="D179091" t="s">
        <v>525</v>
      </c>
      <c r="E179091" t="s">
        <v>526</v>
      </c>
      <c r="F179091">
        <v>721</v>
      </c>
      <c r="G179091" t="s">
        <v>11</v>
      </c>
      <c r="H179091" t="s">
        <v>15</v>
      </c>
    </row>
    <row r="179092" spans="1:8" x14ac:dyDescent="0.2">
      <c r="A179092">
        <v>2480323</v>
      </c>
      <c r="B179092" t="s">
        <v>502</v>
      </c>
      <c r="D179092" t="s">
        <v>525</v>
      </c>
      <c r="E179092" t="s">
        <v>526</v>
      </c>
      <c r="F179092">
        <v>721</v>
      </c>
      <c r="G179092" t="s">
        <v>11</v>
      </c>
      <c r="H179092" t="s">
        <v>15</v>
      </c>
    </row>
    <row r="179093" spans="1:8" x14ac:dyDescent="0.2">
      <c r="A179093">
        <v>2480323</v>
      </c>
      <c r="B179093" t="s">
        <v>502</v>
      </c>
      <c r="D179093">
        <v>80069</v>
      </c>
      <c r="E179093" t="s">
        <v>526</v>
      </c>
      <c r="F179093">
        <v>721</v>
      </c>
      <c r="G179093" t="s">
        <v>11</v>
      </c>
      <c r="H179093" t="s">
        <v>15</v>
      </c>
    </row>
    <row r="179094" spans="1:8" x14ac:dyDescent="0.2">
      <c r="A179094">
        <v>2480323</v>
      </c>
      <c r="B179094" t="s">
        <v>502</v>
      </c>
      <c r="D179094">
        <v>82728</v>
      </c>
      <c r="E179094" t="s">
        <v>526</v>
      </c>
      <c r="F179094">
        <v>721</v>
      </c>
      <c r="G179094" t="s">
        <v>11</v>
      </c>
      <c r="H179094" t="s">
        <v>15</v>
      </c>
    </row>
    <row r="179095" spans="1:8" x14ac:dyDescent="0.2">
      <c r="A179095">
        <v>2480323</v>
      </c>
      <c r="B179095" t="s">
        <v>502</v>
      </c>
      <c r="D179095">
        <v>83540</v>
      </c>
      <c r="E179095" t="s">
        <v>526</v>
      </c>
      <c r="F179095">
        <v>721</v>
      </c>
      <c r="G179095" t="s">
        <v>11</v>
      </c>
      <c r="H179095" t="s">
        <v>15</v>
      </c>
    </row>
    <row r="179096" spans="1:8" x14ac:dyDescent="0.2">
      <c r="A179096">
        <v>2480323</v>
      </c>
      <c r="B179096" t="s">
        <v>502</v>
      </c>
      <c r="D179096">
        <v>83550</v>
      </c>
      <c r="E179096" t="s">
        <v>526</v>
      </c>
      <c r="F179096">
        <v>721</v>
      </c>
      <c r="G179096" t="s">
        <v>11</v>
      </c>
      <c r="H179096" t="s">
        <v>15</v>
      </c>
    </row>
    <row r="179097" spans="1:8" x14ac:dyDescent="0.2">
      <c r="A179097">
        <v>2480323</v>
      </c>
      <c r="B179097" t="s">
        <v>502</v>
      </c>
      <c r="D179097">
        <v>83970</v>
      </c>
      <c r="E179097" t="s">
        <v>526</v>
      </c>
      <c r="F179097">
        <v>721</v>
      </c>
      <c r="G179097" t="s">
        <v>11</v>
      </c>
      <c r="H179097" t="s">
        <v>15</v>
      </c>
    </row>
    <row r="179098" spans="1:8" x14ac:dyDescent="0.2">
      <c r="A179098">
        <v>2480323</v>
      </c>
      <c r="B179098" t="s">
        <v>502</v>
      </c>
      <c r="D179098">
        <v>84075</v>
      </c>
      <c r="E179098" t="s">
        <v>526</v>
      </c>
      <c r="F179098">
        <v>721</v>
      </c>
      <c r="G179098" t="s">
        <v>11</v>
      </c>
      <c r="H179098" t="s">
        <v>15</v>
      </c>
    </row>
    <row r="179099" spans="1:8" x14ac:dyDescent="0.2">
      <c r="A179099">
        <v>2480323</v>
      </c>
      <c r="B179099" t="s">
        <v>502</v>
      </c>
      <c r="D179099">
        <v>84155</v>
      </c>
      <c r="E179099" t="s">
        <v>526</v>
      </c>
      <c r="F179099">
        <v>721</v>
      </c>
      <c r="G179099" t="s">
        <v>11</v>
      </c>
      <c r="H179099" t="s">
        <v>15</v>
      </c>
    </row>
    <row r="179100" spans="1:8" x14ac:dyDescent="0.2">
      <c r="A179100">
        <v>2480323</v>
      </c>
      <c r="B179100" t="s">
        <v>502</v>
      </c>
      <c r="D179100">
        <v>84520</v>
      </c>
      <c r="E179100" t="s">
        <v>526</v>
      </c>
      <c r="F179100">
        <v>721</v>
      </c>
      <c r="G179100" t="s">
        <v>11</v>
      </c>
      <c r="H179100" t="s">
        <v>15</v>
      </c>
    </row>
    <row r="179101" spans="1:8" x14ac:dyDescent="0.2">
      <c r="A179101">
        <v>2480323</v>
      </c>
      <c r="B179101" t="s">
        <v>502</v>
      </c>
      <c r="D179101">
        <v>84520</v>
      </c>
      <c r="E179101" t="s">
        <v>526</v>
      </c>
      <c r="F179101">
        <v>721</v>
      </c>
      <c r="G179101" t="s">
        <v>11</v>
      </c>
      <c r="H179101" t="s">
        <v>15</v>
      </c>
    </row>
    <row r="179102" spans="1:8" x14ac:dyDescent="0.2">
      <c r="A179102">
        <v>2480323</v>
      </c>
      <c r="B179102" t="s">
        <v>502</v>
      </c>
      <c r="D179102">
        <v>85018</v>
      </c>
      <c r="E179102" t="s">
        <v>526</v>
      </c>
      <c r="F179102">
        <v>721</v>
      </c>
      <c r="G179102" t="s">
        <v>11</v>
      </c>
      <c r="H179102" t="s">
        <v>15</v>
      </c>
    </row>
    <row r="179103" spans="1:8" x14ac:dyDescent="0.2">
      <c r="A179103">
        <v>2480323</v>
      </c>
      <c r="B179103" t="s">
        <v>502</v>
      </c>
      <c r="D179103">
        <v>85018</v>
      </c>
      <c r="E179103" t="s">
        <v>526</v>
      </c>
      <c r="F179103">
        <v>721</v>
      </c>
      <c r="G179103" t="s">
        <v>11</v>
      </c>
      <c r="H179103" t="s">
        <v>15</v>
      </c>
    </row>
    <row r="179104" spans="1:8" x14ac:dyDescent="0.2">
      <c r="A179104">
        <v>2480323</v>
      </c>
      <c r="B179104" t="s">
        <v>502</v>
      </c>
      <c r="D179104">
        <v>85025</v>
      </c>
      <c r="E179104" t="s">
        <v>526</v>
      </c>
      <c r="F179104">
        <v>721</v>
      </c>
      <c r="G179104" t="s">
        <v>11</v>
      </c>
      <c r="H179104" t="s">
        <v>15</v>
      </c>
    </row>
    <row r="179105" spans="1:8" x14ac:dyDescent="0.2">
      <c r="A179105">
        <v>2480323</v>
      </c>
      <c r="B179105" t="s">
        <v>502</v>
      </c>
      <c r="D179105">
        <v>87340</v>
      </c>
      <c r="E179105" t="s">
        <v>526</v>
      </c>
      <c r="F179105">
        <v>721</v>
      </c>
      <c r="G179105" t="s">
        <v>11</v>
      </c>
      <c r="H179105" t="s">
        <v>15</v>
      </c>
    </row>
    <row r="179106" spans="1:8" x14ac:dyDescent="0.2">
      <c r="A179106">
        <v>2480323</v>
      </c>
      <c r="B179106" t="s">
        <v>502</v>
      </c>
      <c r="D179106" t="s">
        <v>557</v>
      </c>
      <c r="E179106" t="s">
        <v>526</v>
      </c>
      <c r="F179106">
        <v>721</v>
      </c>
      <c r="G179106" t="s">
        <v>11</v>
      </c>
      <c r="H179106" t="s">
        <v>15</v>
      </c>
    </row>
    <row r="179107" spans="1:8" x14ac:dyDescent="0.2">
      <c r="A179107">
        <v>2480323</v>
      </c>
      <c r="B179107" t="s">
        <v>502</v>
      </c>
      <c r="D179107" t="s">
        <v>533</v>
      </c>
      <c r="E179107" t="s">
        <v>526</v>
      </c>
      <c r="F179107">
        <v>721</v>
      </c>
      <c r="G179107" t="s">
        <v>11</v>
      </c>
      <c r="H179107" t="s">
        <v>15</v>
      </c>
    </row>
    <row r="179108" spans="1:8" x14ac:dyDescent="0.2">
      <c r="A179108">
        <v>2480323</v>
      </c>
      <c r="B179108" t="s">
        <v>502</v>
      </c>
      <c r="D179108" t="s">
        <v>533</v>
      </c>
      <c r="E179108" t="s">
        <v>526</v>
      </c>
      <c r="F179108">
        <v>721</v>
      </c>
      <c r="G179108" t="s">
        <v>11</v>
      </c>
      <c r="H179108" t="s">
        <v>15</v>
      </c>
    </row>
    <row r="179109" spans="1:8" x14ac:dyDescent="0.2">
      <c r="A179109">
        <v>2480323</v>
      </c>
      <c r="B179109" t="s">
        <v>502</v>
      </c>
      <c r="D179109" t="s">
        <v>533</v>
      </c>
      <c r="E179109" t="s">
        <v>526</v>
      </c>
      <c r="F179109">
        <v>721</v>
      </c>
      <c r="G179109" t="s">
        <v>11</v>
      </c>
      <c r="H179109" t="s">
        <v>15</v>
      </c>
    </row>
    <row r="179110" spans="1:8" x14ac:dyDescent="0.2">
      <c r="A179110">
        <v>2480323</v>
      </c>
      <c r="B179110" t="s">
        <v>502</v>
      </c>
      <c r="D179110" t="s">
        <v>533</v>
      </c>
      <c r="E179110" t="s">
        <v>526</v>
      </c>
      <c r="F179110">
        <v>721</v>
      </c>
      <c r="G179110" t="s">
        <v>11</v>
      </c>
      <c r="H179110" t="s">
        <v>15</v>
      </c>
    </row>
    <row r="179111" spans="1:8" x14ac:dyDescent="0.2">
      <c r="A179111">
        <v>2480323</v>
      </c>
      <c r="B179111" t="s">
        <v>502</v>
      </c>
      <c r="D179111" t="s">
        <v>533</v>
      </c>
      <c r="E179111" t="s">
        <v>526</v>
      </c>
      <c r="F179111">
        <v>721</v>
      </c>
      <c r="G179111" t="s">
        <v>11</v>
      </c>
      <c r="H179111" t="s">
        <v>15</v>
      </c>
    </row>
    <row r="179112" spans="1:8" x14ac:dyDescent="0.2">
      <c r="A179112">
        <v>2480323</v>
      </c>
      <c r="B179112" t="s">
        <v>502</v>
      </c>
      <c r="D179112" t="s">
        <v>533</v>
      </c>
      <c r="E179112" t="s">
        <v>526</v>
      </c>
      <c r="F179112">
        <v>721</v>
      </c>
      <c r="G179112" t="s">
        <v>11</v>
      </c>
      <c r="H179112" t="s">
        <v>15</v>
      </c>
    </row>
    <row r="179113" spans="1:8" x14ac:dyDescent="0.2">
      <c r="A179113">
        <v>2480323</v>
      </c>
      <c r="B179113" t="s">
        <v>502</v>
      </c>
      <c r="D179113" t="s">
        <v>533</v>
      </c>
      <c r="E179113" t="s">
        <v>526</v>
      </c>
      <c r="F179113">
        <v>721</v>
      </c>
      <c r="G179113" t="s">
        <v>11</v>
      </c>
      <c r="H179113" t="s">
        <v>15</v>
      </c>
    </row>
    <row r="179114" spans="1:8" x14ac:dyDescent="0.2">
      <c r="A179114">
        <v>2480323</v>
      </c>
      <c r="B179114" t="s">
        <v>502</v>
      </c>
      <c r="D179114" t="s">
        <v>533</v>
      </c>
      <c r="E179114" t="s">
        <v>526</v>
      </c>
      <c r="F179114">
        <v>721</v>
      </c>
      <c r="G179114" t="s">
        <v>11</v>
      </c>
      <c r="H179114" t="s">
        <v>15</v>
      </c>
    </row>
    <row r="179115" spans="1:8" x14ac:dyDescent="0.2">
      <c r="A179115">
        <v>2480323</v>
      </c>
      <c r="B179115" t="s">
        <v>502</v>
      </c>
      <c r="D179115">
        <v>90739</v>
      </c>
      <c r="E179115" t="s">
        <v>526</v>
      </c>
      <c r="F179115">
        <v>721</v>
      </c>
      <c r="G179115" t="s">
        <v>11</v>
      </c>
      <c r="H179115" t="s">
        <v>15</v>
      </c>
    </row>
    <row r="179116" spans="1:8" x14ac:dyDescent="0.2">
      <c r="A179116">
        <v>2480323</v>
      </c>
      <c r="B179116" t="s">
        <v>502</v>
      </c>
      <c r="D179116" t="s">
        <v>583</v>
      </c>
      <c r="E179116" t="s">
        <v>526</v>
      </c>
      <c r="F179116">
        <v>721</v>
      </c>
      <c r="G179116" t="s">
        <v>11</v>
      </c>
      <c r="H179116" t="s">
        <v>15</v>
      </c>
    </row>
    <row r="179117" spans="1:8" x14ac:dyDescent="0.2">
      <c r="A179117">
        <v>2480323</v>
      </c>
      <c r="B179117" t="s">
        <v>502</v>
      </c>
      <c r="D179117">
        <v>90999</v>
      </c>
      <c r="E179117" t="s">
        <v>526</v>
      </c>
      <c r="F179117">
        <v>721</v>
      </c>
      <c r="G179117" t="s">
        <v>11</v>
      </c>
      <c r="H179117" t="s">
        <v>15</v>
      </c>
    </row>
    <row r="179118" spans="1:8" x14ac:dyDescent="0.2">
      <c r="A179118">
        <v>2480323</v>
      </c>
      <c r="B179118" t="s">
        <v>502</v>
      </c>
      <c r="D179118">
        <v>90999</v>
      </c>
      <c r="E179118" t="s">
        <v>526</v>
      </c>
      <c r="F179118">
        <v>721</v>
      </c>
      <c r="G179118" t="s">
        <v>11</v>
      </c>
      <c r="H179118" t="s">
        <v>15</v>
      </c>
    </row>
    <row r="179119" spans="1:8" x14ac:dyDescent="0.2">
      <c r="A179119">
        <v>2480323</v>
      </c>
      <c r="B179119" t="s">
        <v>502</v>
      </c>
      <c r="D179119">
        <v>90999</v>
      </c>
      <c r="E179119" t="s">
        <v>526</v>
      </c>
      <c r="F179119">
        <v>721</v>
      </c>
      <c r="G179119" t="s">
        <v>11</v>
      </c>
      <c r="H179119" t="s">
        <v>15</v>
      </c>
    </row>
    <row r="179120" spans="1:8" x14ac:dyDescent="0.2">
      <c r="A179120">
        <v>2480323</v>
      </c>
      <c r="B179120" t="s">
        <v>502</v>
      </c>
      <c r="D179120">
        <v>90999</v>
      </c>
      <c r="E179120" t="s">
        <v>526</v>
      </c>
      <c r="F179120">
        <v>721</v>
      </c>
      <c r="G179120" t="s">
        <v>11</v>
      </c>
      <c r="H179120" t="s">
        <v>15</v>
      </c>
    </row>
    <row r="179121" spans="1:8" x14ac:dyDescent="0.2">
      <c r="A179121">
        <v>2480323</v>
      </c>
      <c r="B179121" t="s">
        <v>502</v>
      </c>
      <c r="D179121">
        <v>90999</v>
      </c>
      <c r="E179121" t="s">
        <v>526</v>
      </c>
      <c r="F179121">
        <v>721</v>
      </c>
      <c r="G179121" t="s">
        <v>11</v>
      </c>
      <c r="H179121" t="s">
        <v>15</v>
      </c>
    </row>
    <row r="179122" spans="1:8" x14ac:dyDescent="0.2">
      <c r="A179122">
        <v>2480323</v>
      </c>
      <c r="B179122" t="s">
        <v>502</v>
      </c>
      <c r="D179122">
        <v>90999</v>
      </c>
      <c r="E179122" t="s">
        <v>526</v>
      </c>
      <c r="F179122">
        <v>721</v>
      </c>
      <c r="G179122" t="s">
        <v>11</v>
      </c>
      <c r="H179122" t="s">
        <v>15</v>
      </c>
    </row>
    <row r="179123" spans="1:8" x14ac:dyDescent="0.2">
      <c r="A179123">
        <v>2480323</v>
      </c>
      <c r="B179123" t="s">
        <v>502</v>
      </c>
      <c r="D179123">
        <v>90999</v>
      </c>
      <c r="E179123" t="s">
        <v>526</v>
      </c>
      <c r="F179123">
        <v>721</v>
      </c>
      <c r="G179123" t="s">
        <v>11</v>
      </c>
      <c r="H179123" t="s">
        <v>15</v>
      </c>
    </row>
    <row r="179124" spans="1:8" x14ac:dyDescent="0.2">
      <c r="A179124">
        <v>2480323</v>
      </c>
      <c r="B179124" t="s">
        <v>502</v>
      </c>
      <c r="D179124">
        <v>90999</v>
      </c>
      <c r="E179124" t="s">
        <v>526</v>
      </c>
      <c r="F179124">
        <v>721</v>
      </c>
      <c r="G179124" t="s">
        <v>11</v>
      </c>
      <c r="H179124" t="s">
        <v>15</v>
      </c>
    </row>
    <row r="179125" spans="1:8" x14ac:dyDescent="0.2">
      <c r="A179125">
        <v>2480323</v>
      </c>
      <c r="B179125" t="s">
        <v>502</v>
      </c>
      <c r="D179125">
        <v>90999</v>
      </c>
      <c r="E179125" t="s">
        <v>526</v>
      </c>
      <c r="F179125">
        <v>721</v>
      </c>
      <c r="G179125" t="s">
        <v>11</v>
      </c>
      <c r="H179125" t="s">
        <v>15</v>
      </c>
    </row>
    <row r="179126" spans="1:8" x14ac:dyDescent="0.2">
      <c r="A179126">
        <v>2480323</v>
      </c>
      <c r="B179126" t="s">
        <v>502</v>
      </c>
      <c r="D179126">
        <v>90999</v>
      </c>
      <c r="E179126" t="s">
        <v>526</v>
      </c>
      <c r="F179126">
        <v>721</v>
      </c>
      <c r="G179126" t="s">
        <v>11</v>
      </c>
      <c r="H179126" t="s">
        <v>15</v>
      </c>
    </row>
    <row r="179127" spans="1:8" x14ac:dyDescent="0.2">
      <c r="A179127">
        <v>2480323</v>
      </c>
      <c r="B179127" t="s">
        <v>502</v>
      </c>
      <c r="D179127">
        <v>90999</v>
      </c>
      <c r="E179127" t="s">
        <v>526</v>
      </c>
      <c r="F179127">
        <v>721</v>
      </c>
      <c r="G179127" t="s">
        <v>11</v>
      </c>
      <c r="H179127" t="s">
        <v>15</v>
      </c>
    </row>
    <row r="179128" spans="1:8" x14ac:dyDescent="0.2">
      <c r="A179128">
        <v>2480323</v>
      </c>
      <c r="B179128" t="s">
        <v>502</v>
      </c>
      <c r="D179128">
        <v>90999</v>
      </c>
      <c r="E179128" t="s">
        <v>526</v>
      </c>
      <c r="F179128">
        <v>721</v>
      </c>
      <c r="G179128" t="s">
        <v>11</v>
      </c>
      <c r="H179128" t="s">
        <v>15</v>
      </c>
    </row>
    <row r="179129" spans="1:8" x14ac:dyDescent="0.2">
      <c r="A179129">
        <v>2480323</v>
      </c>
      <c r="B179129" t="s">
        <v>502</v>
      </c>
      <c r="D179129">
        <v>90999</v>
      </c>
      <c r="E179129" t="s">
        <v>526</v>
      </c>
      <c r="F179129">
        <v>721</v>
      </c>
      <c r="G179129" t="s">
        <v>11</v>
      </c>
      <c r="H179129" t="s">
        <v>15</v>
      </c>
    </row>
    <row r="179130" spans="1:8" x14ac:dyDescent="0.2">
      <c r="A179130">
        <v>2480323</v>
      </c>
      <c r="B179130" t="s">
        <v>502</v>
      </c>
      <c r="E179130" t="s">
        <v>526</v>
      </c>
      <c r="F179130">
        <v>721</v>
      </c>
      <c r="G179130" t="s">
        <v>11</v>
      </c>
      <c r="H179130" t="s">
        <v>15</v>
      </c>
    </row>
    <row r="179131" spans="1:8" x14ac:dyDescent="0.2">
      <c r="A179131">
        <v>2480479</v>
      </c>
      <c r="B179131" t="s">
        <v>502</v>
      </c>
      <c r="D179131">
        <v>82784</v>
      </c>
      <c r="E179131" t="s">
        <v>523</v>
      </c>
      <c r="F179131">
        <v>131</v>
      </c>
      <c r="G179131" t="s">
        <v>11</v>
      </c>
      <c r="H179131" t="s">
        <v>15</v>
      </c>
    </row>
    <row r="179132" spans="1:8" x14ac:dyDescent="0.2">
      <c r="A179132">
        <v>2480479</v>
      </c>
      <c r="B179132" t="s">
        <v>502</v>
      </c>
      <c r="D179132">
        <v>86364</v>
      </c>
      <c r="E179132" t="s">
        <v>523</v>
      </c>
      <c r="F179132">
        <v>131</v>
      </c>
      <c r="G179132" t="s">
        <v>11</v>
      </c>
      <c r="H179132" t="s">
        <v>15</v>
      </c>
    </row>
    <row r="179133" spans="1:8" x14ac:dyDescent="0.2">
      <c r="A179133">
        <v>2480479</v>
      </c>
      <c r="B179133" t="s">
        <v>502</v>
      </c>
      <c r="D179133" t="s">
        <v>549</v>
      </c>
      <c r="E179133" t="s">
        <v>523</v>
      </c>
      <c r="F179133">
        <v>131</v>
      </c>
      <c r="G179133" t="s">
        <v>11</v>
      </c>
      <c r="H179133" t="s">
        <v>15</v>
      </c>
    </row>
    <row r="179134" spans="1:8" x14ac:dyDescent="0.2">
      <c r="A179134">
        <v>2480479</v>
      </c>
      <c r="B179134" t="s">
        <v>502</v>
      </c>
      <c r="E179134" t="s">
        <v>523</v>
      </c>
      <c r="F179134">
        <v>131</v>
      </c>
      <c r="G179134" t="s">
        <v>11</v>
      </c>
      <c r="H179134" t="s">
        <v>15</v>
      </c>
    </row>
    <row r="179135" spans="1:8" x14ac:dyDescent="0.2">
      <c r="A179135">
        <v>2479031</v>
      </c>
      <c r="B179135" t="s">
        <v>502</v>
      </c>
      <c r="D179135" t="s">
        <v>2488</v>
      </c>
      <c r="E179135" t="s">
        <v>522</v>
      </c>
      <c r="F179135">
        <v>211</v>
      </c>
      <c r="G179135" t="s">
        <v>11</v>
      </c>
      <c r="H179135" t="s">
        <v>15</v>
      </c>
    </row>
    <row r="179136" spans="1:8" x14ac:dyDescent="0.2">
      <c r="A179136">
        <v>2479031</v>
      </c>
      <c r="B179136" t="s">
        <v>502</v>
      </c>
      <c r="E179136" t="s">
        <v>522</v>
      </c>
      <c r="F179136">
        <v>211</v>
      </c>
      <c r="G179136" t="s">
        <v>11</v>
      </c>
      <c r="H179136" t="s">
        <v>15</v>
      </c>
    </row>
    <row r="179137" spans="1:8" x14ac:dyDescent="0.2">
      <c r="A179137">
        <v>2479031</v>
      </c>
      <c r="B179137" t="s">
        <v>502</v>
      </c>
      <c r="E179137" t="s">
        <v>522</v>
      </c>
      <c r="F179137">
        <v>211</v>
      </c>
      <c r="G179137" t="s">
        <v>11</v>
      </c>
      <c r="H179137" t="s">
        <v>15</v>
      </c>
    </row>
    <row r="179138" spans="1:8" x14ac:dyDescent="0.2">
      <c r="A179138">
        <v>2479031</v>
      </c>
      <c r="B179138" t="s">
        <v>502</v>
      </c>
      <c r="E179138" t="s">
        <v>522</v>
      </c>
      <c r="F179138">
        <v>211</v>
      </c>
      <c r="G179138" t="s">
        <v>11</v>
      </c>
      <c r="H179138" t="s">
        <v>15</v>
      </c>
    </row>
    <row r="179139" spans="1:8" x14ac:dyDescent="0.2">
      <c r="A179139">
        <v>2479031</v>
      </c>
      <c r="B179139" t="s">
        <v>502</v>
      </c>
      <c r="E179139" t="s">
        <v>522</v>
      </c>
      <c r="F179139">
        <v>211</v>
      </c>
      <c r="G179139" t="s">
        <v>11</v>
      </c>
      <c r="H179139" t="s">
        <v>15</v>
      </c>
    </row>
    <row r="179140" spans="1:8" x14ac:dyDescent="0.2">
      <c r="A179140">
        <v>2479031</v>
      </c>
      <c r="B179140" t="s">
        <v>502</v>
      </c>
      <c r="E179140" t="s">
        <v>522</v>
      </c>
      <c r="F179140">
        <v>211</v>
      </c>
      <c r="G179140" t="s">
        <v>11</v>
      </c>
      <c r="H179140" t="s">
        <v>15</v>
      </c>
    </row>
    <row r="179141" spans="1:8" x14ac:dyDescent="0.2">
      <c r="A179141">
        <v>2479031</v>
      </c>
      <c r="B179141" t="s">
        <v>502</v>
      </c>
      <c r="E179141" t="s">
        <v>522</v>
      </c>
      <c r="F179141">
        <v>211</v>
      </c>
      <c r="G179141" t="s">
        <v>11</v>
      </c>
      <c r="H179141" t="s">
        <v>15</v>
      </c>
    </row>
    <row r="179142" spans="1:8" x14ac:dyDescent="0.2">
      <c r="A179142">
        <v>2479031</v>
      </c>
      <c r="B179142" t="s">
        <v>502</v>
      </c>
      <c r="E179142" t="s">
        <v>522</v>
      </c>
      <c r="F179142">
        <v>211</v>
      </c>
      <c r="G179142" t="s">
        <v>11</v>
      </c>
      <c r="H179142" t="s">
        <v>15</v>
      </c>
    </row>
    <row r="179143" spans="1:8" x14ac:dyDescent="0.2">
      <c r="A179143">
        <v>2479031</v>
      </c>
      <c r="B179143" t="s">
        <v>502</v>
      </c>
      <c r="E179143" t="s">
        <v>522</v>
      </c>
      <c r="F179143">
        <v>211</v>
      </c>
      <c r="G179143" t="s">
        <v>11</v>
      </c>
      <c r="H179143" t="s">
        <v>15</v>
      </c>
    </row>
    <row r="179144" spans="1:8" x14ac:dyDescent="0.2">
      <c r="A179144">
        <v>2480837</v>
      </c>
      <c r="B179144" t="s">
        <v>502</v>
      </c>
      <c r="D179144">
        <v>78452</v>
      </c>
      <c r="E179144" t="s">
        <v>523</v>
      </c>
      <c r="F179144">
        <v>131</v>
      </c>
      <c r="G179144" t="s">
        <v>11</v>
      </c>
      <c r="H179144" t="s">
        <v>15</v>
      </c>
    </row>
    <row r="179145" spans="1:8" x14ac:dyDescent="0.2">
      <c r="A179145">
        <v>2480837</v>
      </c>
      <c r="B179145" t="s">
        <v>502</v>
      </c>
      <c r="D179145" t="s">
        <v>480</v>
      </c>
      <c r="E179145" t="s">
        <v>523</v>
      </c>
      <c r="F179145">
        <v>131</v>
      </c>
      <c r="G179145" t="s">
        <v>11</v>
      </c>
      <c r="H179145" t="s">
        <v>15</v>
      </c>
    </row>
    <row r="179146" spans="1:8" x14ac:dyDescent="0.2">
      <c r="A179146">
        <v>2480837</v>
      </c>
      <c r="B179146" t="s">
        <v>502</v>
      </c>
      <c r="D179146">
        <v>93017</v>
      </c>
      <c r="E179146" t="s">
        <v>523</v>
      </c>
      <c r="F179146">
        <v>131</v>
      </c>
      <c r="G179146" t="s">
        <v>11</v>
      </c>
      <c r="H179146" t="s">
        <v>15</v>
      </c>
    </row>
    <row r="179147" spans="1:8" x14ac:dyDescent="0.2">
      <c r="A179147">
        <v>2480837</v>
      </c>
      <c r="B179147" t="s">
        <v>502</v>
      </c>
      <c r="D179147" t="s">
        <v>370</v>
      </c>
      <c r="E179147" t="s">
        <v>523</v>
      </c>
      <c r="F179147">
        <v>131</v>
      </c>
      <c r="G179147" t="s">
        <v>11</v>
      </c>
      <c r="H179147" t="s">
        <v>15</v>
      </c>
    </row>
    <row r="179148" spans="1:8" x14ac:dyDescent="0.2">
      <c r="A179148">
        <v>2480837</v>
      </c>
      <c r="B179148" t="s">
        <v>502</v>
      </c>
      <c r="E179148" t="s">
        <v>523</v>
      </c>
      <c r="F179148">
        <v>131</v>
      </c>
      <c r="G179148" t="s">
        <v>11</v>
      </c>
      <c r="H179148" t="s">
        <v>15</v>
      </c>
    </row>
    <row r="179149" spans="1:8" x14ac:dyDescent="0.2">
      <c r="A179149">
        <v>2480324</v>
      </c>
      <c r="B179149" t="s">
        <v>502</v>
      </c>
      <c r="D179149" t="s">
        <v>932</v>
      </c>
      <c r="E179149" t="s">
        <v>522</v>
      </c>
      <c r="F179149">
        <v>212</v>
      </c>
      <c r="G179149" t="s">
        <v>11</v>
      </c>
      <c r="H179149" t="s">
        <v>15</v>
      </c>
    </row>
    <row r="179150" spans="1:8" x14ac:dyDescent="0.2">
      <c r="A179150">
        <v>2480324</v>
      </c>
      <c r="B179150" t="s">
        <v>502</v>
      </c>
      <c r="E179150" t="s">
        <v>522</v>
      </c>
      <c r="F179150">
        <v>212</v>
      </c>
      <c r="G179150" t="s">
        <v>11</v>
      </c>
      <c r="H179150" t="s">
        <v>15</v>
      </c>
    </row>
    <row r="179151" spans="1:8" x14ac:dyDescent="0.2">
      <c r="A179151">
        <v>2480324</v>
      </c>
      <c r="B179151" t="s">
        <v>502</v>
      </c>
      <c r="E179151" t="s">
        <v>522</v>
      </c>
      <c r="F179151">
        <v>212</v>
      </c>
      <c r="G179151" t="s">
        <v>11</v>
      </c>
      <c r="H179151" t="s">
        <v>15</v>
      </c>
    </row>
    <row r="179152" spans="1:8" x14ac:dyDescent="0.2">
      <c r="A179152">
        <v>2480324</v>
      </c>
      <c r="B179152" t="s">
        <v>502</v>
      </c>
      <c r="E179152" t="s">
        <v>522</v>
      </c>
      <c r="F179152">
        <v>212</v>
      </c>
      <c r="G179152" t="s">
        <v>11</v>
      </c>
      <c r="H179152" t="s">
        <v>15</v>
      </c>
    </row>
    <row r="179153" spans="1:8" x14ac:dyDescent="0.2">
      <c r="A179153">
        <v>2480324</v>
      </c>
      <c r="B179153" t="s">
        <v>502</v>
      </c>
      <c r="E179153" t="s">
        <v>522</v>
      </c>
      <c r="F179153">
        <v>212</v>
      </c>
      <c r="G179153" t="s">
        <v>11</v>
      </c>
      <c r="H179153" t="s">
        <v>15</v>
      </c>
    </row>
    <row r="179154" spans="1:8" x14ac:dyDescent="0.2">
      <c r="A179154">
        <v>2480324</v>
      </c>
      <c r="B179154" t="s">
        <v>502</v>
      </c>
      <c r="E179154" t="s">
        <v>522</v>
      </c>
      <c r="F179154">
        <v>212</v>
      </c>
      <c r="G179154" t="s">
        <v>11</v>
      </c>
      <c r="H179154" t="s">
        <v>15</v>
      </c>
    </row>
    <row r="179155" spans="1:8" x14ac:dyDescent="0.2">
      <c r="A179155">
        <v>2480324</v>
      </c>
      <c r="B179155" t="s">
        <v>502</v>
      </c>
      <c r="E179155" t="s">
        <v>522</v>
      </c>
      <c r="F179155">
        <v>212</v>
      </c>
      <c r="G179155" t="s">
        <v>11</v>
      </c>
      <c r="H179155" t="s">
        <v>15</v>
      </c>
    </row>
    <row r="179156" spans="1:8" x14ac:dyDescent="0.2">
      <c r="A179156">
        <v>2480324</v>
      </c>
      <c r="B179156" t="s">
        <v>502</v>
      </c>
      <c r="E179156" t="s">
        <v>522</v>
      </c>
      <c r="F179156">
        <v>212</v>
      </c>
      <c r="G179156" t="s">
        <v>11</v>
      </c>
      <c r="H179156" t="s">
        <v>15</v>
      </c>
    </row>
    <row r="179157" spans="1:8" x14ac:dyDescent="0.2">
      <c r="A179157">
        <v>2480324</v>
      </c>
      <c r="B179157" t="s">
        <v>502</v>
      </c>
      <c r="E179157" t="s">
        <v>522</v>
      </c>
      <c r="F179157">
        <v>212</v>
      </c>
      <c r="G179157" t="s">
        <v>11</v>
      </c>
      <c r="H179157" t="s">
        <v>15</v>
      </c>
    </row>
    <row r="179158" spans="1:8" x14ac:dyDescent="0.2">
      <c r="A179158">
        <v>2480324</v>
      </c>
      <c r="B179158" t="s">
        <v>502</v>
      </c>
      <c r="E179158" t="s">
        <v>522</v>
      </c>
      <c r="F179158">
        <v>212</v>
      </c>
      <c r="G179158" t="s">
        <v>11</v>
      </c>
      <c r="H179158" t="s">
        <v>15</v>
      </c>
    </row>
    <row r="179159" spans="1:8" x14ac:dyDescent="0.2">
      <c r="A179159">
        <v>2480325</v>
      </c>
      <c r="B179159" t="s">
        <v>502</v>
      </c>
      <c r="D179159" t="s">
        <v>525</v>
      </c>
      <c r="E179159" t="s">
        <v>526</v>
      </c>
      <c r="F179159">
        <v>721</v>
      </c>
      <c r="G179159" t="s">
        <v>11</v>
      </c>
      <c r="H179159" t="s">
        <v>15</v>
      </c>
    </row>
    <row r="179160" spans="1:8" x14ac:dyDescent="0.2">
      <c r="A179160">
        <v>2480325</v>
      </c>
      <c r="B179160" t="s">
        <v>502</v>
      </c>
      <c r="D179160">
        <v>82570</v>
      </c>
      <c r="E179160" t="s">
        <v>526</v>
      </c>
      <c r="F179160">
        <v>721</v>
      </c>
      <c r="G179160" t="s">
        <v>11</v>
      </c>
      <c r="H179160" t="s">
        <v>15</v>
      </c>
    </row>
    <row r="179161" spans="1:8" x14ac:dyDescent="0.2">
      <c r="A179161">
        <v>2480325</v>
      </c>
      <c r="B179161" t="s">
        <v>502</v>
      </c>
      <c r="D179161">
        <v>82570</v>
      </c>
      <c r="E179161" t="s">
        <v>526</v>
      </c>
      <c r="F179161">
        <v>721</v>
      </c>
      <c r="G179161" t="s">
        <v>11</v>
      </c>
      <c r="H179161" t="s">
        <v>15</v>
      </c>
    </row>
    <row r="179162" spans="1:8" x14ac:dyDescent="0.2">
      <c r="A179162">
        <v>2480325</v>
      </c>
      <c r="B179162" t="s">
        <v>502</v>
      </c>
      <c r="D179162">
        <v>82728</v>
      </c>
      <c r="E179162" t="s">
        <v>526</v>
      </c>
      <c r="F179162">
        <v>721</v>
      </c>
      <c r="G179162" t="s">
        <v>11</v>
      </c>
      <c r="H179162" t="s">
        <v>15</v>
      </c>
    </row>
    <row r="179163" spans="1:8" x14ac:dyDescent="0.2">
      <c r="A179163">
        <v>2480325</v>
      </c>
      <c r="B179163" t="s">
        <v>502</v>
      </c>
      <c r="D179163">
        <v>83540</v>
      </c>
      <c r="E179163" t="s">
        <v>526</v>
      </c>
      <c r="F179163">
        <v>721</v>
      </c>
      <c r="G179163" t="s">
        <v>11</v>
      </c>
      <c r="H179163" t="s">
        <v>15</v>
      </c>
    </row>
    <row r="179164" spans="1:8" x14ac:dyDescent="0.2">
      <c r="A179164">
        <v>2480325</v>
      </c>
      <c r="B179164" t="s">
        <v>502</v>
      </c>
      <c r="D179164">
        <v>83970</v>
      </c>
      <c r="E179164" t="s">
        <v>526</v>
      </c>
      <c r="F179164">
        <v>721</v>
      </c>
      <c r="G179164" t="s">
        <v>11</v>
      </c>
      <c r="H179164" t="s">
        <v>15</v>
      </c>
    </row>
    <row r="179165" spans="1:8" x14ac:dyDescent="0.2">
      <c r="A179165">
        <v>2480325</v>
      </c>
      <c r="B179165" t="s">
        <v>502</v>
      </c>
      <c r="D179165">
        <v>84540</v>
      </c>
      <c r="E179165" t="s">
        <v>526</v>
      </c>
      <c r="F179165">
        <v>721</v>
      </c>
      <c r="G179165" t="s">
        <v>11</v>
      </c>
      <c r="H179165" t="s">
        <v>15</v>
      </c>
    </row>
    <row r="179166" spans="1:8" x14ac:dyDescent="0.2">
      <c r="A179166">
        <v>2480325</v>
      </c>
      <c r="B179166" t="s">
        <v>502</v>
      </c>
      <c r="D179166">
        <v>85041</v>
      </c>
      <c r="E179166" t="s">
        <v>526</v>
      </c>
      <c r="F179166">
        <v>721</v>
      </c>
      <c r="G179166" t="s">
        <v>11</v>
      </c>
      <c r="H179166" t="s">
        <v>15</v>
      </c>
    </row>
    <row r="179167" spans="1:8" x14ac:dyDescent="0.2">
      <c r="A179167">
        <v>2480325</v>
      </c>
      <c r="B179167" t="s">
        <v>502</v>
      </c>
      <c r="D179167">
        <v>85048</v>
      </c>
      <c r="E179167" t="s">
        <v>526</v>
      </c>
      <c r="F179167">
        <v>721</v>
      </c>
      <c r="G179167" t="s">
        <v>11</v>
      </c>
      <c r="H179167" t="s">
        <v>15</v>
      </c>
    </row>
    <row r="179168" spans="1:8" x14ac:dyDescent="0.2">
      <c r="A179168">
        <v>2480325</v>
      </c>
      <c r="B179168" t="s">
        <v>502</v>
      </c>
      <c r="D179168" t="s">
        <v>557</v>
      </c>
      <c r="E179168" t="s">
        <v>526</v>
      </c>
      <c r="F179168">
        <v>721</v>
      </c>
      <c r="G179168" t="s">
        <v>11</v>
      </c>
      <c r="H179168" t="s">
        <v>15</v>
      </c>
    </row>
    <row r="179169" spans="1:8" x14ac:dyDescent="0.2">
      <c r="A179169">
        <v>2480325</v>
      </c>
      <c r="B179169" t="s">
        <v>502</v>
      </c>
      <c r="D179169">
        <v>90999</v>
      </c>
      <c r="E179169" t="s">
        <v>526</v>
      </c>
      <c r="F179169">
        <v>721</v>
      </c>
      <c r="G179169" t="s">
        <v>11</v>
      </c>
      <c r="H179169" t="s">
        <v>15</v>
      </c>
    </row>
    <row r="179170" spans="1:8" x14ac:dyDescent="0.2">
      <c r="A179170">
        <v>2480325</v>
      </c>
      <c r="B179170" t="s">
        <v>502</v>
      </c>
      <c r="D179170">
        <v>90999</v>
      </c>
      <c r="E179170" t="s">
        <v>526</v>
      </c>
      <c r="F179170">
        <v>721</v>
      </c>
      <c r="G179170" t="s">
        <v>11</v>
      </c>
      <c r="H179170" t="s">
        <v>15</v>
      </c>
    </row>
    <row r="179171" spans="1:8" x14ac:dyDescent="0.2">
      <c r="A179171">
        <v>2480325</v>
      </c>
      <c r="B179171" t="s">
        <v>502</v>
      </c>
      <c r="D179171">
        <v>90999</v>
      </c>
      <c r="E179171" t="s">
        <v>526</v>
      </c>
      <c r="F179171">
        <v>721</v>
      </c>
      <c r="G179171" t="s">
        <v>11</v>
      </c>
      <c r="H179171" t="s">
        <v>15</v>
      </c>
    </row>
    <row r="179172" spans="1:8" x14ac:dyDescent="0.2">
      <c r="A179172">
        <v>2480325</v>
      </c>
      <c r="B179172" t="s">
        <v>502</v>
      </c>
      <c r="D179172">
        <v>90999</v>
      </c>
      <c r="E179172" t="s">
        <v>526</v>
      </c>
      <c r="F179172">
        <v>721</v>
      </c>
      <c r="G179172" t="s">
        <v>11</v>
      </c>
      <c r="H179172" t="s">
        <v>15</v>
      </c>
    </row>
    <row r="179173" spans="1:8" x14ac:dyDescent="0.2">
      <c r="A179173">
        <v>2480325</v>
      </c>
      <c r="B179173" t="s">
        <v>502</v>
      </c>
      <c r="D179173">
        <v>90999</v>
      </c>
      <c r="E179173" t="s">
        <v>526</v>
      </c>
      <c r="F179173">
        <v>721</v>
      </c>
      <c r="G179173" t="s">
        <v>11</v>
      </c>
      <c r="H179173" t="s">
        <v>15</v>
      </c>
    </row>
    <row r="179174" spans="1:8" x14ac:dyDescent="0.2">
      <c r="A179174">
        <v>2480325</v>
      </c>
      <c r="B179174" t="s">
        <v>502</v>
      </c>
      <c r="D179174">
        <v>90999</v>
      </c>
      <c r="E179174" t="s">
        <v>526</v>
      </c>
      <c r="F179174">
        <v>721</v>
      </c>
      <c r="G179174" t="s">
        <v>11</v>
      </c>
      <c r="H179174" t="s">
        <v>15</v>
      </c>
    </row>
    <row r="179175" spans="1:8" x14ac:dyDescent="0.2">
      <c r="A179175">
        <v>2480325</v>
      </c>
      <c r="B179175" t="s">
        <v>502</v>
      </c>
      <c r="D179175">
        <v>90999</v>
      </c>
      <c r="E179175" t="s">
        <v>526</v>
      </c>
      <c r="F179175">
        <v>721</v>
      </c>
      <c r="G179175" t="s">
        <v>11</v>
      </c>
      <c r="H179175" t="s">
        <v>15</v>
      </c>
    </row>
    <row r="179176" spans="1:8" x14ac:dyDescent="0.2">
      <c r="A179176">
        <v>2480325</v>
      </c>
      <c r="B179176" t="s">
        <v>502</v>
      </c>
      <c r="D179176">
        <v>90999</v>
      </c>
      <c r="E179176" t="s">
        <v>526</v>
      </c>
      <c r="F179176">
        <v>721</v>
      </c>
      <c r="G179176" t="s">
        <v>11</v>
      </c>
      <c r="H179176" t="s">
        <v>15</v>
      </c>
    </row>
    <row r="179177" spans="1:8" x14ac:dyDescent="0.2">
      <c r="A179177">
        <v>2480325</v>
      </c>
      <c r="B179177" t="s">
        <v>502</v>
      </c>
      <c r="D179177">
        <v>90999</v>
      </c>
      <c r="E179177" t="s">
        <v>526</v>
      </c>
      <c r="F179177">
        <v>721</v>
      </c>
      <c r="G179177" t="s">
        <v>11</v>
      </c>
      <c r="H179177" t="s">
        <v>15</v>
      </c>
    </row>
    <row r="179178" spans="1:8" x14ac:dyDescent="0.2">
      <c r="A179178">
        <v>2480325</v>
      </c>
      <c r="B179178" t="s">
        <v>502</v>
      </c>
      <c r="D179178">
        <v>90999</v>
      </c>
      <c r="E179178" t="s">
        <v>526</v>
      </c>
      <c r="F179178">
        <v>721</v>
      </c>
      <c r="G179178" t="s">
        <v>11</v>
      </c>
      <c r="H179178" t="s">
        <v>15</v>
      </c>
    </row>
    <row r="179179" spans="1:8" x14ac:dyDescent="0.2">
      <c r="A179179">
        <v>2480325</v>
      </c>
      <c r="B179179" t="s">
        <v>502</v>
      </c>
      <c r="D179179">
        <v>90999</v>
      </c>
      <c r="E179179" t="s">
        <v>526</v>
      </c>
      <c r="F179179">
        <v>721</v>
      </c>
      <c r="G179179" t="s">
        <v>11</v>
      </c>
      <c r="H179179" t="s">
        <v>15</v>
      </c>
    </row>
    <row r="179180" spans="1:8" x14ac:dyDescent="0.2">
      <c r="A179180">
        <v>2480325</v>
      </c>
      <c r="B179180" t="s">
        <v>502</v>
      </c>
      <c r="D179180">
        <v>90999</v>
      </c>
      <c r="E179180" t="s">
        <v>526</v>
      </c>
      <c r="F179180">
        <v>721</v>
      </c>
      <c r="G179180" t="s">
        <v>11</v>
      </c>
      <c r="H179180" t="s">
        <v>15</v>
      </c>
    </row>
    <row r="179181" spans="1:8" x14ac:dyDescent="0.2">
      <c r="A179181">
        <v>2480325</v>
      </c>
      <c r="B179181" t="s">
        <v>502</v>
      </c>
      <c r="D179181">
        <v>90999</v>
      </c>
      <c r="E179181" t="s">
        <v>526</v>
      </c>
      <c r="F179181">
        <v>721</v>
      </c>
      <c r="G179181" t="s">
        <v>11</v>
      </c>
      <c r="H179181" t="s">
        <v>15</v>
      </c>
    </row>
    <row r="179182" spans="1:8" x14ac:dyDescent="0.2">
      <c r="A179182">
        <v>2480325</v>
      </c>
      <c r="B179182" t="s">
        <v>502</v>
      </c>
      <c r="D179182">
        <v>90999</v>
      </c>
      <c r="E179182" t="s">
        <v>526</v>
      </c>
      <c r="F179182">
        <v>721</v>
      </c>
      <c r="G179182" t="s">
        <v>11</v>
      </c>
      <c r="H179182" t="s">
        <v>15</v>
      </c>
    </row>
    <row r="179183" spans="1:8" x14ac:dyDescent="0.2">
      <c r="A179183">
        <v>2480325</v>
      </c>
      <c r="B179183" t="s">
        <v>502</v>
      </c>
      <c r="D179183">
        <v>90999</v>
      </c>
      <c r="E179183" t="s">
        <v>526</v>
      </c>
      <c r="F179183">
        <v>721</v>
      </c>
      <c r="G179183" t="s">
        <v>11</v>
      </c>
      <c r="H179183" t="s">
        <v>15</v>
      </c>
    </row>
    <row r="179184" spans="1:8" x14ac:dyDescent="0.2">
      <c r="A179184">
        <v>2480325</v>
      </c>
      <c r="B179184" t="s">
        <v>502</v>
      </c>
      <c r="D179184">
        <v>90999</v>
      </c>
      <c r="E179184" t="s">
        <v>526</v>
      </c>
      <c r="F179184">
        <v>721</v>
      </c>
      <c r="G179184" t="s">
        <v>11</v>
      </c>
      <c r="H179184" t="s">
        <v>15</v>
      </c>
    </row>
    <row r="179185" spans="1:8" x14ac:dyDescent="0.2">
      <c r="A179185">
        <v>2480325</v>
      </c>
      <c r="B179185" t="s">
        <v>502</v>
      </c>
      <c r="D179185">
        <v>90999</v>
      </c>
      <c r="E179185" t="s">
        <v>526</v>
      </c>
      <c r="F179185">
        <v>721</v>
      </c>
      <c r="G179185" t="s">
        <v>11</v>
      </c>
      <c r="H179185" t="s">
        <v>15</v>
      </c>
    </row>
    <row r="179186" spans="1:8" x14ac:dyDescent="0.2">
      <c r="A179186">
        <v>2480325</v>
      </c>
      <c r="B179186" t="s">
        <v>502</v>
      </c>
      <c r="D179186">
        <v>90999</v>
      </c>
      <c r="E179186" t="s">
        <v>526</v>
      </c>
      <c r="F179186">
        <v>721</v>
      </c>
      <c r="G179186" t="s">
        <v>11</v>
      </c>
      <c r="H179186" t="s">
        <v>15</v>
      </c>
    </row>
    <row r="179187" spans="1:8" x14ac:dyDescent="0.2">
      <c r="A179187">
        <v>2480325</v>
      </c>
      <c r="B179187" t="s">
        <v>502</v>
      </c>
      <c r="D179187">
        <v>90999</v>
      </c>
      <c r="E179187" t="s">
        <v>526</v>
      </c>
      <c r="F179187">
        <v>721</v>
      </c>
      <c r="G179187" t="s">
        <v>11</v>
      </c>
      <c r="H179187" t="s">
        <v>15</v>
      </c>
    </row>
    <row r="179188" spans="1:8" x14ac:dyDescent="0.2">
      <c r="A179188">
        <v>2480325</v>
      </c>
      <c r="B179188" t="s">
        <v>502</v>
      </c>
      <c r="D179188">
        <v>90999</v>
      </c>
      <c r="E179188" t="s">
        <v>526</v>
      </c>
      <c r="F179188">
        <v>721</v>
      </c>
      <c r="G179188" t="s">
        <v>11</v>
      </c>
      <c r="H179188" t="s">
        <v>15</v>
      </c>
    </row>
    <row r="179189" spans="1:8" x14ac:dyDescent="0.2">
      <c r="A179189">
        <v>2480325</v>
      </c>
      <c r="B179189" t="s">
        <v>502</v>
      </c>
      <c r="D179189">
        <v>90999</v>
      </c>
      <c r="E179189" t="s">
        <v>526</v>
      </c>
      <c r="F179189">
        <v>721</v>
      </c>
      <c r="G179189" t="s">
        <v>11</v>
      </c>
      <c r="H179189" t="s">
        <v>15</v>
      </c>
    </row>
    <row r="179190" spans="1:8" x14ac:dyDescent="0.2">
      <c r="A179190">
        <v>2480325</v>
      </c>
      <c r="B179190" t="s">
        <v>502</v>
      </c>
      <c r="D179190">
        <v>90999</v>
      </c>
      <c r="E179190" t="s">
        <v>526</v>
      </c>
      <c r="F179190">
        <v>721</v>
      </c>
      <c r="G179190" t="s">
        <v>11</v>
      </c>
      <c r="H179190" t="s">
        <v>15</v>
      </c>
    </row>
    <row r="179191" spans="1:8" x14ac:dyDescent="0.2">
      <c r="A179191">
        <v>2480325</v>
      </c>
      <c r="B179191" t="s">
        <v>502</v>
      </c>
      <c r="D179191">
        <v>90999</v>
      </c>
      <c r="E179191" t="s">
        <v>526</v>
      </c>
      <c r="F179191">
        <v>721</v>
      </c>
      <c r="G179191" t="s">
        <v>11</v>
      </c>
      <c r="H179191" t="s">
        <v>15</v>
      </c>
    </row>
    <row r="179192" spans="1:8" x14ac:dyDescent="0.2">
      <c r="A179192">
        <v>2480325</v>
      </c>
      <c r="B179192" t="s">
        <v>502</v>
      </c>
      <c r="D179192">
        <v>90999</v>
      </c>
      <c r="E179192" t="s">
        <v>526</v>
      </c>
      <c r="F179192">
        <v>721</v>
      </c>
      <c r="G179192" t="s">
        <v>11</v>
      </c>
      <c r="H179192" t="s">
        <v>15</v>
      </c>
    </row>
    <row r="179193" spans="1:8" x14ac:dyDescent="0.2">
      <c r="A179193">
        <v>2480325</v>
      </c>
      <c r="B179193" t="s">
        <v>502</v>
      </c>
      <c r="D179193">
        <v>90999</v>
      </c>
      <c r="E179193" t="s">
        <v>526</v>
      </c>
      <c r="F179193">
        <v>721</v>
      </c>
      <c r="G179193" t="s">
        <v>11</v>
      </c>
      <c r="H179193" t="s">
        <v>15</v>
      </c>
    </row>
    <row r="179194" spans="1:8" x14ac:dyDescent="0.2">
      <c r="A179194">
        <v>2480325</v>
      </c>
      <c r="B179194" t="s">
        <v>502</v>
      </c>
      <c r="D179194">
        <v>90999</v>
      </c>
      <c r="E179194" t="s">
        <v>526</v>
      </c>
      <c r="F179194">
        <v>721</v>
      </c>
      <c r="G179194" t="s">
        <v>11</v>
      </c>
      <c r="H179194" t="s">
        <v>15</v>
      </c>
    </row>
    <row r="179195" spans="1:8" x14ac:dyDescent="0.2">
      <c r="A179195">
        <v>2480325</v>
      </c>
      <c r="B179195" t="s">
        <v>502</v>
      </c>
      <c r="D179195">
        <v>90999</v>
      </c>
      <c r="E179195" t="s">
        <v>526</v>
      </c>
      <c r="F179195">
        <v>721</v>
      </c>
      <c r="G179195" t="s">
        <v>11</v>
      </c>
      <c r="H179195" t="s">
        <v>15</v>
      </c>
    </row>
    <row r="179196" spans="1:8" x14ac:dyDescent="0.2">
      <c r="A179196">
        <v>2480325</v>
      </c>
      <c r="B179196" t="s">
        <v>502</v>
      </c>
      <c r="D179196">
        <v>90999</v>
      </c>
      <c r="E179196" t="s">
        <v>526</v>
      </c>
      <c r="F179196">
        <v>721</v>
      </c>
      <c r="G179196" t="s">
        <v>11</v>
      </c>
      <c r="H179196" t="s">
        <v>15</v>
      </c>
    </row>
    <row r="179197" spans="1:8" x14ac:dyDescent="0.2">
      <c r="A179197">
        <v>2480325</v>
      </c>
      <c r="B179197" t="s">
        <v>502</v>
      </c>
      <c r="D179197">
        <v>90999</v>
      </c>
      <c r="E179197" t="s">
        <v>526</v>
      </c>
      <c r="F179197">
        <v>721</v>
      </c>
      <c r="G179197" t="s">
        <v>11</v>
      </c>
      <c r="H179197" t="s">
        <v>15</v>
      </c>
    </row>
    <row r="179198" spans="1:8" x14ac:dyDescent="0.2">
      <c r="A179198">
        <v>2480325</v>
      </c>
      <c r="B179198" t="s">
        <v>502</v>
      </c>
      <c r="D179198">
        <v>90999</v>
      </c>
      <c r="E179198" t="s">
        <v>526</v>
      </c>
      <c r="F179198">
        <v>721</v>
      </c>
      <c r="G179198" t="s">
        <v>11</v>
      </c>
      <c r="H179198" t="s">
        <v>15</v>
      </c>
    </row>
    <row r="179199" spans="1:8" x14ac:dyDescent="0.2">
      <c r="A179199">
        <v>2480325</v>
      </c>
      <c r="B179199" t="s">
        <v>502</v>
      </c>
      <c r="D179199">
        <v>90999</v>
      </c>
      <c r="E179199" t="s">
        <v>526</v>
      </c>
      <c r="F179199">
        <v>721</v>
      </c>
      <c r="G179199" t="s">
        <v>11</v>
      </c>
      <c r="H179199" t="s">
        <v>15</v>
      </c>
    </row>
    <row r="179200" spans="1:8" x14ac:dyDescent="0.2">
      <c r="A179200">
        <v>2480325</v>
      </c>
      <c r="B179200" t="s">
        <v>502</v>
      </c>
      <c r="E179200" t="s">
        <v>526</v>
      </c>
      <c r="F179200">
        <v>721</v>
      </c>
      <c r="G179200" t="s">
        <v>11</v>
      </c>
      <c r="H179200" t="s">
        <v>15</v>
      </c>
    </row>
    <row r="179201" spans="1:8" x14ac:dyDescent="0.2">
      <c r="A179201">
        <v>2476720</v>
      </c>
      <c r="B179201" t="s">
        <v>502</v>
      </c>
      <c r="D179201">
        <v>97110</v>
      </c>
      <c r="E179201" t="s">
        <v>522</v>
      </c>
      <c r="F179201">
        <v>223</v>
      </c>
      <c r="G179201" t="s">
        <v>11</v>
      </c>
      <c r="H179201" t="s">
        <v>15</v>
      </c>
    </row>
    <row r="179202" spans="1:8" x14ac:dyDescent="0.2">
      <c r="A179202">
        <v>2476720</v>
      </c>
      <c r="B179202" t="s">
        <v>502</v>
      </c>
      <c r="D179202">
        <v>97110</v>
      </c>
      <c r="E179202" t="s">
        <v>522</v>
      </c>
      <c r="F179202">
        <v>223</v>
      </c>
      <c r="G179202" t="s">
        <v>11</v>
      </c>
      <c r="H179202" t="s">
        <v>15</v>
      </c>
    </row>
    <row r="179203" spans="1:8" x14ac:dyDescent="0.2">
      <c r="A179203">
        <v>2476720</v>
      </c>
      <c r="B179203" t="s">
        <v>502</v>
      </c>
      <c r="D179203">
        <v>97110</v>
      </c>
      <c r="E179203" t="s">
        <v>522</v>
      </c>
      <c r="F179203">
        <v>223</v>
      </c>
      <c r="G179203" t="s">
        <v>11</v>
      </c>
      <c r="H179203" t="s">
        <v>15</v>
      </c>
    </row>
    <row r="179204" spans="1:8" x14ac:dyDescent="0.2">
      <c r="A179204">
        <v>2476720</v>
      </c>
      <c r="B179204" t="s">
        <v>502</v>
      </c>
      <c r="D179204">
        <v>97110</v>
      </c>
      <c r="E179204" t="s">
        <v>522</v>
      </c>
      <c r="F179204">
        <v>223</v>
      </c>
      <c r="G179204" t="s">
        <v>11</v>
      </c>
      <c r="H179204" t="s">
        <v>15</v>
      </c>
    </row>
    <row r="179205" spans="1:8" x14ac:dyDescent="0.2">
      <c r="A179205">
        <v>2476720</v>
      </c>
      <c r="B179205" t="s">
        <v>502</v>
      </c>
      <c r="D179205">
        <v>97110</v>
      </c>
      <c r="E179205" t="s">
        <v>522</v>
      </c>
      <c r="F179205">
        <v>223</v>
      </c>
      <c r="G179205" t="s">
        <v>11</v>
      </c>
      <c r="H179205" t="s">
        <v>15</v>
      </c>
    </row>
    <row r="179206" spans="1:8" x14ac:dyDescent="0.2">
      <c r="A179206">
        <v>2476720</v>
      </c>
      <c r="B179206" t="s">
        <v>502</v>
      </c>
      <c r="D179206">
        <v>97110</v>
      </c>
      <c r="E179206" t="s">
        <v>522</v>
      </c>
      <c r="F179206">
        <v>223</v>
      </c>
      <c r="G179206" t="s">
        <v>11</v>
      </c>
      <c r="H179206" t="s">
        <v>15</v>
      </c>
    </row>
    <row r="179207" spans="1:8" x14ac:dyDescent="0.2">
      <c r="A179207">
        <v>2476720</v>
      </c>
      <c r="B179207" t="s">
        <v>502</v>
      </c>
      <c r="D179207">
        <v>97530</v>
      </c>
      <c r="E179207" t="s">
        <v>522</v>
      </c>
      <c r="F179207">
        <v>223</v>
      </c>
      <c r="G179207" t="s">
        <v>11</v>
      </c>
      <c r="H179207" t="s">
        <v>15</v>
      </c>
    </row>
    <row r="179208" spans="1:8" x14ac:dyDescent="0.2">
      <c r="A179208">
        <v>2476720</v>
      </c>
      <c r="B179208" t="s">
        <v>502</v>
      </c>
      <c r="D179208">
        <v>97530</v>
      </c>
      <c r="E179208" t="s">
        <v>522</v>
      </c>
      <c r="F179208">
        <v>223</v>
      </c>
      <c r="G179208" t="s">
        <v>11</v>
      </c>
      <c r="H179208" t="s">
        <v>15</v>
      </c>
    </row>
    <row r="179209" spans="1:8" x14ac:dyDescent="0.2">
      <c r="A179209">
        <v>2476720</v>
      </c>
      <c r="B179209" t="s">
        <v>502</v>
      </c>
      <c r="D179209">
        <v>97530</v>
      </c>
      <c r="E179209" t="s">
        <v>522</v>
      </c>
      <c r="F179209">
        <v>223</v>
      </c>
      <c r="G179209" t="s">
        <v>11</v>
      </c>
      <c r="H179209" t="s">
        <v>15</v>
      </c>
    </row>
    <row r="179210" spans="1:8" x14ac:dyDescent="0.2">
      <c r="A179210">
        <v>2476720</v>
      </c>
      <c r="B179210" t="s">
        <v>502</v>
      </c>
      <c r="D179210">
        <v>97530</v>
      </c>
      <c r="E179210" t="s">
        <v>522</v>
      </c>
      <c r="F179210">
        <v>223</v>
      </c>
      <c r="G179210" t="s">
        <v>11</v>
      </c>
      <c r="H179210" t="s">
        <v>15</v>
      </c>
    </row>
    <row r="179211" spans="1:8" x14ac:dyDescent="0.2">
      <c r="A179211">
        <v>2476720</v>
      </c>
      <c r="B179211" t="s">
        <v>502</v>
      </c>
      <c r="D179211">
        <v>97530</v>
      </c>
      <c r="E179211" t="s">
        <v>522</v>
      </c>
      <c r="F179211">
        <v>223</v>
      </c>
      <c r="G179211" t="s">
        <v>11</v>
      </c>
      <c r="H179211" t="s">
        <v>15</v>
      </c>
    </row>
    <row r="179212" spans="1:8" x14ac:dyDescent="0.2">
      <c r="A179212">
        <v>2476720</v>
      </c>
      <c r="B179212" t="s">
        <v>502</v>
      </c>
      <c r="D179212">
        <v>97530</v>
      </c>
      <c r="E179212" t="s">
        <v>522</v>
      </c>
      <c r="F179212">
        <v>223</v>
      </c>
      <c r="G179212" t="s">
        <v>11</v>
      </c>
      <c r="H179212" t="s">
        <v>15</v>
      </c>
    </row>
    <row r="179213" spans="1:8" x14ac:dyDescent="0.2">
      <c r="A179213">
        <v>2476720</v>
      </c>
      <c r="B179213" t="s">
        <v>502</v>
      </c>
      <c r="D179213">
        <v>97530</v>
      </c>
      <c r="E179213" t="s">
        <v>522</v>
      </c>
      <c r="F179213">
        <v>223</v>
      </c>
      <c r="G179213" t="s">
        <v>11</v>
      </c>
      <c r="H179213" t="s">
        <v>15</v>
      </c>
    </row>
    <row r="179214" spans="1:8" x14ac:dyDescent="0.2">
      <c r="A179214">
        <v>2476720</v>
      </c>
      <c r="B179214" t="s">
        <v>502</v>
      </c>
      <c r="D179214">
        <v>97530</v>
      </c>
      <c r="E179214" t="s">
        <v>522</v>
      </c>
      <c r="F179214">
        <v>223</v>
      </c>
      <c r="G179214" t="s">
        <v>11</v>
      </c>
      <c r="H179214" t="s">
        <v>15</v>
      </c>
    </row>
    <row r="179215" spans="1:8" x14ac:dyDescent="0.2">
      <c r="A179215">
        <v>2476720</v>
      </c>
      <c r="B179215" t="s">
        <v>502</v>
      </c>
      <c r="D179215">
        <v>97530</v>
      </c>
      <c r="E179215" t="s">
        <v>522</v>
      </c>
      <c r="F179215">
        <v>223</v>
      </c>
      <c r="G179215" t="s">
        <v>11</v>
      </c>
      <c r="H179215" t="s">
        <v>15</v>
      </c>
    </row>
    <row r="179216" spans="1:8" x14ac:dyDescent="0.2">
      <c r="A179216">
        <v>2476720</v>
      </c>
      <c r="B179216" t="s">
        <v>502</v>
      </c>
      <c r="D179216">
        <v>97530</v>
      </c>
      <c r="E179216" t="s">
        <v>522</v>
      </c>
      <c r="F179216">
        <v>223</v>
      </c>
      <c r="G179216" t="s">
        <v>11</v>
      </c>
      <c r="H179216" t="s">
        <v>15</v>
      </c>
    </row>
    <row r="179217" spans="1:8" x14ac:dyDescent="0.2">
      <c r="A179217">
        <v>2476720</v>
      </c>
      <c r="B179217" t="s">
        <v>502</v>
      </c>
      <c r="D179217">
        <v>97530</v>
      </c>
      <c r="E179217" t="s">
        <v>522</v>
      </c>
      <c r="F179217">
        <v>223</v>
      </c>
      <c r="G179217" t="s">
        <v>11</v>
      </c>
      <c r="H179217" t="s">
        <v>15</v>
      </c>
    </row>
    <row r="179218" spans="1:8" x14ac:dyDescent="0.2">
      <c r="A179218">
        <v>2476720</v>
      </c>
      <c r="B179218" t="s">
        <v>502</v>
      </c>
      <c r="D179218">
        <v>97530</v>
      </c>
      <c r="E179218" t="s">
        <v>522</v>
      </c>
      <c r="F179218">
        <v>223</v>
      </c>
      <c r="G179218" t="s">
        <v>11</v>
      </c>
      <c r="H179218" t="s">
        <v>15</v>
      </c>
    </row>
    <row r="179219" spans="1:8" x14ac:dyDescent="0.2">
      <c r="A179219">
        <v>2476720</v>
      </c>
      <c r="B179219" t="s">
        <v>502</v>
      </c>
      <c r="D179219">
        <v>97530</v>
      </c>
      <c r="E179219" t="s">
        <v>522</v>
      </c>
      <c r="F179219">
        <v>223</v>
      </c>
      <c r="G179219" t="s">
        <v>11</v>
      </c>
      <c r="H179219" t="s">
        <v>15</v>
      </c>
    </row>
    <row r="179220" spans="1:8" x14ac:dyDescent="0.2">
      <c r="A179220">
        <v>2476720</v>
      </c>
      <c r="B179220" t="s">
        <v>502</v>
      </c>
      <c r="D179220">
        <v>97530</v>
      </c>
      <c r="E179220" t="s">
        <v>522</v>
      </c>
      <c r="F179220">
        <v>223</v>
      </c>
      <c r="G179220" t="s">
        <v>11</v>
      </c>
      <c r="H179220" t="s">
        <v>15</v>
      </c>
    </row>
    <row r="179221" spans="1:8" x14ac:dyDescent="0.2">
      <c r="A179221">
        <v>2476720</v>
      </c>
      <c r="B179221" t="s">
        <v>502</v>
      </c>
      <c r="D179221">
        <v>97535</v>
      </c>
      <c r="E179221" t="s">
        <v>522</v>
      </c>
      <c r="F179221">
        <v>223</v>
      </c>
      <c r="G179221" t="s">
        <v>11</v>
      </c>
      <c r="H179221" t="s">
        <v>15</v>
      </c>
    </row>
    <row r="179222" spans="1:8" x14ac:dyDescent="0.2">
      <c r="A179222">
        <v>2476720</v>
      </c>
      <c r="B179222" t="s">
        <v>502</v>
      </c>
      <c r="D179222">
        <v>97535</v>
      </c>
      <c r="E179222" t="s">
        <v>522</v>
      </c>
      <c r="F179222">
        <v>223</v>
      </c>
      <c r="G179222" t="s">
        <v>11</v>
      </c>
      <c r="H179222" t="s">
        <v>15</v>
      </c>
    </row>
    <row r="179223" spans="1:8" x14ac:dyDescent="0.2">
      <c r="A179223">
        <v>2476720</v>
      </c>
      <c r="B179223" t="s">
        <v>502</v>
      </c>
      <c r="D179223">
        <v>97535</v>
      </c>
      <c r="E179223" t="s">
        <v>522</v>
      </c>
      <c r="F179223">
        <v>223</v>
      </c>
      <c r="G179223" t="s">
        <v>11</v>
      </c>
      <c r="H179223" t="s">
        <v>15</v>
      </c>
    </row>
    <row r="179224" spans="1:8" x14ac:dyDescent="0.2">
      <c r="A179224">
        <v>2476720</v>
      </c>
      <c r="B179224" t="s">
        <v>502</v>
      </c>
      <c r="D179224">
        <v>97535</v>
      </c>
      <c r="E179224" t="s">
        <v>522</v>
      </c>
      <c r="F179224">
        <v>223</v>
      </c>
      <c r="G179224" t="s">
        <v>11</v>
      </c>
      <c r="H179224" t="s">
        <v>15</v>
      </c>
    </row>
    <row r="179225" spans="1:8" x14ac:dyDescent="0.2">
      <c r="A179225">
        <v>2476720</v>
      </c>
      <c r="B179225" t="s">
        <v>502</v>
      </c>
      <c r="D179225">
        <v>97535</v>
      </c>
      <c r="E179225" t="s">
        <v>522</v>
      </c>
      <c r="F179225">
        <v>223</v>
      </c>
      <c r="G179225" t="s">
        <v>11</v>
      </c>
      <c r="H179225" t="s">
        <v>15</v>
      </c>
    </row>
    <row r="179226" spans="1:8" x14ac:dyDescent="0.2">
      <c r="A179226">
        <v>2476720</v>
      </c>
      <c r="B179226" t="s">
        <v>502</v>
      </c>
      <c r="D179226">
        <v>97535</v>
      </c>
      <c r="E179226" t="s">
        <v>522</v>
      </c>
      <c r="F179226">
        <v>223</v>
      </c>
      <c r="G179226" t="s">
        <v>11</v>
      </c>
      <c r="H179226" t="s">
        <v>15</v>
      </c>
    </row>
    <row r="179227" spans="1:8" x14ac:dyDescent="0.2">
      <c r="A179227">
        <v>2476720</v>
      </c>
      <c r="B179227" t="s">
        <v>502</v>
      </c>
      <c r="D179227">
        <v>97535</v>
      </c>
      <c r="E179227" t="s">
        <v>522</v>
      </c>
      <c r="F179227">
        <v>223</v>
      </c>
      <c r="G179227" t="s">
        <v>11</v>
      </c>
      <c r="H179227" t="s">
        <v>15</v>
      </c>
    </row>
    <row r="179228" spans="1:8" x14ac:dyDescent="0.2">
      <c r="A179228">
        <v>2476720</v>
      </c>
      <c r="B179228" t="s">
        <v>502</v>
      </c>
      <c r="D179228">
        <v>97535</v>
      </c>
      <c r="E179228" t="s">
        <v>522</v>
      </c>
      <c r="F179228">
        <v>223</v>
      </c>
      <c r="G179228" t="s">
        <v>11</v>
      </c>
      <c r="H179228" t="s">
        <v>15</v>
      </c>
    </row>
    <row r="179229" spans="1:8" x14ac:dyDescent="0.2">
      <c r="A179229">
        <v>2476720</v>
      </c>
      <c r="B179229" t="s">
        <v>502</v>
      </c>
      <c r="D179229">
        <v>97535</v>
      </c>
      <c r="E179229" t="s">
        <v>522</v>
      </c>
      <c r="F179229">
        <v>223</v>
      </c>
      <c r="G179229" t="s">
        <v>11</v>
      </c>
      <c r="H179229" t="s">
        <v>15</v>
      </c>
    </row>
    <row r="179230" spans="1:8" x14ac:dyDescent="0.2">
      <c r="A179230">
        <v>2476720</v>
      </c>
      <c r="B179230" t="s">
        <v>502</v>
      </c>
      <c r="D179230">
        <v>97535</v>
      </c>
      <c r="E179230" t="s">
        <v>522</v>
      </c>
      <c r="F179230">
        <v>223</v>
      </c>
      <c r="G179230" t="s">
        <v>11</v>
      </c>
      <c r="H179230" t="s">
        <v>15</v>
      </c>
    </row>
    <row r="179231" spans="1:8" x14ac:dyDescent="0.2">
      <c r="A179231">
        <v>2476720</v>
      </c>
      <c r="B179231" t="s">
        <v>502</v>
      </c>
      <c r="D179231">
        <v>97535</v>
      </c>
      <c r="E179231" t="s">
        <v>522</v>
      </c>
      <c r="F179231">
        <v>223</v>
      </c>
      <c r="G179231" t="s">
        <v>11</v>
      </c>
      <c r="H179231" t="s">
        <v>15</v>
      </c>
    </row>
    <row r="179232" spans="1:8" x14ac:dyDescent="0.2">
      <c r="A179232">
        <v>2476720</v>
      </c>
      <c r="B179232" t="s">
        <v>502</v>
      </c>
      <c r="D179232">
        <v>92526</v>
      </c>
      <c r="E179232" t="s">
        <v>522</v>
      </c>
      <c r="F179232">
        <v>223</v>
      </c>
      <c r="G179232" t="s">
        <v>11</v>
      </c>
      <c r="H179232" t="s">
        <v>15</v>
      </c>
    </row>
    <row r="179233" spans="1:8" x14ac:dyDescent="0.2">
      <c r="A179233">
        <v>2476720</v>
      </c>
      <c r="B179233" t="s">
        <v>502</v>
      </c>
      <c r="D179233">
        <v>92526</v>
      </c>
      <c r="E179233" t="s">
        <v>522</v>
      </c>
      <c r="F179233">
        <v>223</v>
      </c>
      <c r="G179233" t="s">
        <v>11</v>
      </c>
      <c r="H179233" t="s">
        <v>15</v>
      </c>
    </row>
    <row r="179234" spans="1:8" x14ac:dyDescent="0.2">
      <c r="A179234">
        <v>2476720</v>
      </c>
      <c r="B179234" t="s">
        <v>502</v>
      </c>
      <c r="D179234">
        <v>92526</v>
      </c>
      <c r="E179234" t="s">
        <v>522</v>
      </c>
      <c r="F179234">
        <v>223</v>
      </c>
      <c r="G179234" t="s">
        <v>11</v>
      </c>
      <c r="H179234" t="s">
        <v>15</v>
      </c>
    </row>
    <row r="179235" spans="1:8" x14ac:dyDescent="0.2">
      <c r="A179235">
        <v>2476720</v>
      </c>
      <c r="B179235" t="s">
        <v>502</v>
      </c>
      <c r="D179235">
        <v>92526</v>
      </c>
      <c r="E179235" t="s">
        <v>522</v>
      </c>
      <c r="F179235">
        <v>223</v>
      </c>
      <c r="G179235" t="s">
        <v>11</v>
      </c>
      <c r="H179235" t="s">
        <v>15</v>
      </c>
    </row>
    <row r="179236" spans="1:8" x14ac:dyDescent="0.2">
      <c r="A179236">
        <v>2476720</v>
      </c>
      <c r="B179236" t="s">
        <v>502</v>
      </c>
      <c r="D179236">
        <v>92526</v>
      </c>
      <c r="E179236" t="s">
        <v>522</v>
      </c>
      <c r="F179236">
        <v>223</v>
      </c>
      <c r="G179236" t="s">
        <v>11</v>
      </c>
      <c r="H179236" t="s">
        <v>15</v>
      </c>
    </row>
    <row r="179237" spans="1:8" x14ac:dyDescent="0.2">
      <c r="A179237">
        <v>2476720</v>
      </c>
      <c r="B179237" t="s">
        <v>502</v>
      </c>
      <c r="D179237">
        <v>92526</v>
      </c>
      <c r="E179237" t="s">
        <v>522</v>
      </c>
      <c r="F179237">
        <v>223</v>
      </c>
      <c r="G179237" t="s">
        <v>11</v>
      </c>
      <c r="H179237" t="s">
        <v>15</v>
      </c>
    </row>
    <row r="179238" spans="1:8" x14ac:dyDescent="0.2">
      <c r="A179238">
        <v>2476720</v>
      </c>
      <c r="B179238" t="s">
        <v>502</v>
      </c>
      <c r="D179238">
        <v>92526</v>
      </c>
      <c r="E179238" t="s">
        <v>522</v>
      </c>
      <c r="F179238">
        <v>223</v>
      </c>
      <c r="G179238" t="s">
        <v>11</v>
      </c>
      <c r="H179238" t="s">
        <v>15</v>
      </c>
    </row>
    <row r="179239" spans="1:8" x14ac:dyDescent="0.2">
      <c r="A179239">
        <v>2476720</v>
      </c>
      <c r="B179239" t="s">
        <v>502</v>
      </c>
      <c r="D179239">
        <v>92526</v>
      </c>
      <c r="E179239" t="s">
        <v>522</v>
      </c>
      <c r="F179239">
        <v>223</v>
      </c>
      <c r="G179239" t="s">
        <v>11</v>
      </c>
      <c r="H179239" t="s">
        <v>15</v>
      </c>
    </row>
    <row r="179240" spans="1:8" x14ac:dyDescent="0.2">
      <c r="A179240">
        <v>2476720</v>
      </c>
      <c r="B179240" t="s">
        <v>502</v>
      </c>
      <c r="D179240">
        <v>92526</v>
      </c>
      <c r="E179240" t="s">
        <v>522</v>
      </c>
      <c r="F179240">
        <v>223</v>
      </c>
      <c r="G179240" t="s">
        <v>11</v>
      </c>
      <c r="H179240" t="s">
        <v>15</v>
      </c>
    </row>
    <row r="179241" spans="1:8" x14ac:dyDescent="0.2">
      <c r="A179241">
        <v>2476720</v>
      </c>
      <c r="B179241" t="s">
        <v>502</v>
      </c>
      <c r="D179241">
        <v>92526</v>
      </c>
      <c r="E179241" t="s">
        <v>522</v>
      </c>
      <c r="F179241">
        <v>223</v>
      </c>
      <c r="G179241" t="s">
        <v>11</v>
      </c>
      <c r="H179241" t="s">
        <v>15</v>
      </c>
    </row>
    <row r="179242" spans="1:8" x14ac:dyDescent="0.2">
      <c r="A179242">
        <v>2476720</v>
      </c>
      <c r="B179242" t="s">
        <v>502</v>
      </c>
      <c r="D179242">
        <v>92526</v>
      </c>
      <c r="E179242" t="s">
        <v>522</v>
      </c>
      <c r="F179242">
        <v>223</v>
      </c>
      <c r="G179242" t="s">
        <v>11</v>
      </c>
      <c r="H179242" t="s">
        <v>15</v>
      </c>
    </row>
    <row r="179243" spans="1:8" x14ac:dyDescent="0.2">
      <c r="A179243">
        <v>2476720</v>
      </c>
      <c r="B179243" t="s">
        <v>502</v>
      </c>
      <c r="E179243" t="s">
        <v>522</v>
      </c>
      <c r="F179243">
        <v>223</v>
      </c>
      <c r="G179243" t="s">
        <v>11</v>
      </c>
      <c r="H179243" t="s">
        <v>15</v>
      </c>
    </row>
    <row r="179244" spans="1:8" x14ac:dyDescent="0.2">
      <c r="A179244">
        <v>2434366</v>
      </c>
      <c r="B179244" t="s">
        <v>502</v>
      </c>
      <c r="D179244" t="s">
        <v>3034</v>
      </c>
      <c r="E179244" t="s">
        <v>522</v>
      </c>
      <c r="F179244">
        <v>214</v>
      </c>
      <c r="G179244" t="s">
        <v>11</v>
      </c>
      <c r="H179244" t="s">
        <v>15</v>
      </c>
    </row>
    <row r="179245" spans="1:8" x14ac:dyDescent="0.2">
      <c r="A179245">
        <v>2434366</v>
      </c>
      <c r="B179245" t="s">
        <v>502</v>
      </c>
      <c r="E179245" t="s">
        <v>522</v>
      </c>
      <c r="F179245">
        <v>214</v>
      </c>
      <c r="G179245" t="s">
        <v>11</v>
      </c>
      <c r="H179245" t="s">
        <v>15</v>
      </c>
    </row>
    <row r="179246" spans="1:8" x14ac:dyDescent="0.2">
      <c r="A179246">
        <v>2434366</v>
      </c>
      <c r="B179246" t="s">
        <v>502</v>
      </c>
      <c r="E179246" t="s">
        <v>522</v>
      </c>
      <c r="F179246">
        <v>214</v>
      </c>
      <c r="G179246" t="s">
        <v>11</v>
      </c>
      <c r="H179246" t="s">
        <v>15</v>
      </c>
    </row>
    <row r="179247" spans="1:8" x14ac:dyDescent="0.2">
      <c r="A179247">
        <v>2478898</v>
      </c>
      <c r="B179247" t="s">
        <v>502</v>
      </c>
      <c r="D179247" t="s">
        <v>937</v>
      </c>
      <c r="E179247" t="s">
        <v>522</v>
      </c>
      <c r="F179247">
        <v>213</v>
      </c>
      <c r="G179247" t="s">
        <v>11</v>
      </c>
      <c r="H179247" t="s">
        <v>15</v>
      </c>
    </row>
    <row r="179248" spans="1:8" x14ac:dyDescent="0.2">
      <c r="A179248">
        <v>2478898</v>
      </c>
      <c r="B179248" t="s">
        <v>502</v>
      </c>
      <c r="E179248" t="s">
        <v>522</v>
      </c>
      <c r="F179248">
        <v>213</v>
      </c>
      <c r="G179248" t="s">
        <v>11</v>
      </c>
      <c r="H179248" t="s">
        <v>15</v>
      </c>
    </row>
    <row r="179249" spans="1:8" x14ac:dyDescent="0.2">
      <c r="A179249">
        <v>2478898</v>
      </c>
      <c r="B179249" t="s">
        <v>502</v>
      </c>
      <c r="E179249" t="s">
        <v>522</v>
      </c>
      <c r="F179249">
        <v>213</v>
      </c>
      <c r="G179249" t="s">
        <v>11</v>
      </c>
      <c r="H179249" t="s">
        <v>15</v>
      </c>
    </row>
    <row r="179250" spans="1:8" x14ac:dyDescent="0.2">
      <c r="A179250">
        <v>2478898</v>
      </c>
      <c r="B179250" t="s">
        <v>502</v>
      </c>
      <c r="E179250" t="s">
        <v>522</v>
      </c>
      <c r="F179250">
        <v>213</v>
      </c>
      <c r="G179250" t="s">
        <v>11</v>
      </c>
      <c r="H179250" t="s">
        <v>15</v>
      </c>
    </row>
    <row r="179251" spans="1:8" x14ac:dyDescent="0.2">
      <c r="A179251">
        <v>2478898</v>
      </c>
      <c r="B179251" t="s">
        <v>502</v>
      </c>
      <c r="E179251" t="s">
        <v>522</v>
      </c>
      <c r="F179251">
        <v>213</v>
      </c>
      <c r="G179251" t="s">
        <v>11</v>
      </c>
      <c r="H179251" t="s">
        <v>15</v>
      </c>
    </row>
    <row r="179252" spans="1:8" x14ac:dyDescent="0.2">
      <c r="A179252">
        <v>2479724</v>
      </c>
      <c r="B179252" t="s">
        <v>502</v>
      </c>
      <c r="D179252">
        <v>88305</v>
      </c>
      <c r="E179252" t="s">
        <v>523</v>
      </c>
      <c r="F179252">
        <v>141</v>
      </c>
      <c r="G179252" t="s">
        <v>11</v>
      </c>
      <c r="H179252" t="s">
        <v>15</v>
      </c>
    </row>
    <row r="179253" spans="1:8" x14ac:dyDescent="0.2">
      <c r="A179253">
        <v>2479724</v>
      </c>
      <c r="B179253" t="s">
        <v>502</v>
      </c>
      <c r="D179253">
        <v>88342</v>
      </c>
      <c r="E179253" t="s">
        <v>523</v>
      </c>
      <c r="F179253">
        <v>141</v>
      </c>
      <c r="G179253" t="s">
        <v>11</v>
      </c>
      <c r="H179253" t="s">
        <v>15</v>
      </c>
    </row>
    <row r="179254" spans="1:8" x14ac:dyDescent="0.2">
      <c r="A179254">
        <v>2479724</v>
      </c>
      <c r="B179254" t="s">
        <v>502</v>
      </c>
      <c r="E179254" t="s">
        <v>523</v>
      </c>
      <c r="F179254">
        <v>141</v>
      </c>
      <c r="G179254" t="s">
        <v>11</v>
      </c>
      <c r="H179254" t="s">
        <v>15</v>
      </c>
    </row>
    <row r="179255" spans="1:8" x14ac:dyDescent="0.2">
      <c r="A179255">
        <v>2479361</v>
      </c>
      <c r="B179255" t="s">
        <v>502</v>
      </c>
      <c r="D179255">
        <v>97110</v>
      </c>
      <c r="E179255" t="s">
        <v>523</v>
      </c>
      <c r="F179255">
        <v>131</v>
      </c>
      <c r="G179255" t="s">
        <v>11</v>
      </c>
      <c r="H179255" t="s">
        <v>15</v>
      </c>
    </row>
    <row r="179256" spans="1:8" x14ac:dyDescent="0.2">
      <c r="A179256">
        <v>2479361</v>
      </c>
      <c r="B179256" t="s">
        <v>502</v>
      </c>
      <c r="D179256">
        <v>97110</v>
      </c>
      <c r="E179256" t="s">
        <v>523</v>
      </c>
      <c r="F179256">
        <v>131</v>
      </c>
      <c r="G179256" t="s">
        <v>11</v>
      </c>
      <c r="H179256" t="s">
        <v>15</v>
      </c>
    </row>
    <row r="179257" spans="1:8" x14ac:dyDescent="0.2">
      <c r="A179257">
        <v>2479361</v>
      </c>
      <c r="B179257" t="s">
        <v>502</v>
      </c>
      <c r="D179257">
        <v>97110</v>
      </c>
      <c r="E179257" t="s">
        <v>523</v>
      </c>
      <c r="F179257">
        <v>131</v>
      </c>
      <c r="G179257" t="s">
        <v>11</v>
      </c>
      <c r="H179257" t="s">
        <v>15</v>
      </c>
    </row>
    <row r="179258" spans="1:8" x14ac:dyDescent="0.2">
      <c r="A179258">
        <v>2479361</v>
      </c>
      <c r="B179258" t="s">
        <v>502</v>
      </c>
      <c r="D179258">
        <v>97110</v>
      </c>
      <c r="E179258" t="s">
        <v>523</v>
      </c>
      <c r="F179258">
        <v>131</v>
      </c>
      <c r="G179258" t="s">
        <v>11</v>
      </c>
      <c r="H179258" t="s">
        <v>15</v>
      </c>
    </row>
    <row r="179259" spans="1:8" x14ac:dyDescent="0.2">
      <c r="A179259">
        <v>2479361</v>
      </c>
      <c r="B179259" t="s">
        <v>502</v>
      </c>
      <c r="D179259">
        <v>97110</v>
      </c>
      <c r="E179259" t="s">
        <v>523</v>
      </c>
      <c r="F179259">
        <v>131</v>
      </c>
      <c r="G179259" t="s">
        <v>11</v>
      </c>
      <c r="H179259" t="s">
        <v>15</v>
      </c>
    </row>
    <row r="179260" spans="1:8" x14ac:dyDescent="0.2">
      <c r="A179260">
        <v>2479361</v>
      </c>
      <c r="B179260" t="s">
        <v>502</v>
      </c>
      <c r="D179260">
        <v>97110</v>
      </c>
      <c r="E179260" t="s">
        <v>523</v>
      </c>
      <c r="F179260">
        <v>131</v>
      </c>
      <c r="G179260" t="s">
        <v>11</v>
      </c>
      <c r="H179260" t="s">
        <v>15</v>
      </c>
    </row>
    <row r="179261" spans="1:8" x14ac:dyDescent="0.2">
      <c r="A179261">
        <v>2479361</v>
      </c>
      <c r="B179261" t="s">
        <v>502</v>
      </c>
      <c r="D179261">
        <v>97112</v>
      </c>
      <c r="E179261" t="s">
        <v>523</v>
      </c>
      <c r="F179261">
        <v>131</v>
      </c>
      <c r="G179261" t="s">
        <v>11</v>
      </c>
      <c r="H179261" t="s">
        <v>15</v>
      </c>
    </row>
    <row r="179262" spans="1:8" x14ac:dyDescent="0.2">
      <c r="A179262">
        <v>2479361</v>
      </c>
      <c r="B179262" t="s">
        <v>502</v>
      </c>
      <c r="D179262">
        <v>97112</v>
      </c>
      <c r="E179262" t="s">
        <v>523</v>
      </c>
      <c r="F179262">
        <v>131</v>
      </c>
      <c r="G179262" t="s">
        <v>11</v>
      </c>
      <c r="H179262" t="s">
        <v>15</v>
      </c>
    </row>
    <row r="179263" spans="1:8" x14ac:dyDescent="0.2">
      <c r="A179263">
        <v>2479361</v>
      </c>
      <c r="B179263" t="s">
        <v>502</v>
      </c>
      <c r="D179263">
        <v>97112</v>
      </c>
      <c r="E179263" t="s">
        <v>523</v>
      </c>
      <c r="F179263">
        <v>131</v>
      </c>
      <c r="G179263" t="s">
        <v>11</v>
      </c>
      <c r="H179263" t="s">
        <v>15</v>
      </c>
    </row>
    <row r="179264" spans="1:8" x14ac:dyDescent="0.2">
      <c r="A179264">
        <v>2479361</v>
      </c>
      <c r="B179264" t="s">
        <v>502</v>
      </c>
      <c r="D179264">
        <v>97112</v>
      </c>
      <c r="E179264" t="s">
        <v>523</v>
      </c>
      <c r="F179264">
        <v>131</v>
      </c>
      <c r="G179264" t="s">
        <v>11</v>
      </c>
      <c r="H179264" t="s">
        <v>15</v>
      </c>
    </row>
    <row r="179265" spans="1:8" x14ac:dyDescent="0.2">
      <c r="A179265">
        <v>2479361</v>
      </c>
      <c r="B179265" t="s">
        <v>502</v>
      </c>
      <c r="D179265">
        <v>97112</v>
      </c>
      <c r="E179265" t="s">
        <v>523</v>
      </c>
      <c r="F179265">
        <v>131</v>
      </c>
      <c r="G179265" t="s">
        <v>11</v>
      </c>
      <c r="H179265" t="s">
        <v>15</v>
      </c>
    </row>
    <row r="179266" spans="1:8" x14ac:dyDescent="0.2">
      <c r="A179266">
        <v>2479361</v>
      </c>
      <c r="B179266" t="s">
        <v>502</v>
      </c>
      <c r="D179266">
        <v>97112</v>
      </c>
      <c r="E179266" t="s">
        <v>523</v>
      </c>
      <c r="F179266">
        <v>131</v>
      </c>
      <c r="G179266" t="s">
        <v>11</v>
      </c>
      <c r="H179266" t="s">
        <v>15</v>
      </c>
    </row>
    <row r="179267" spans="1:8" x14ac:dyDescent="0.2">
      <c r="A179267">
        <v>2479361</v>
      </c>
      <c r="B179267" t="s">
        <v>502</v>
      </c>
      <c r="D179267">
        <v>97530</v>
      </c>
      <c r="E179267" t="s">
        <v>523</v>
      </c>
      <c r="F179267">
        <v>131</v>
      </c>
      <c r="G179267" t="s">
        <v>11</v>
      </c>
      <c r="H179267" t="s">
        <v>15</v>
      </c>
    </row>
    <row r="179268" spans="1:8" x14ac:dyDescent="0.2">
      <c r="A179268">
        <v>2479361</v>
      </c>
      <c r="B179268" t="s">
        <v>502</v>
      </c>
      <c r="D179268">
        <v>97530</v>
      </c>
      <c r="E179268" t="s">
        <v>523</v>
      </c>
      <c r="F179268">
        <v>131</v>
      </c>
      <c r="G179268" t="s">
        <v>11</v>
      </c>
      <c r="H179268" t="s">
        <v>15</v>
      </c>
    </row>
    <row r="179269" spans="1:8" x14ac:dyDescent="0.2">
      <c r="A179269">
        <v>2479361</v>
      </c>
      <c r="B179269" t="s">
        <v>502</v>
      </c>
      <c r="D179269">
        <v>97530</v>
      </c>
      <c r="E179269" t="s">
        <v>523</v>
      </c>
      <c r="F179269">
        <v>131</v>
      </c>
      <c r="G179269" t="s">
        <v>11</v>
      </c>
      <c r="H179269" t="s">
        <v>15</v>
      </c>
    </row>
    <row r="179270" spans="1:8" x14ac:dyDescent="0.2">
      <c r="A179270">
        <v>2479361</v>
      </c>
      <c r="B179270" t="s">
        <v>502</v>
      </c>
      <c r="D179270">
        <v>97530</v>
      </c>
      <c r="E179270" t="s">
        <v>523</v>
      </c>
      <c r="F179270">
        <v>131</v>
      </c>
      <c r="G179270" t="s">
        <v>11</v>
      </c>
      <c r="H179270" t="s">
        <v>15</v>
      </c>
    </row>
    <row r="179271" spans="1:8" x14ac:dyDescent="0.2">
      <c r="A179271">
        <v>2479361</v>
      </c>
      <c r="B179271" t="s">
        <v>502</v>
      </c>
      <c r="E179271" t="s">
        <v>523</v>
      </c>
      <c r="F179271">
        <v>131</v>
      </c>
      <c r="G179271" t="s">
        <v>11</v>
      </c>
      <c r="H179271" t="s">
        <v>15</v>
      </c>
    </row>
    <row r="179272" spans="1:8" x14ac:dyDescent="0.2">
      <c r="A179272">
        <v>2480326</v>
      </c>
      <c r="B179272" t="s">
        <v>502</v>
      </c>
      <c r="E179272" t="s">
        <v>526</v>
      </c>
      <c r="F179272">
        <v>721</v>
      </c>
      <c r="G179272" t="s">
        <v>11</v>
      </c>
      <c r="H179272" t="s">
        <v>15</v>
      </c>
    </row>
    <row r="179273" spans="1:8" x14ac:dyDescent="0.2">
      <c r="A179273">
        <v>2480326</v>
      </c>
      <c r="B179273" t="s">
        <v>502</v>
      </c>
      <c r="D179273">
        <v>80069</v>
      </c>
      <c r="E179273" t="s">
        <v>526</v>
      </c>
      <c r="F179273">
        <v>721</v>
      </c>
      <c r="G179273" t="s">
        <v>11</v>
      </c>
      <c r="H179273" t="s">
        <v>15</v>
      </c>
    </row>
    <row r="179274" spans="1:8" x14ac:dyDescent="0.2">
      <c r="A179274">
        <v>2480326</v>
      </c>
      <c r="B179274" t="s">
        <v>502</v>
      </c>
      <c r="D179274">
        <v>82247</v>
      </c>
      <c r="E179274" t="s">
        <v>526</v>
      </c>
      <c r="F179274">
        <v>721</v>
      </c>
      <c r="G179274" t="s">
        <v>11</v>
      </c>
      <c r="H179274" t="s">
        <v>15</v>
      </c>
    </row>
    <row r="179275" spans="1:8" x14ac:dyDescent="0.2">
      <c r="A179275">
        <v>2480326</v>
      </c>
      <c r="B179275" t="s">
        <v>502</v>
      </c>
      <c r="D179275">
        <v>82248</v>
      </c>
      <c r="E179275" t="s">
        <v>526</v>
      </c>
      <c r="F179275">
        <v>721</v>
      </c>
      <c r="G179275" t="s">
        <v>11</v>
      </c>
      <c r="H179275" t="s">
        <v>15</v>
      </c>
    </row>
    <row r="179276" spans="1:8" x14ac:dyDescent="0.2">
      <c r="A179276">
        <v>2480326</v>
      </c>
      <c r="B179276" t="s">
        <v>502</v>
      </c>
      <c r="D179276">
        <v>82728</v>
      </c>
      <c r="E179276" t="s">
        <v>526</v>
      </c>
      <c r="F179276">
        <v>721</v>
      </c>
      <c r="G179276" t="s">
        <v>11</v>
      </c>
      <c r="H179276" t="s">
        <v>15</v>
      </c>
    </row>
    <row r="179277" spans="1:8" x14ac:dyDescent="0.2">
      <c r="A179277">
        <v>2480326</v>
      </c>
      <c r="B179277" t="s">
        <v>502</v>
      </c>
      <c r="D179277">
        <v>83540</v>
      </c>
      <c r="E179277" t="s">
        <v>526</v>
      </c>
      <c r="F179277">
        <v>721</v>
      </c>
      <c r="G179277" t="s">
        <v>11</v>
      </c>
      <c r="H179277" t="s">
        <v>15</v>
      </c>
    </row>
    <row r="179278" spans="1:8" x14ac:dyDescent="0.2">
      <c r="A179278">
        <v>2480326</v>
      </c>
      <c r="B179278" t="s">
        <v>502</v>
      </c>
      <c r="D179278">
        <v>83550</v>
      </c>
      <c r="E179278" t="s">
        <v>526</v>
      </c>
      <c r="F179278">
        <v>721</v>
      </c>
      <c r="G179278" t="s">
        <v>11</v>
      </c>
      <c r="H179278" t="s">
        <v>15</v>
      </c>
    </row>
    <row r="179279" spans="1:8" x14ac:dyDescent="0.2">
      <c r="A179279">
        <v>2480326</v>
      </c>
      <c r="B179279" t="s">
        <v>502</v>
      </c>
      <c r="D179279">
        <v>83735</v>
      </c>
      <c r="E179279" t="s">
        <v>526</v>
      </c>
      <c r="F179279">
        <v>721</v>
      </c>
      <c r="G179279" t="s">
        <v>11</v>
      </c>
      <c r="H179279" t="s">
        <v>15</v>
      </c>
    </row>
    <row r="179280" spans="1:8" x14ac:dyDescent="0.2">
      <c r="A179280">
        <v>2480326</v>
      </c>
      <c r="B179280" t="s">
        <v>502</v>
      </c>
      <c r="D179280">
        <v>83970</v>
      </c>
      <c r="E179280" t="s">
        <v>526</v>
      </c>
      <c r="F179280">
        <v>721</v>
      </c>
      <c r="G179280" t="s">
        <v>11</v>
      </c>
      <c r="H179280" t="s">
        <v>15</v>
      </c>
    </row>
    <row r="179281" spans="1:8" x14ac:dyDescent="0.2">
      <c r="A179281">
        <v>2480326</v>
      </c>
      <c r="B179281" t="s">
        <v>502</v>
      </c>
      <c r="D179281">
        <v>84134</v>
      </c>
      <c r="E179281" t="s">
        <v>526</v>
      </c>
      <c r="F179281">
        <v>721</v>
      </c>
      <c r="G179281" t="s">
        <v>11</v>
      </c>
      <c r="H179281" t="s">
        <v>15</v>
      </c>
    </row>
    <row r="179282" spans="1:8" x14ac:dyDescent="0.2">
      <c r="A179282">
        <v>2480326</v>
      </c>
      <c r="B179282" t="s">
        <v>502</v>
      </c>
      <c r="D179282">
        <v>84155</v>
      </c>
      <c r="E179282" t="s">
        <v>526</v>
      </c>
      <c r="F179282">
        <v>721</v>
      </c>
      <c r="G179282" t="s">
        <v>11</v>
      </c>
      <c r="H179282" t="s">
        <v>15</v>
      </c>
    </row>
    <row r="179283" spans="1:8" x14ac:dyDescent="0.2">
      <c r="A179283">
        <v>2480326</v>
      </c>
      <c r="B179283" t="s">
        <v>502</v>
      </c>
      <c r="D179283">
        <v>84450</v>
      </c>
      <c r="E179283" t="s">
        <v>526</v>
      </c>
      <c r="F179283">
        <v>721</v>
      </c>
      <c r="G179283" t="s">
        <v>11</v>
      </c>
      <c r="H179283" t="s">
        <v>15</v>
      </c>
    </row>
    <row r="179284" spans="1:8" x14ac:dyDescent="0.2">
      <c r="A179284">
        <v>2480326</v>
      </c>
      <c r="B179284" t="s">
        <v>502</v>
      </c>
      <c r="D179284">
        <v>84460</v>
      </c>
      <c r="E179284" t="s">
        <v>526</v>
      </c>
      <c r="F179284">
        <v>721</v>
      </c>
      <c r="G179284" t="s">
        <v>11</v>
      </c>
      <c r="H179284" t="s">
        <v>15</v>
      </c>
    </row>
    <row r="179285" spans="1:8" x14ac:dyDescent="0.2">
      <c r="A179285">
        <v>2480326</v>
      </c>
      <c r="B179285" t="s">
        <v>502</v>
      </c>
      <c r="D179285">
        <v>85025</v>
      </c>
      <c r="E179285" t="s">
        <v>526</v>
      </c>
      <c r="F179285">
        <v>721</v>
      </c>
      <c r="G179285" t="s">
        <v>11</v>
      </c>
      <c r="H179285" t="s">
        <v>15</v>
      </c>
    </row>
    <row r="179286" spans="1:8" x14ac:dyDescent="0.2">
      <c r="A179286">
        <v>2480326</v>
      </c>
      <c r="B179286" t="s">
        <v>502</v>
      </c>
      <c r="D179286">
        <v>85045</v>
      </c>
      <c r="E179286" t="s">
        <v>526</v>
      </c>
      <c r="F179286">
        <v>721</v>
      </c>
      <c r="G179286" t="s">
        <v>11</v>
      </c>
      <c r="H179286" t="s">
        <v>15</v>
      </c>
    </row>
    <row r="179287" spans="1:8" x14ac:dyDescent="0.2">
      <c r="A179287">
        <v>2480326</v>
      </c>
      <c r="B179287" t="s">
        <v>502</v>
      </c>
      <c r="D179287">
        <v>87340</v>
      </c>
      <c r="E179287" t="s">
        <v>526</v>
      </c>
      <c r="F179287">
        <v>721</v>
      </c>
      <c r="G179287" t="s">
        <v>11</v>
      </c>
      <c r="H179287" t="s">
        <v>15</v>
      </c>
    </row>
    <row r="179288" spans="1:8" x14ac:dyDescent="0.2">
      <c r="A179288">
        <v>2480326</v>
      </c>
      <c r="B179288" t="s">
        <v>502</v>
      </c>
      <c r="D179288">
        <v>90999</v>
      </c>
      <c r="E179288" t="s">
        <v>526</v>
      </c>
      <c r="F179288">
        <v>721</v>
      </c>
      <c r="G179288" t="s">
        <v>11</v>
      </c>
      <c r="H179288" t="s">
        <v>15</v>
      </c>
    </row>
    <row r="179289" spans="1:8" x14ac:dyDescent="0.2">
      <c r="A179289">
        <v>2480326</v>
      </c>
      <c r="B179289" t="s">
        <v>502</v>
      </c>
      <c r="D179289">
        <v>90999</v>
      </c>
      <c r="E179289" t="s">
        <v>526</v>
      </c>
      <c r="F179289">
        <v>721</v>
      </c>
      <c r="G179289" t="s">
        <v>11</v>
      </c>
      <c r="H179289" t="s">
        <v>15</v>
      </c>
    </row>
    <row r="179290" spans="1:8" x14ac:dyDescent="0.2">
      <c r="A179290">
        <v>2480326</v>
      </c>
      <c r="B179290" t="s">
        <v>502</v>
      </c>
      <c r="D179290">
        <v>90999</v>
      </c>
      <c r="E179290" t="s">
        <v>526</v>
      </c>
      <c r="F179290">
        <v>721</v>
      </c>
      <c r="G179290" t="s">
        <v>11</v>
      </c>
      <c r="H179290" t="s">
        <v>15</v>
      </c>
    </row>
    <row r="179291" spans="1:8" x14ac:dyDescent="0.2">
      <c r="A179291">
        <v>2480326</v>
      </c>
      <c r="B179291" t="s">
        <v>502</v>
      </c>
      <c r="D179291">
        <v>90999</v>
      </c>
      <c r="E179291" t="s">
        <v>526</v>
      </c>
      <c r="F179291">
        <v>721</v>
      </c>
      <c r="G179291" t="s">
        <v>11</v>
      </c>
      <c r="H179291" t="s">
        <v>15</v>
      </c>
    </row>
    <row r="179292" spans="1:8" x14ac:dyDescent="0.2">
      <c r="A179292">
        <v>2480326</v>
      </c>
      <c r="B179292" t="s">
        <v>502</v>
      </c>
      <c r="D179292">
        <v>90999</v>
      </c>
      <c r="E179292" t="s">
        <v>526</v>
      </c>
      <c r="F179292">
        <v>721</v>
      </c>
      <c r="G179292" t="s">
        <v>11</v>
      </c>
      <c r="H179292" t="s">
        <v>15</v>
      </c>
    </row>
    <row r="179293" spans="1:8" x14ac:dyDescent="0.2">
      <c r="A179293">
        <v>2480326</v>
      </c>
      <c r="B179293" t="s">
        <v>502</v>
      </c>
      <c r="D179293">
        <v>90999</v>
      </c>
      <c r="E179293" t="s">
        <v>526</v>
      </c>
      <c r="F179293">
        <v>721</v>
      </c>
      <c r="G179293" t="s">
        <v>11</v>
      </c>
      <c r="H179293" t="s">
        <v>15</v>
      </c>
    </row>
    <row r="179294" spans="1:8" x14ac:dyDescent="0.2">
      <c r="A179294">
        <v>2480326</v>
      </c>
      <c r="B179294" t="s">
        <v>502</v>
      </c>
      <c r="D179294">
        <v>90999</v>
      </c>
      <c r="E179294" t="s">
        <v>526</v>
      </c>
      <c r="F179294">
        <v>721</v>
      </c>
      <c r="G179294" t="s">
        <v>11</v>
      </c>
      <c r="H179294" t="s">
        <v>15</v>
      </c>
    </row>
    <row r="179295" spans="1:8" x14ac:dyDescent="0.2">
      <c r="A179295">
        <v>2480326</v>
      </c>
      <c r="B179295" t="s">
        <v>502</v>
      </c>
      <c r="D179295">
        <v>90999</v>
      </c>
      <c r="E179295" t="s">
        <v>526</v>
      </c>
      <c r="F179295">
        <v>721</v>
      </c>
      <c r="G179295" t="s">
        <v>11</v>
      </c>
      <c r="H179295" t="s">
        <v>15</v>
      </c>
    </row>
    <row r="179296" spans="1:8" x14ac:dyDescent="0.2">
      <c r="A179296">
        <v>2480326</v>
      </c>
      <c r="B179296" t="s">
        <v>502</v>
      </c>
      <c r="D179296">
        <v>90999</v>
      </c>
      <c r="E179296" t="s">
        <v>526</v>
      </c>
      <c r="F179296">
        <v>721</v>
      </c>
      <c r="G179296" t="s">
        <v>11</v>
      </c>
      <c r="H179296" t="s">
        <v>15</v>
      </c>
    </row>
    <row r="179297" spans="1:8" x14ac:dyDescent="0.2">
      <c r="A179297">
        <v>2480326</v>
      </c>
      <c r="B179297" t="s">
        <v>502</v>
      </c>
      <c r="D179297">
        <v>90999</v>
      </c>
      <c r="E179297" t="s">
        <v>526</v>
      </c>
      <c r="F179297">
        <v>721</v>
      </c>
      <c r="G179297" t="s">
        <v>11</v>
      </c>
      <c r="H179297" t="s">
        <v>15</v>
      </c>
    </row>
    <row r="179298" spans="1:8" x14ac:dyDescent="0.2">
      <c r="A179298">
        <v>2480326</v>
      </c>
      <c r="B179298" t="s">
        <v>502</v>
      </c>
      <c r="D179298">
        <v>90999</v>
      </c>
      <c r="E179298" t="s">
        <v>526</v>
      </c>
      <c r="F179298">
        <v>721</v>
      </c>
      <c r="G179298" t="s">
        <v>11</v>
      </c>
      <c r="H179298" t="s">
        <v>15</v>
      </c>
    </row>
    <row r="179299" spans="1:8" x14ac:dyDescent="0.2">
      <c r="A179299">
        <v>2480326</v>
      </c>
      <c r="B179299" t="s">
        <v>502</v>
      </c>
      <c r="D179299">
        <v>90999</v>
      </c>
      <c r="E179299" t="s">
        <v>526</v>
      </c>
      <c r="F179299">
        <v>721</v>
      </c>
      <c r="G179299" t="s">
        <v>11</v>
      </c>
      <c r="H179299" t="s">
        <v>15</v>
      </c>
    </row>
    <row r="179300" spans="1:8" x14ac:dyDescent="0.2">
      <c r="A179300">
        <v>2480326</v>
      </c>
      <c r="B179300" t="s">
        <v>502</v>
      </c>
      <c r="D179300">
        <v>90999</v>
      </c>
      <c r="E179300" t="s">
        <v>526</v>
      </c>
      <c r="F179300">
        <v>721</v>
      </c>
      <c r="G179300" t="s">
        <v>11</v>
      </c>
      <c r="H179300" t="s">
        <v>15</v>
      </c>
    </row>
    <row r="179301" spans="1:8" x14ac:dyDescent="0.2">
      <c r="A179301">
        <v>2480326</v>
      </c>
      <c r="B179301" t="s">
        <v>502</v>
      </c>
      <c r="D179301">
        <v>90999</v>
      </c>
      <c r="E179301" t="s">
        <v>526</v>
      </c>
      <c r="F179301">
        <v>721</v>
      </c>
      <c r="G179301" t="s">
        <v>11</v>
      </c>
      <c r="H179301" t="s">
        <v>15</v>
      </c>
    </row>
    <row r="179302" spans="1:8" x14ac:dyDescent="0.2">
      <c r="A179302">
        <v>2480326</v>
      </c>
      <c r="B179302" t="s">
        <v>502</v>
      </c>
      <c r="D179302">
        <v>90999</v>
      </c>
      <c r="E179302" t="s">
        <v>526</v>
      </c>
      <c r="F179302">
        <v>721</v>
      </c>
      <c r="G179302" t="s">
        <v>11</v>
      </c>
      <c r="H179302" t="s">
        <v>15</v>
      </c>
    </row>
    <row r="179303" spans="1:8" x14ac:dyDescent="0.2">
      <c r="A179303">
        <v>2480326</v>
      </c>
      <c r="B179303" t="s">
        <v>502</v>
      </c>
      <c r="D179303">
        <v>90999</v>
      </c>
      <c r="E179303" t="s">
        <v>526</v>
      </c>
      <c r="F179303">
        <v>721</v>
      </c>
      <c r="G179303" t="s">
        <v>11</v>
      </c>
      <c r="H179303" t="s">
        <v>15</v>
      </c>
    </row>
    <row r="179304" spans="1:8" x14ac:dyDescent="0.2">
      <c r="A179304">
        <v>2480326</v>
      </c>
      <c r="B179304" t="s">
        <v>502</v>
      </c>
      <c r="D179304">
        <v>90999</v>
      </c>
      <c r="E179304" t="s">
        <v>526</v>
      </c>
      <c r="F179304">
        <v>721</v>
      </c>
      <c r="G179304" t="s">
        <v>11</v>
      </c>
      <c r="H179304" t="s">
        <v>15</v>
      </c>
    </row>
    <row r="179305" spans="1:8" x14ac:dyDescent="0.2">
      <c r="A179305">
        <v>2480326</v>
      </c>
      <c r="B179305" t="s">
        <v>502</v>
      </c>
      <c r="D179305">
        <v>90999</v>
      </c>
      <c r="E179305" t="s">
        <v>526</v>
      </c>
      <c r="F179305">
        <v>721</v>
      </c>
      <c r="G179305" t="s">
        <v>11</v>
      </c>
      <c r="H179305" t="s">
        <v>15</v>
      </c>
    </row>
    <row r="179306" spans="1:8" x14ac:dyDescent="0.2">
      <c r="A179306">
        <v>2480326</v>
      </c>
      <c r="B179306" t="s">
        <v>502</v>
      </c>
      <c r="D179306">
        <v>90999</v>
      </c>
      <c r="E179306" t="s">
        <v>526</v>
      </c>
      <c r="F179306">
        <v>721</v>
      </c>
      <c r="G179306" t="s">
        <v>11</v>
      </c>
      <c r="H179306" t="s">
        <v>15</v>
      </c>
    </row>
    <row r="179307" spans="1:8" x14ac:dyDescent="0.2">
      <c r="A179307">
        <v>2480326</v>
      </c>
      <c r="B179307" t="s">
        <v>502</v>
      </c>
      <c r="D179307">
        <v>90999</v>
      </c>
      <c r="E179307" t="s">
        <v>526</v>
      </c>
      <c r="F179307">
        <v>721</v>
      </c>
      <c r="G179307" t="s">
        <v>11</v>
      </c>
      <c r="H179307" t="s">
        <v>15</v>
      </c>
    </row>
    <row r="179308" spans="1:8" x14ac:dyDescent="0.2">
      <c r="A179308">
        <v>2480326</v>
      </c>
      <c r="B179308" t="s">
        <v>502</v>
      </c>
      <c r="D179308">
        <v>90999</v>
      </c>
      <c r="E179308" t="s">
        <v>526</v>
      </c>
      <c r="F179308">
        <v>721</v>
      </c>
      <c r="G179308" t="s">
        <v>11</v>
      </c>
      <c r="H179308" t="s">
        <v>15</v>
      </c>
    </row>
    <row r="179309" spans="1:8" x14ac:dyDescent="0.2">
      <c r="A179309">
        <v>2480326</v>
      </c>
      <c r="B179309" t="s">
        <v>502</v>
      </c>
      <c r="D179309">
        <v>90999</v>
      </c>
      <c r="E179309" t="s">
        <v>526</v>
      </c>
      <c r="F179309">
        <v>721</v>
      </c>
      <c r="G179309" t="s">
        <v>11</v>
      </c>
      <c r="H179309" t="s">
        <v>15</v>
      </c>
    </row>
    <row r="179310" spans="1:8" x14ac:dyDescent="0.2">
      <c r="A179310">
        <v>2480326</v>
      </c>
      <c r="B179310" t="s">
        <v>502</v>
      </c>
      <c r="D179310">
        <v>90999</v>
      </c>
      <c r="E179310" t="s">
        <v>526</v>
      </c>
      <c r="F179310">
        <v>721</v>
      </c>
      <c r="G179310" t="s">
        <v>11</v>
      </c>
      <c r="H179310" t="s">
        <v>15</v>
      </c>
    </row>
    <row r="179311" spans="1:8" x14ac:dyDescent="0.2">
      <c r="A179311">
        <v>2480326</v>
      </c>
      <c r="B179311" t="s">
        <v>502</v>
      </c>
      <c r="D179311">
        <v>90999</v>
      </c>
      <c r="E179311" t="s">
        <v>526</v>
      </c>
      <c r="F179311">
        <v>721</v>
      </c>
      <c r="G179311" t="s">
        <v>11</v>
      </c>
      <c r="H179311" t="s">
        <v>15</v>
      </c>
    </row>
    <row r="179312" spans="1:8" x14ac:dyDescent="0.2">
      <c r="A179312">
        <v>2480326</v>
      </c>
      <c r="B179312" t="s">
        <v>502</v>
      </c>
      <c r="D179312">
        <v>90999</v>
      </c>
      <c r="E179312" t="s">
        <v>526</v>
      </c>
      <c r="F179312">
        <v>721</v>
      </c>
      <c r="G179312" t="s">
        <v>11</v>
      </c>
      <c r="H179312" t="s">
        <v>15</v>
      </c>
    </row>
    <row r="179313" spans="1:8" x14ac:dyDescent="0.2">
      <c r="A179313">
        <v>2480326</v>
      </c>
      <c r="B179313" t="s">
        <v>502</v>
      </c>
      <c r="D179313">
        <v>90999</v>
      </c>
      <c r="E179313" t="s">
        <v>526</v>
      </c>
      <c r="F179313">
        <v>721</v>
      </c>
      <c r="G179313" t="s">
        <v>11</v>
      </c>
      <c r="H179313" t="s">
        <v>15</v>
      </c>
    </row>
    <row r="179314" spans="1:8" x14ac:dyDescent="0.2">
      <c r="A179314">
        <v>2480326</v>
      </c>
      <c r="B179314" t="s">
        <v>502</v>
      </c>
      <c r="D179314">
        <v>90999</v>
      </c>
      <c r="E179314" t="s">
        <v>526</v>
      </c>
      <c r="F179314">
        <v>721</v>
      </c>
      <c r="G179314" t="s">
        <v>11</v>
      </c>
      <c r="H179314" t="s">
        <v>15</v>
      </c>
    </row>
    <row r="179315" spans="1:8" x14ac:dyDescent="0.2">
      <c r="A179315">
        <v>2480326</v>
      </c>
      <c r="B179315" t="s">
        <v>502</v>
      </c>
      <c r="D179315">
        <v>90999</v>
      </c>
      <c r="E179315" t="s">
        <v>526</v>
      </c>
      <c r="F179315">
        <v>721</v>
      </c>
      <c r="G179315" t="s">
        <v>11</v>
      </c>
      <c r="H179315" t="s">
        <v>15</v>
      </c>
    </row>
    <row r="179316" spans="1:8" x14ac:dyDescent="0.2">
      <c r="A179316">
        <v>2480326</v>
      </c>
      <c r="B179316" t="s">
        <v>502</v>
      </c>
      <c r="D179316">
        <v>90999</v>
      </c>
      <c r="E179316" t="s">
        <v>526</v>
      </c>
      <c r="F179316">
        <v>721</v>
      </c>
      <c r="G179316" t="s">
        <v>11</v>
      </c>
      <c r="H179316" t="s">
        <v>15</v>
      </c>
    </row>
    <row r="179317" spans="1:8" x14ac:dyDescent="0.2">
      <c r="A179317">
        <v>2480326</v>
      </c>
      <c r="B179317" t="s">
        <v>502</v>
      </c>
      <c r="D179317">
        <v>90999</v>
      </c>
      <c r="E179317" t="s">
        <v>526</v>
      </c>
      <c r="F179317">
        <v>721</v>
      </c>
      <c r="G179317" t="s">
        <v>11</v>
      </c>
      <c r="H179317" t="s">
        <v>15</v>
      </c>
    </row>
    <row r="179318" spans="1:8" x14ac:dyDescent="0.2">
      <c r="A179318">
        <v>2480326</v>
      </c>
      <c r="B179318" t="s">
        <v>502</v>
      </c>
      <c r="D179318">
        <v>90999</v>
      </c>
      <c r="E179318" t="s">
        <v>526</v>
      </c>
      <c r="F179318">
        <v>721</v>
      </c>
      <c r="G179318" t="s">
        <v>11</v>
      </c>
      <c r="H179318" t="s">
        <v>15</v>
      </c>
    </row>
    <row r="179319" spans="1:8" x14ac:dyDescent="0.2">
      <c r="A179319">
        <v>2480326</v>
      </c>
      <c r="B179319" t="s">
        <v>502</v>
      </c>
      <c r="E179319" t="s">
        <v>526</v>
      </c>
      <c r="F179319">
        <v>721</v>
      </c>
      <c r="G179319" t="s">
        <v>11</v>
      </c>
      <c r="H179319" t="s">
        <v>15</v>
      </c>
    </row>
    <row r="179320" spans="1:8" x14ac:dyDescent="0.2">
      <c r="A179320">
        <v>2479725</v>
      </c>
      <c r="B179320" t="s">
        <v>502</v>
      </c>
      <c r="D179320">
        <v>93320</v>
      </c>
      <c r="E179320" t="s">
        <v>523</v>
      </c>
      <c r="F179320">
        <v>131</v>
      </c>
      <c r="G179320" t="s">
        <v>11</v>
      </c>
      <c r="H179320" t="s">
        <v>12</v>
      </c>
    </row>
    <row r="179321" spans="1:8" x14ac:dyDescent="0.2">
      <c r="A179321">
        <v>2479725</v>
      </c>
      <c r="B179321" t="s">
        <v>502</v>
      </c>
      <c r="D179321">
        <v>93325</v>
      </c>
      <c r="E179321" t="s">
        <v>523</v>
      </c>
      <c r="F179321">
        <v>131</v>
      </c>
      <c r="G179321" t="s">
        <v>11</v>
      </c>
      <c r="H179321" t="s">
        <v>12</v>
      </c>
    </row>
    <row r="179322" spans="1:8" x14ac:dyDescent="0.2">
      <c r="A179322">
        <v>2479725</v>
      </c>
      <c r="B179322" t="s">
        <v>502</v>
      </c>
      <c r="D179322">
        <v>93351</v>
      </c>
      <c r="E179322" t="s">
        <v>523</v>
      </c>
      <c r="F179322">
        <v>131</v>
      </c>
      <c r="G179322" t="s">
        <v>11</v>
      </c>
      <c r="H179322" t="s">
        <v>12</v>
      </c>
    </row>
    <row r="179323" spans="1:8" x14ac:dyDescent="0.2">
      <c r="A179323">
        <v>2479725</v>
      </c>
      <c r="B179323" t="s">
        <v>502</v>
      </c>
      <c r="E179323" t="s">
        <v>523</v>
      </c>
      <c r="F179323">
        <v>131</v>
      </c>
      <c r="G179323" t="s">
        <v>11</v>
      </c>
      <c r="H179323" t="s">
        <v>12</v>
      </c>
    </row>
    <row r="179324" spans="1:8" x14ac:dyDescent="0.2">
      <c r="A179324">
        <v>2477364</v>
      </c>
      <c r="B179324" t="s">
        <v>502</v>
      </c>
      <c r="D179324" t="s">
        <v>549</v>
      </c>
      <c r="E179324" t="s">
        <v>523</v>
      </c>
      <c r="F179324">
        <v>131</v>
      </c>
      <c r="G179324" t="s">
        <v>29</v>
      </c>
      <c r="H179324" t="s">
        <v>53</v>
      </c>
    </row>
    <row r="179325" spans="1:8" x14ac:dyDescent="0.2">
      <c r="A179325">
        <v>2477364</v>
      </c>
      <c r="B179325" t="s">
        <v>502</v>
      </c>
      <c r="E179325" t="s">
        <v>523</v>
      </c>
      <c r="F179325">
        <v>131</v>
      </c>
      <c r="G179325" t="s">
        <v>29</v>
      </c>
      <c r="H179325" t="s">
        <v>53</v>
      </c>
    </row>
    <row r="179326" spans="1:8" x14ac:dyDescent="0.2">
      <c r="A179326">
        <v>2477239</v>
      </c>
      <c r="B179326" t="s">
        <v>502</v>
      </c>
      <c r="D179326" t="s">
        <v>3035</v>
      </c>
      <c r="E179326" t="s">
        <v>522</v>
      </c>
      <c r="F179326">
        <v>213</v>
      </c>
      <c r="G179326" t="s">
        <v>29</v>
      </c>
      <c r="H179326" t="s">
        <v>30</v>
      </c>
    </row>
    <row r="179327" spans="1:8" x14ac:dyDescent="0.2">
      <c r="A179327">
        <v>2477239</v>
      </c>
      <c r="B179327" t="s">
        <v>502</v>
      </c>
      <c r="E179327" t="s">
        <v>522</v>
      </c>
      <c r="F179327">
        <v>213</v>
      </c>
      <c r="G179327" t="s">
        <v>29</v>
      </c>
      <c r="H179327" t="s">
        <v>30</v>
      </c>
    </row>
    <row r="179328" spans="1:8" x14ac:dyDescent="0.2">
      <c r="A179328">
        <v>2477239</v>
      </c>
      <c r="B179328" t="s">
        <v>502</v>
      </c>
      <c r="E179328" t="s">
        <v>522</v>
      </c>
      <c r="F179328">
        <v>213</v>
      </c>
      <c r="G179328" t="s">
        <v>29</v>
      </c>
      <c r="H179328" t="s">
        <v>30</v>
      </c>
    </row>
    <row r="179329" spans="1:8" x14ac:dyDescent="0.2">
      <c r="A179329">
        <v>2477239</v>
      </c>
      <c r="B179329" t="s">
        <v>502</v>
      </c>
      <c r="E179329" t="s">
        <v>522</v>
      </c>
      <c r="F179329">
        <v>213</v>
      </c>
      <c r="G179329" t="s">
        <v>29</v>
      </c>
      <c r="H179329" t="s">
        <v>30</v>
      </c>
    </row>
    <row r="179330" spans="1:8" x14ac:dyDescent="0.2">
      <c r="A179330">
        <v>2477239</v>
      </c>
      <c r="B179330" t="s">
        <v>502</v>
      </c>
      <c r="E179330" t="s">
        <v>522</v>
      </c>
      <c r="F179330">
        <v>213</v>
      </c>
      <c r="G179330" t="s">
        <v>29</v>
      </c>
      <c r="H179330" t="s">
        <v>30</v>
      </c>
    </row>
    <row r="179331" spans="1:8" x14ac:dyDescent="0.2">
      <c r="A179331">
        <v>2480327</v>
      </c>
      <c r="B179331" t="s">
        <v>502</v>
      </c>
      <c r="D179331" t="s">
        <v>932</v>
      </c>
      <c r="E179331" t="s">
        <v>522</v>
      </c>
      <c r="F179331">
        <v>213</v>
      </c>
      <c r="G179331" t="s">
        <v>11</v>
      </c>
      <c r="H179331" t="s">
        <v>15</v>
      </c>
    </row>
    <row r="179332" spans="1:8" x14ac:dyDescent="0.2">
      <c r="A179332">
        <v>2480327</v>
      </c>
      <c r="B179332" t="s">
        <v>502</v>
      </c>
      <c r="E179332" t="s">
        <v>522</v>
      </c>
      <c r="F179332">
        <v>213</v>
      </c>
      <c r="G179332" t="s">
        <v>11</v>
      </c>
      <c r="H179332" t="s">
        <v>15</v>
      </c>
    </row>
    <row r="179333" spans="1:8" x14ac:dyDescent="0.2">
      <c r="A179333">
        <v>2480327</v>
      </c>
      <c r="B179333" t="s">
        <v>502</v>
      </c>
      <c r="E179333" t="s">
        <v>522</v>
      </c>
      <c r="F179333">
        <v>213</v>
      </c>
      <c r="G179333" t="s">
        <v>11</v>
      </c>
      <c r="H179333" t="s">
        <v>15</v>
      </c>
    </row>
    <row r="179334" spans="1:8" x14ac:dyDescent="0.2">
      <c r="A179334">
        <v>2480327</v>
      </c>
      <c r="B179334" t="s">
        <v>502</v>
      </c>
      <c r="E179334" t="s">
        <v>522</v>
      </c>
      <c r="F179334">
        <v>213</v>
      </c>
      <c r="G179334" t="s">
        <v>11</v>
      </c>
      <c r="H179334" t="s">
        <v>15</v>
      </c>
    </row>
    <row r="179335" spans="1:8" x14ac:dyDescent="0.2">
      <c r="A179335">
        <v>2480327</v>
      </c>
      <c r="B179335" t="s">
        <v>502</v>
      </c>
      <c r="E179335" t="s">
        <v>522</v>
      </c>
      <c r="F179335">
        <v>213</v>
      </c>
      <c r="G179335" t="s">
        <v>11</v>
      </c>
      <c r="H179335" t="s">
        <v>15</v>
      </c>
    </row>
    <row r="179336" spans="1:8" x14ac:dyDescent="0.2">
      <c r="A179336">
        <v>2480327</v>
      </c>
      <c r="B179336" t="s">
        <v>502</v>
      </c>
      <c r="E179336" t="s">
        <v>522</v>
      </c>
      <c r="F179336">
        <v>213</v>
      </c>
      <c r="G179336" t="s">
        <v>11</v>
      </c>
      <c r="H179336" t="s">
        <v>15</v>
      </c>
    </row>
    <row r="179337" spans="1:8" x14ac:dyDescent="0.2">
      <c r="A179337">
        <v>2480327</v>
      </c>
      <c r="B179337" t="s">
        <v>502</v>
      </c>
      <c r="E179337" t="s">
        <v>522</v>
      </c>
      <c r="F179337">
        <v>213</v>
      </c>
      <c r="G179337" t="s">
        <v>11</v>
      </c>
      <c r="H179337" t="s">
        <v>15</v>
      </c>
    </row>
    <row r="179338" spans="1:8" x14ac:dyDescent="0.2">
      <c r="A179338">
        <v>2480327</v>
      </c>
      <c r="B179338" t="s">
        <v>502</v>
      </c>
      <c r="E179338" t="s">
        <v>522</v>
      </c>
      <c r="F179338">
        <v>213</v>
      </c>
      <c r="G179338" t="s">
        <v>11</v>
      </c>
      <c r="H179338" t="s">
        <v>15</v>
      </c>
    </row>
    <row r="179339" spans="1:8" x14ac:dyDescent="0.2">
      <c r="A179339">
        <v>2479362</v>
      </c>
      <c r="B179339" t="s">
        <v>502</v>
      </c>
      <c r="D179339" t="s">
        <v>760</v>
      </c>
      <c r="E179339" t="s">
        <v>522</v>
      </c>
      <c r="F179339">
        <v>211</v>
      </c>
      <c r="G179339" t="s">
        <v>11</v>
      </c>
      <c r="H179339" t="s">
        <v>15</v>
      </c>
    </row>
    <row r="179340" spans="1:8" x14ac:dyDescent="0.2">
      <c r="A179340">
        <v>2479362</v>
      </c>
      <c r="B179340" t="s">
        <v>502</v>
      </c>
      <c r="E179340" t="s">
        <v>522</v>
      </c>
      <c r="F179340">
        <v>211</v>
      </c>
      <c r="G179340" t="s">
        <v>11</v>
      </c>
      <c r="H179340" t="s">
        <v>15</v>
      </c>
    </row>
    <row r="179341" spans="1:8" x14ac:dyDescent="0.2">
      <c r="A179341">
        <v>2479362</v>
      </c>
      <c r="B179341" t="s">
        <v>502</v>
      </c>
      <c r="E179341" t="s">
        <v>522</v>
      </c>
      <c r="F179341">
        <v>211</v>
      </c>
      <c r="G179341" t="s">
        <v>11</v>
      </c>
      <c r="H179341" t="s">
        <v>15</v>
      </c>
    </row>
    <row r="179342" spans="1:8" x14ac:dyDescent="0.2">
      <c r="A179342">
        <v>2479362</v>
      </c>
      <c r="B179342" t="s">
        <v>502</v>
      </c>
      <c r="E179342" t="s">
        <v>522</v>
      </c>
      <c r="F179342">
        <v>211</v>
      </c>
      <c r="G179342" t="s">
        <v>11</v>
      </c>
      <c r="H179342" t="s">
        <v>15</v>
      </c>
    </row>
    <row r="179343" spans="1:8" x14ac:dyDescent="0.2">
      <c r="A179343">
        <v>2479362</v>
      </c>
      <c r="B179343" t="s">
        <v>502</v>
      </c>
      <c r="E179343" t="s">
        <v>522</v>
      </c>
      <c r="F179343">
        <v>211</v>
      </c>
      <c r="G179343" t="s">
        <v>11</v>
      </c>
      <c r="H179343" t="s">
        <v>15</v>
      </c>
    </row>
    <row r="179344" spans="1:8" x14ac:dyDescent="0.2">
      <c r="A179344">
        <v>2479362</v>
      </c>
      <c r="B179344" t="s">
        <v>502</v>
      </c>
      <c r="E179344" t="s">
        <v>522</v>
      </c>
      <c r="F179344">
        <v>211</v>
      </c>
      <c r="G179344" t="s">
        <v>11</v>
      </c>
      <c r="H179344" t="s">
        <v>15</v>
      </c>
    </row>
    <row r="179345" spans="1:8" x14ac:dyDescent="0.2">
      <c r="A179345">
        <v>2479362</v>
      </c>
      <c r="B179345" t="s">
        <v>502</v>
      </c>
      <c r="E179345" t="s">
        <v>522</v>
      </c>
      <c r="F179345">
        <v>211</v>
      </c>
      <c r="G179345" t="s">
        <v>11</v>
      </c>
      <c r="H179345" t="s">
        <v>15</v>
      </c>
    </row>
    <row r="179346" spans="1:8" x14ac:dyDescent="0.2">
      <c r="A179346">
        <v>2479362</v>
      </c>
      <c r="B179346" t="s">
        <v>502</v>
      </c>
      <c r="E179346" t="s">
        <v>522</v>
      </c>
      <c r="F179346">
        <v>211</v>
      </c>
      <c r="G179346" t="s">
        <v>11</v>
      </c>
      <c r="H179346" t="s">
        <v>15</v>
      </c>
    </row>
    <row r="179347" spans="1:8" x14ac:dyDescent="0.2">
      <c r="A179347">
        <v>2479362</v>
      </c>
      <c r="B179347" t="s">
        <v>502</v>
      </c>
      <c r="E179347" t="s">
        <v>522</v>
      </c>
      <c r="F179347">
        <v>211</v>
      </c>
      <c r="G179347" t="s">
        <v>11</v>
      </c>
      <c r="H179347" t="s">
        <v>15</v>
      </c>
    </row>
    <row r="179348" spans="1:8" x14ac:dyDescent="0.2">
      <c r="A179348">
        <v>2479362</v>
      </c>
      <c r="B179348" t="s">
        <v>502</v>
      </c>
      <c r="E179348" t="s">
        <v>522</v>
      </c>
      <c r="F179348">
        <v>211</v>
      </c>
      <c r="G179348" t="s">
        <v>11</v>
      </c>
      <c r="H179348" t="s">
        <v>15</v>
      </c>
    </row>
    <row r="179349" spans="1:8" x14ac:dyDescent="0.2">
      <c r="A179349">
        <v>2479362</v>
      </c>
      <c r="B179349" t="s">
        <v>502</v>
      </c>
      <c r="E179349" t="s">
        <v>522</v>
      </c>
      <c r="F179349">
        <v>211</v>
      </c>
      <c r="G179349" t="s">
        <v>11</v>
      </c>
      <c r="H179349" t="s">
        <v>15</v>
      </c>
    </row>
    <row r="179350" spans="1:8" x14ac:dyDescent="0.2">
      <c r="A179350">
        <v>2479362</v>
      </c>
      <c r="B179350" t="s">
        <v>502</v>
      </c>
      <c r="E179350" t="s">
        <v>522</v>
      </c>
      <c r="F179350">
        <v>211</v>
      </c>
      <c r="G179350" t="s">
        <v>11</v>
      </c>
      <c r="H179350" t="s">
        <v>15</v>
      </c>
    </row>
    <row r="179351" spans="1:8" x14ac:dyDescent="0.2">
      <c r="A179351">
        <v>2479362</v>
      </c>
      <c r="B179351" t="s">
        <v>502</v>
      </c>
      <c r="E179351" t="s">
        <v>522</v>
      </c>
      <c r="F179351">
        <v>211</v>
      </c>
      <c r="G179351" t="s">
        <v>11</v>
      </c>
      <c r="H179351" t="s">
        <v>15</v>
      </c>
    </row>
    <row r="179352" spans="1:8" x14ac:dyDescent="0.2">
      <c r="A179352">
        <v>2480328</v>
      </c>
      <c r="B179352" t="s">
        <v>502</v>
      </c>
      <c r="D179352" t="s">
        <v>3036</v>
      </c>
      <c r="E179352" t="s">
        <v>522</v>
      </c>
      <c r="F179352">
        <v>212</v>
      </c>
      <c r="G179352" t="s">
        <v>11</v>
      </c>
      <c r="H179352" t="s">
        <v>15</v>
      </c>
    </row>
    <row r="179353" spans="1:8" x14ac:dyDescent="0.2">
      <c r="A179353">
        <v>2480328</v>
      </c>
      <c r="B179353" t="s">
        <v>502</v>
      </c>
      <c r="E179353" t="s">
        <v>522</v>
      </c>
      <c r="F179353">
        <v>212</v>
      </c>
      <c r="G179353" t="s">
        <v>11</v>
      </c>
      <c r="H179353" t="s">
        <v>15</v>
      </c>
    </row>
    <row r="179354" spans="1:8" x14ac:dyDescent="0.2">
      <c r="A179354">
        <v>2480328</v>
      </c>
      <c r="B179354" t="s">
        <v>502</v>
      </c>
      <c r="E179354" t="s">
        <v>522</v>
      </c>
      <c r="F179354">
        <v>212</v>
      </c>
      <c r="G179354" t="s">
        <v>11</v>
      </c>
      <c r="H179354" t="s">
        <v>15</v>
      </c>
    </row>
    <row r="179355" spans="1:8" x14ac:dyDescent="0.2">
      <c r="A179355">
        <v>2480328</v>
      </c>
      <c r="B179355" t="s">
        <v>502</v>
      </c>
      <c r="E179355" t="s">
        <v>522</v>
      </c>
      <c r="F179355">
        <v>212</v>
      </c>
      <c r="G179355" t="s">
        <v>11</v>
      </c>
      <c r="H179355" t="s">
        <v>15</v>
      </c>
    </row>
    <row r="179356" spans="1:8" x14ac:dyDescent="0.2">
      <c r="A179356">
        <v>2480328</v>
      </c>
      <c r="B179356" t="s">
        <v>502</v>
      </c>
      <c r="E179356" t="s">
        <v>522</v>
      </c>
      <c r="F179356">
        <v>212</v>
      </c>
      <c r="G179356" t="s">
        <v>11</v>
      </c>
      <c r="H179356" t="s">
        <v>15</v>
      </c>
    </row>
    <row r="179357" spans="1:8" x14ac:dyDescent="0.2">
      <c r="A179357">
        <v>2480328</v>
      </c>
      <c r="B179357" t="s">
        <v>502</v>
      </c>
      <c r="E179357" t="s">
        <v>522</v>
      </c>
      <c r="F179357">
        <v>212</v>
      </c>
      <c r="G179357" t="s">
        <v>11</v>
      </c>
      <c r="H179357" t="s">
        <v>15</v>
      </c>
    </row>
    <row r="179358" spans="1:8" x14ac:dyDescent="0.2">
      <c r="A179358">
        <v>2480742</v>
      </c>
      <c r="B179358" t="s">
        <v>502</v>
      </c>
      <c r="D179358">
        <v>73030</v>
      </c>
      <c r="E179358" t="s">
        <v>523</v>
      </c>
      <c r="F179358">
        <v>131</v>
      </c>
      <c r="G179358" t="s">
        <v>11</v>
      </c>
      <c r="H179358" t="s">
        <v>15</v>
      </c>
    </row>
    <row r="179359" spans="1:8" x14ac:dyDescent="0.2">
      <c r="A179359">
        <v>2480742</v>
      </c>
      <c r="B179359" t="s">
        <v>502</v>
      </c>
      <c r="D179359">
        <v>73521</v>
      </c>
      <c r="E179359" t="s">
        <v>523</v>
      </c>
      <c r="F179359">
        <v>131</v>
      </c>
      <c r="G179359" t="s">
        <v>11</v>
      </c>
      <c r="H179359" t="s">
        <v>15</v>
      </c>
    </row>
    <row r="179360" spans="1:8" x14ac:dyDescent="0.2">
      <c r="A179360">
        <v>2480742</v>
      </c>
      <c r="B179360" t="s">
        <v>502</v>
      </c>
      <c r="D179360">
        <v>73560</v>
      </c>
      <c r="E179360" t="s">
        <v>523</v>
      </c>
      <c r="F179360">
        <v>131</v>
      </c>
      <c r="G179360" t="s">
        <v>11</v>
      </c>
      <c r="H179360" t="s">
        <v>15</v>
      </c>
    </row>
    <row r="179361" spans="1:8" x14ac:dyDescent="0.2">
      <c r="A179361">
        <v>2480742</v>
      </c>
      <c r="B179361" t="s">
        <v>502</v>
      </c>
      <c r="D179361">
        <v>71045</v>
      </c>
      <c r="E179361" t="s">
        <v>523</v>
      </c>
      <c r="F179361">
        <v>131</v>
      </c>
      <c r="G179361" t="s">
        <v>11</v>
      </c>
      <c r="H179361" t="s">
        <v>15</v>
      </c>
    </row>
    <row r="179362" spans="1:8" x14ac:dyDescent="0.2">
      <c r="A179362">
        <v>2480742</v>
      </c>
      <c r="B179362" t="s">
        <v>502</v>
      </c>
      <c r="D179362">
        <v>70450</v>
      </c>
      <c r="E179362" t="s">
        <v>523</v>
      </c>
      <c r="F179362">
        <v>131</v>
      </c>
      <c r="G179362" t="s">
        <v>11</v>
      </c>
      <c r="H179362" t="s">
        <v>15</v>
      </c>
    </row>
    <row r="179363" spans="1:8" x14ac:dyDescent="0.2">
      <c r="A179363">
        <v>2480742</v>
      </c>
      <c r="B179363" t="s">
        <v>502</v>
      </c>
      <c r="D179363">
        <v>70486</v>
      </c>
      <c r="E179363" t="s">
        <v>523</v>
      </c>
      <c r="F179363">
        <v>131</v>
      </c>
      <c r="G179363" t="s">
        <v>11</v>
      </c>
      <c r="H179363" t="s">
        <v>15</v>
      </c>
    </row>
    <row r="179364" spans="1:8" x14ac:dyDescent="0.2">
      <c r="A179364">
        <v>2480742</v>
      </c>
      <c r="B179364" t="s">
        <v>502</v>
      </c>
      <c r="D179364">
        <v>72125</v>
      </c>
      <c r="E179364" t="s">
        <v>523</v>
      </c>
      <c r="F179364">
        <v>131</v>
      </c>
      <c r="G179364" t="s">
        <v>11</v>
      </c>
      <c r="H179364" t="s">
        <v>15</v>
      </c>
    </row>
    <row r="179365" spans="1:8" x14ac:dyDescent="0.2">
      <c r="A179365">
        <v>2480742</v>
      </c>
      <c r="B179365" t="s">
        <v>502</v>
      </c>
      <c r="D179365">
        <v>96374</v>
      </c>
      <c r="E179365" t="s">
        <v>523</v>
      </c>
      <c r="F179365">
        <v>131</v>
      </c>
      <c r="G179365" t="s">
        <v>11</v>
      </c>
      <c r="H179365" t="s">
        <v>15</v>
      </c>
    </row>
    <row r="179366" spans="1:8" x14ac:dyDescent="0.2">
      <c r="A179366">
        <v>2480742</v>
      </c>
      <c r="B179366" t="s">
        <v>502</v>
      </c>
      <c r="D179366">
        <v>99285</v>
      </c>
      <c r="E179366" t="s">
        <v>523</v>
      </c>
      <c r="F179366">
        <v>131</v>
      </c>
      <c r="G179366" t="s">
        <v>11</v>
      </c>
      <c r="H179366" t="s">
        <v>15</v>
      </c>
    </row>
    <row r="179367" spans="1:8" x14ac:dyDescent="0.2">
      <c r="A179367">
        <v>2480742</v>
      </c>
      <c r="B179367" t="s">
        <v>502</v>
      </c>
      <c r="D179367" t="s">
        <v>577</v>
      </c>
      <c r="E179367" t="s">
        <v>523</v>
      </c>
      <c r="F179367">
        <v>131</v>
      </c>
      <c r="G179367" t="s">
        <v>11</v>
      </c>
      <c r="H179367" t="s">
        <v>15</v>
      </c>
    </row>
    <row r="179368" spans="1:8" x14ac:dyDescent="0.2">
      <c r="A179368">
        <v>2480742</v>
      </c>
      <c r="B179368" t="s">
        <v>502</v>
      </c>
      <c r="D179368">
        <v>90715</v>
      </c>
      <c r="E179368" t="s">
        <v>523</v>
      </c>
      <c r="F179368">
        <v>131</v>
      </c>
      <c r="G179368" t="s">
        <v>11</v>
      </c>
      <c r="H179368" t="s">
        <v>15</v>
      </c>
    </row>
    <row r="179369" spans="1:8" x14ac:dyDescent="0.2">
      <c r="A179369">
        <v>2480742</v>
      </c>
      <c r="B179369" t="s">
        <v>502</v>
      </c>
      <c r="D179369">
        <v>90471</v>
      </c>
      <c r="E179369" t="s">
        <v>523</v>
      </c>
      <c r="F179369">
        <v>131</v>
      </c>
      <c r="G179369" t="s">
        <v>11</v>
      </c>
      <c r="H179369" t="s">
        <v>15</v>
      </c>
    </row>
    <row r="179370" spans="1:8" x14ac:dyDescent="0.2">
      <c r="A179370">
        <v>2480742</v>
      </c>
      <c r="B179370" t="s">
        <v>502</v>
      </c>
      <c r="E179370" t="s">
        <v>523</v>
      </c>
      <c r="F179370">
        <v>131</v>
      </c>
      <c r="G179370" t="s">
        <v>11</v>
      </c>
      <c r="H179370" t="s">
        <v>15</v>
      </c>
    </row>
    <row r="179371" spans="1:8" x14ac:dyDescent="0.2">
      <c r="A179371">
        <v>2480945</v>
      </c>
      <c r="B179371" t="s">
        <v>502</v>
      </c>
      <c r="D179371">
        <v>36415</v>
      </c>
      <c r="E179371" t="s">
        <v>523</v>
      </c>
      <c r="F179371">
        <v>131</v>
      </c>
      <c r="G179371" t="s">
        <v>11</v>
      </c>
      <c r="H179371" t="s">
        <v>15</v>
      </c>
    </row>
    <row r="179372" spans="1:8" x14ac:dyDescent="0.2">
      <c r="A179372">
        <v>2480945</v>
      </c>
      <c r="B179372" t="s">
        <v>502</v>
      </c>
      <c r="D179372">
        <v>80053</v>
      </c>
      <c r="E179372" t="s">
        <v>523</v>
      </c>
      <c r="F179372">
        <v>131</v>
      </c>
      <c r="G179372" t="s">
        <v>11</v>
      </c>
      <c r="H179372" t="s">
        <v>15</v>
      </c>
    </row>
    <row r="179373" spans="1:8" x14ac:dyDescent="0.2">
      <c r="A179373">
        <v>2480945</v>
      </c>
      <c r="B179373" t="s">
        <v>502</v>
      </c>
      <c r="D179373">
        <v>84443</v>
      </c>
      <c r="E179373" t="s">
        <v>523</v>
      </c>
      <c r="F179373">
        <v>131</v>
      </c>
      <c r="G179373" t="s">
        <v>11</v>
      </c>
      <c r="H179373" t="s">
        <v>15</v>
      </c>
    </row>
    <row r="179374" spans="1:8" x14ac:dyDescent="0.2">
      <c r="A179374">
        <v>2480945</v>
      </c>
      <c r="B179374" t="s">
        <v>502</v>
      </c>
      <c r="D179374">
        <v>85025</v>
      </c>
      <c r="E179374" t="s">
        <v>523</v>
      </c>
      <c r="F179374">
        <v>131</v>
      </c>
      <c r="G179374" t="s">
        <v>11</v>
      </c>
      <c r="H179374" t="s">
        <v>15</v>
      </c>
    </row>
    <row r="179375" spans="1:8" x14ac:dyDescent="0.2">
      <c r="A179375">
        <v>2480945</v>
      </c>
      <c r="B179375" t="s">
        <v>502</v>
      </c>
      <c r="E179375" t="s">
        <v>523</v>
      </c>
      <c r="F179375">
        <v>131</v>
      </c>
      <c r="G179375" t="s">
        <v>11</v>
      </c>
      <c r="H179375" t="s">
        <v>15</v>
      </c>
    </row>
    <row r="179376" spans="1:8" x14ac:dyDescent="0.2">
      <c r="A179376">
        <v>2479251</v>
      </c>
      <c r="B179376" t="s">
        <v>502</v>
      </c>
      <c r="D179376" t="s">
        <v>1557</v>
      </c>
      <c r="E179376" t="s">
        <v>522</v>
      </c>
      <c r="F179376">
        <v>213</v>
      </c>
      <c r="G179376" t="s">
        <v>29</v>
      </c>
      <c r="H179376" t="s">
        <v>53</v>
      </c>
    </row>
    <row r="179377" spans="1:8" x14ac:dyDescent="0.2">
      <c r="A179377">
        <v>2479251</v>
      </c>
      <c r="B179377" t="s">
        <v>502</v>
      </c>
      <c r="E179377" t="s">
        <v>522</v>
      </c>
      <c r="F179377">
        <v>213</v>
      </c>
      <c r="G179377" t="s">
        <v>29</v>
      </c>
      <c r="H179377" t="s">
        <v>53</v>
      </c>
    </row>
    <row r="179378" spans="1:8" x14ac:dyDescent="0.2">
      <c r="A179378">
        <v>2479251</v>
      </c>
      <c r="B179378" t="s">
        <v>502</v>
      </c>
      <c r="E179378" t="s">
        <v>522</v>
      </c>
      <c r="F179378">
        <v>213</v>
      </c>
      <c r="G179378" t="s">
        <v>29</v>
      </c>
      <c r="H179378" t="s">
        <v>53</v>
      </c>
    </row>
    <row r="179379" spans="1:8" x14ac:dyDescent="0.2">
      <c r="A179379">
        <v>2479251</v>
      </c>
      <c r="B179379" t="s">
        <v>502</v>
      </c>
      <c r="E179379" t="s">
        <v>522</v>
      </c>
      <c r="F179379">
        <v>213</v>
      </c>
      <c r="G179379" t="s">
        <v>29</v>
      </c>
      <c r="H179379" t="s">
        <v>53</v>
      </c>
    </row>
    <row r="179380" spans="1:8" x14ac:dyDescent="0.2">
      <c r="A179380">
        <v>2479251</v>
      </c>
      <c r="B179380" t="s">
        <v>502</v>
      </c>
      <c r="E179380" t="s">
        <v>522</v>
      </c>
      <c r="F179380">
        <v>213</v>
      </c>
      <c r="G179380" t="s">
        <v>29</v>
      </c>
      <c r="H179380" t="s">
        <v>53</v>
      </c>
    </row>
    <row r="179381" spans="1:8" x14ac:dyDescent="0.2">
      <c r="A179381">
        <v>2479251</v>
      </c>
      <c r="B179381" t="s">
        <v>502</v>
      </c>
      <c r="E179381" t="s">
        <v>522</v>
      </c>
      <c r="F179381">
        <v>213</v>
      </c>
      <c r="G179381" t="s">
        <v>29</v>
      </c>
      <c r="H179381" t="s">
        <v>53</v>
      </c>
    </row>
    <row r="179382" spans="1:8" x14ac:dyDescent="0.2">
      <c r="A179382">
        <v>2480111</v>
      </c>
      <c r="B179382" t="s">
        <v>502</v>
      </c>
      <c r="D179382">
        <v>90999</v>
      </c>
      <c r="E179382" t="s">
        <v>526</v>
      </c>
      <c r="F179382">
        <v>721</v>
      </c>
      <c r="G179382" t="s">
        <v>11</v>
      </c>
      <c r="H179382" t="s">
        <v>15</v>
      </c>
    </row>
    <row r="179383" spans="1:8" x14ac:dyDescent="0.2">
      <c r="A179383">
        <v>2480111</v>
      </c>
      <c r="B179383" t="s">
        <v>502</v>
      </c>
      <c r="D179383">
        <v>90999</v>
      </c>
      <c r="E179383" t="s">
        <v>526</v>
      </c>
      <c r="F179383">
        <v>721</v>
      </c>
      <c r="G179383" t="s">
        <v>11</v>
      </c>
      <c r="H179383" t="s">
        <v>15</v>
      </c>
    </row>
    <row r="179384" spans="1:8" x14ac:dyDescent="0.2">
      <c r="A179384">
        <v>2480111</v>
      </c>
      <c r="B179384" t="s">
        <v>502</v>
      </c>
      <c r="E179384" t="s">
        <v>526</v>
      </c>
      <c r="F179384">
        <v>721</v>
      </c>
      <c r="G179384" t="s">
        <v>11</v>
      </c>
      <c r="H179384" t="s">
        <v>15</v>
      </c>
    </row>
    <row r="179385" spans="1:8" x14ac:dyDescent="0.2">
      <c r="A179385">
        <v>2480329</v>
      </c>
      <c r="B179385" t="s">
        <v>502</v>
      </c>
      <c r="D179385" t="s">
        <v>3037</v>
      </c>
      <c r="E179385" t="s">
        <v>522</v>
      </c>
      <c r="F179385">
        <v>213</v>
      </c>
      <c r="G179385" t="s">
        <v>29</v>
      </c>
      <c r="H179385" t="s">
        <v>30</v>
      </c>
    </row>
    <row r="179386" spans="1:8" x14ac:dyDescent="0.2">
      <c r="A179386">
        <v>2480329</v>
      </c>
      <c r="B179386" t="s">
        <v>502</v>
      </c>
      <c r="E179386" t="s">
        <v>522</v>
      </c>
      <c r="F179386">
        <v>213</v>
      </c>
      <c r="G179386" t="s">
        <v>29</v>
      </c>
      <c r="H179386" t="s">
        <v>30</v>
      </c>
    </row>
    <row r="179387" spans="1:8" x14ac:dyDescent="0.2">
      <c r="A179387">
        <v>2480329</v>
      </c>
      <c r="B179387" t="s">
        <v>502</v>
      </c>
      <c r="E179387" t="s">
        <v>522</v>
      </c>
      <c r="F179387">
        <v>213</v>
      </c>
      <c r="G179387" t="s">
        <v>29</v>
      </c>
      <c r="H179387" t="s">
        <v>30</v>
      </c>
    </row>
    <row r="179388" spans="1:8" x14ac:dyDescent="0.2">
      <c r="A179388">
        <v>2480329</v>
      </c>
      <c r="B179388" t="s">
        <v>502</v>
      </c>
      <c r="E179388" t="s">
        <v>522</v>
      </c>
      <c r="F179388">
        <v>213</v>
      </c>
      <c r="G179388" t="s">
        <v>29</v>
      </c>
      <c r="H179388" t="s">
        <v>30</v>
      </c>
    </row>
    <row r="179389" spans="1:8" x14ac:dyDescent="0.2">
      <c r="A179389">
        <v>2480329</v>
      </c>
      <c r="B179389" t="s">
        <v>502</v>
      </c>
      <c r="E179389" t="s">
        <v>522</v>
      </c>
      <c r="F179389">
        <v>213</v>
      </c>
      <c r="G179389" t="s">
        <v>29</v>
      </c>
      <c r="H179389" t="s">
        <v>30</v>
      </c>
    </row>
    <row r="179390" spans="1:8" x14ac:dyDescent="0.2">
      <c r="A179390">
        <v>2480329</v>
      </c>
      <c r="B179390" t="s">
        <v>502</v>
      </c>
      <c r="E179390" t="s">
        <v>522</v>
      </c>
      <c r="F179390">
        <v>213</v>
      </c>
      <c r="G179390" t="s">
        <v>29</v>
      </c>
      <c r="H179390" t="s">
        <v>30</v>
      </c>
    </row>
    <row r="179391" spans="1:8" x14ac:dyDescent="0.2">
      <c r="A179391">
        <v>2480329</v>
      </c>
      <c r="B179391" t="s">
        <v>502</v>
      </c>
      <c r="E179391" t="s">
        <v>522</v>
      </c>
      <c r="F179391">
        <v>213</v>
      </c>
      <c r="G179391" t="s">
        <v>29</v>
      </c>
      <c r="H179391" t="s">
        <v>30</v>
      </c>
    </row>
    <row r="179392" spans="1:8" x14ac:dyDescent="0.2">
      <c r="A179392">
        <v>2480329</v>
      </c>
      <c r="B179392" t="s">
        <v>502</v>
      </c>
      <c r="E179392" t="s">
        <v>522</v>
      </c>
      <c r="F179392">
        <v>213</v>
      </c>
      <c r="G179392" t="s">
        <v>29</v>
      </c>
      <c r="H179392" t="s">
        <v>30</v>
      </c>
    </row>
    <row r="179393" spans="1:8" x14ac:dyDescent="0.2">
      <c r="A179393">
        <v>2480112</v>
      </c>
      <c r="B179393" t="s">
        <v>502</v>
      </c>
      <c r="D179393">
        <v>97110</v>
      </c>
      <c r="E179393" t="s">
        <v>523</v>
      </c>
      <c r="F179393">
        <v>133</v>
      </c>
      <c r="G179393" t="s">
        <v>11</v>
      </c>
      <c r="H179393" t="s">
        <v>12</v>
      </c>
    </row>
    <row r="179394" spans="1:8" x14ac:dyDescent="0.2">
      <c r="A179394">
        <v>2480112</v>
      </c>
      <c r="B179394" t="s">
        <v>502</v>
      </c>
      <c r="D179394">
        <v>97110</v>
      </c>
      <c r="E179394" t="s">
        <v>523</v>
      </c>
      <c r="F179394">
        <v>133</v>
      </c>
      <c r="G179394" t="s">
        <v>11</v>
      </c>
      <c r="H179394" t="s">
        <v>12</v>
      </c>
    </row>
    <row r="179395" spans="1:8" x14ac:dyDescent="0.2">
      <c r="A179395">
        <v>2480112</v>
      </c>
      <c r="B179395" t="s">
        <v>502</v>
      </c>
      <c r="D179395">
        <v>97110</v>
      </c>
      <c r="E179395" t="s">
        <v>523</v>
      </c>
      <c r="F179395">
        <v>133</v>
      </c>
      <c r="G179395" t="s">
        <v>11</v>
      </c>
      <c r="H179395" t="s">
        <v>12</v>
      </c>
    </row>
    <row r="179396" spans="1:8" x14ac:dyDescent="0.2">
      <c r="A179396">
        <v>2480112</v>
      </c>
      <c r="B179396" t="s">
        <v>502</v>
      </c>
      <c r="D179396">
        <v>97112</v>
      </c>
      <c r="E179396" t="s">
        <v>523</v>
      </c>
      <c r="F179396">
        <v>133</v>
      </c>
      <c r="G179396" t="s">
        <v>11</v>
      </c>
      <c r="H179396" t="s">
        <v>12</v>
      </c>
    </row>
    <row r="179397" spans="1:8" x14ac:dyDescent="0.2">
      <c r="A179397">
        <v>2480112</v>
      </c>
      <c r="B179397" t="s">
        <v>502</v>
      </c>
      <c r="D179397">
        <v>97112</v>
      </c>
      <c r="E179397" t="s">
        <v>523</v>
      </c>
      <c r="F179397">
        <v>133</v>
      </c>
      <c r="G179397" t="s">
        <v>11</v>
      </c>
      <c r="H179397" t="s">
        <v>12</v>
      </c>
    </row>
    <row r="179398" spans="1:8" x14ac:dyDescent="0.2">
      <c r="A179398">
        <v>2480112</v>
      </c>
      <c r="B179398" t="s">
        <v>502</v>
      </c>
      <c r="D179398">
        <v>97112</v>
      </c>
      <c r="E179398" t="s">
        <v>523</v>
      </c>
      <c r="F179398">
        <v>133</v>
      </c>
      <c r="G179398" t="s">
        <v>11</v>
      </c>
      <c r="H179398" t="s">
        <v>12</v>
      </c>
    </row>
    <row r="179399" spans="1:8" x14ac:dyDescent="0.2">
      <c r="A179399">
        <v>2480112</v>
      </c>
      <c r="B179399" t="s">
        <v>502</v>
      </c>
      <c r="D179399">
        <v>97112</v>
      </c>
      <c r="E179399" t="s">
        <v>523</v>
      </c>
      <c r="F179399">
        <v>133</v>
      </c>
      <c r="G179399" t="s">
        <v>11</v>
      </c>
      <c r="H179399" t="s">
        <v>12</v>
      </c>
    </row>
    <row r="179400" spans="1:8" x14ac:dyDescent="0.2">
      <c r="A179400">
        <v>2480112</v>
      </c>
      <c r="B179400" t="s">
        <v>502</v>
      </c>
      <c r="D179400">
        <v>97112</v>
      </c>
      <c r="E179400" t="s">
        <v>523</v>
      </c>
      <c r="F179400">
        <v>133</v>
      </c>
      <c r="G179400" t="s">
        <v>11</v>
      </c>
      <c r="H179400" t="s">
        <v>12</v>
      </c>
    </row>
    <row r="179401" spans="1:8" x14ac:dyDescent="0.2">
      <c r="A179401">
        <v>2480112</v>
      </c>
      <c r="B179401" t="s">
        <v>502</v>
      </c>
      <c r="D179401">
        <v>97112</v>
      </c>
      <c r="E179401" t="s">
        <v>523</v>
      </c>
      <c r="F179401">
        <v>133</v>
      </c>
      <c r="G179401" t="s">
        <v>11</v>
      </c>
      <c r="H179401" t="s">
        <v>12</v>
      </c>
    </row>
    <row r="179402" spans="1:8" x14ac:dyDescent="0.2">
      <c r="A179402">
        <v>2480112</v>
      </c>
      <c r="B179402" t="s">
        <v>502</v>
      </c>
      <c r="D179402">
        <v>97116</v>
      </c>
      <c r="E179402" t="s">
        <v>523</v>
      </c>
      <c r="F179402">
        <v>133</v>
      </c>
      <c r="G179402" t="s">
        <v>11</v>
      </c>
      <c r="H179402" t="s">
        <v>12</v>
      </c>
    </row>
    <row r="179403" spans="1:8" x14ac:dyDescent="0.2">
      <c r="A179403">
        <v>2480112</v>
      </c>
      <c r="B179403" t="s">
        <v>502</v>
      </c>
      <c r="D179403">
        <v>97150</v>
      </c>
      <c r="E179403" t="s">
        <v>523</v>
      </c>
      <c r="F179403">
        <v>133</v>
      </c>
      <c r="G179403" t="s">
        <v>11</v>
      </c>
      <c r="H179403" t="s">
        <v>12</v>
      </c>
    </row>
    <row r="179404" spans="1:8" x14ac:dyDescent="0.2">
      <c r="A179404">
        <v>2480112</v>
      </c>
      <c r="B179404" t="s">
        <v>502</v>
      </c>
      <c r="D179404">
        <v>97150</v>
      </c>
      <c r="E179404" t="s">
        <v>523</v>
      </c>
      <c r="F179404">
        <v>133</v>
      </c>
      <c r="G179404" t="s">
        <v>11</v>
      </c>
      <c r="H179404" t="s">
        <v>12</v>
      </c>
    </row>
    <row r="179405" spans="1:8" x14ac:dyDescent="0.2">
      <c r="A179405">
        <v>2480112</v>
      </c>
      <c r="B179405" t="s">
        <v>502</v>
      </c>
      <c r="D179405">
        <v>97530</v>
      </c>
      <c r="E179405" t="s">
        <v>523</v>
      </c>
      <c r="F179405">
        <v>133</v>
      </c>
      <c r="G179405" t="s">
        <v>11</v>
      </c>
      <c r="H179405" t="s">
        <v>12</v>
      </c>
    </row>
    <row r="179406" spans="1:8" x14ac:dyDescent="0.2">
      <c r="A179406">
        <v>2480112</v>
      </c>
      <c r="B179406" t="s">
        <v>502</v>
      </c>
      <c r="D179406">
        <v>97530</v>
      </c>
      <c r="E179406" t="s">
        <v>523</v>
      </c>
      <c r="F179406">
        <v>133</v>
      </c>
      <c r="G179406" t="s">
        <v>11</v>
      </c>
      <c r="H179406" t="s">
        <v>12</v>
      </c>
    </row>
    <row r="179407" spans="1:8" x14ac:dyDescent="0.2">
      <c r="A179407">
        <v>2480112</v>
      </c>
      <c r="B179407" t="s">
        <v>502</v>
      </c>
      <c r="D179407">
        <v>97530</v>
      </c>
      <c r="E179407" t="s">
        <v>523</v>
      </c>
      <c r="F179407">
        <v>133</v>
      </c>
      <c r="G179407" t="s">
        <v>11</v>
      </c>
      <c r="H179407" t="s">
        <v>12</v>
      </c>
    </row>
    <row r="179408" spans="1:8" x14ac:dyDescent="0.2">
      <c r="A179408">
        <v>2480112</v>
      </c>
      <c r="B179408" t="s">
        <v>502</v>
      </c>
      <c r="D179408">
        <v>97530</v>
      </c>
      <c r="E179408" t="s">
        <v>523</v>
      </c>
      <c r="F179408">
        <v>133</v>
      </c>
      <c r="G179408" t="s">
        <v>11</v>
      </c>
      <c r="H179408" t="s">
        <v>12</v>
      </c>
    </row>
    <row r="179409" spans="1:8" x14ac:dyDescent="0.2">
      <c r="A179409">
        <v>2480112</v>
      </c>
      <c r="B179409" t="s">
        <v>502</v>
      </c>
      <c r="D179409">
        <v>97530</v>
      </c>
      <c r="E179409" t="s">
        <v>523</v>
      </c>
      <c r="F179409">
        <v>133</v>
      </c>
      <c r="G179409" t="s">
        <v>11</v>
      </c>
      <c r="H179409" t="s">
        <v>12</v>
      </c>
    </row>
    <row r="179410" spans="1:8" x14ac:dyDescent="0.2">
      <c r="A179410">
        <v>2480112</v>
      </c>
      <c r="B179410" t="s">
        <v>502</v>
      </c>
      <c r="D179410">
        <v>97530</v>
      </c>
      <c r="E179410" t="s">
        <v>523</v>
      </c>
      <c r="F179410">
        <v>133</v>
      </c>
      <c r="G179410" t="s">
        <v>11</v>
      </c>
      <c r="H179410" t="s">
        <v>12</v>
      </c>
    </row>
    <row r="179411" spans="1:8" x14ac:dyDescent="0.2">
      <c r="A179411">
        <v>2480112</v>
      </c>
      <c r="B179411" t="s">
        <v>502</v>
      </c>
      <c r="D179411">
        <v>97530</v>
      </c>
      <c r="E179411" t="s">
        <v>523</v>
      </c>
      <c r="F179411">
        <v>133</v>
      </c>
      <c r="G179411" t="s">
        <v>11</v>
      </c>
      <c r="H179411" t="s">
        <v>12</v>
      </c>
    </row>
    <row r="179412" spans="1:8" x14ac:dyDescent="0.2">
      <c r="A179412">
        <v>2480112</v>
      </c>
      <c r="B179412" t="s">
        <v>502</v>
      </c>
      <c r="D179412">
        <v>97530</v>
      </c>
      <c r="E179412" t="s">
        <v>523</v>
      </c>
      <c r="F179412">
        <v>133</v>
      </c>
      <c r="G179412" t="s">
        <v>11</v>
      </c>
      <c r="H179412" t="s">
        <v>12</v>
      </c>
    </row>
    <row r="179413" spans="1:8" x14ac:dyDescent="0.2">
      <c r="A179413">
        <v>2480112</v>
      </c>
      <c r="B179413" t="s">
        <v>502</v>
      </c>
      <c r="D179413">
        <v>97535</v>
      </c>
      <c r="E179413" t="s">
        <v>523</v>
      </c>
      <c r="F179413">
        <v>133</v>
      </c>
      <c r="G179413" t="s">
        <v>11</v>
      </c>
      <c r="H179413" t="s">
        <v>12</v>
      </c>
    </row>
    <row r="179414" spans="1:8" x14ac:dyDescent="0.2">
      <c r="A179414">
        <v>2480112</v>
      </c>
      <c r="B179414" t="s">
        <v>502</v>
      </c>
      <c r="E179414" t="s">
        <v>523</v>
      </c>
      <c r="F179414">
        <v>133</v>
      </c>
      <c r="G179414" t="s">
        <v>11</v>
      </c>
      <c r="H179414" t="s">
        <v>12</v>
      </c>
    </row>
    <row r="179415" spans="1:8" x14ac:dyDescent="0.2">
      <c r="A179415">
        <v>2475400</v>
      </c>
      <c r="B179415" t="s">
        <v>502</v>
      </c>
      <c r="E179415" t="s">
        <v>523</v>
      </c>
      <c r="F179415">
        <v>131</v>
      </c>
      <c r="G179415" t="s">
        <v>11</v>
      </c>
      <c r="H179415" t="s">
        <v>15</v>
      </c>
    </row>
    <row r="179416" spans="1:8" x14ac:dyDescent="0.2">
      <c r="A179416">
        <v>2475400</v>
      </c>
      <c r="B179416" t="s">
        <v>502</v>
      </c>
      <c r="E179416" t="s">
        <v>523</v>
      </c>
      <c r="F179416">
        <v>131</v>
      </c>
      <c r="G179416" t="s">
        <v>11</v>
      </c>
      <c r="H179416" t="s">
        <v>15</v>
      </c>
    </row>
    <row r="179417" spans="1:8" x14ac:dyDescent="0.2">
      <c r="A179417">
        <v>2475400</v>
      </c>
      <c r="B179417" t="s">
        <v>502</v>
      </c>
      <c r="E179417" t="s">
        <v>523</v>
      </c>
      <c r="F179417">
        <v>131</v>
      </c>
      <c r="G179417" t="s">
        <v>11</v>
      </c>
      <c r="H179417" t="s">
        <v>15</v>
      </c>
    </row>
    <row r="179418" spans="1:8" x14ac:dyDescent="0.2">
      <c r="A179418">
        <v>2475400</v>
      </c>
      <c r="B179418" t="s">
        <v>502</v>
      </c>
      <c r="D179418" t="s">
        <v>564</v>
      </c>
      <c r="E179418" t="s">
        <v>523</v>
      </c>
      <c r="F179418">
        <v>131</v>
      </c>
      <c r="G179418" t="s">
        <v>11</v>
      </c>
      <c r="H179418" t="s">
        <v>15</v>
      </c>
    </row>
    <row r="179419" spans="1:8" x14ac:dyDescent="0.2">
      <c r="A179419">
        <v>2475400</v>
      </c>
      <c r="B179419" t="s">
        <v>502</v>
      </c>
      <c r="D179419" t="s">
        <v>565</v>
      </c>
      <c r="E179419" t="s">
        <v>523</v>
      </c>
      <c r="F179419">
        <v>131</v>
      </c>
      <c r="G179419" t="s">
        <v>11</v>
      </c>
      <c r="H179419" t="s">
        <v>15</v>
      </c>
    </row>
    <row r="179420" spans="1:8" x14ac:dyDescent="0.2">
      <c r="A179420">
        <v>2475400</v>
      </c>
      <c r="B179420" t="s">
        <v>502</v>
      </c>
      <c r="D179420" t="s">
        <v>566</v>
      </c>
      <c r="E179420" t="s">
        <v>523</v>
      </c>
      <c r="F179420">
        <v>131</v>
      </c>
      <c r="G179420" t="s">
        <v>11</v>
      </c>
      <c r="H179420" t="s">
        <v>15</v>
      </c>
    </row>
    <row r="179421" spans="1:8" x14ac:dyDescent="0.2">
      <c r="A179421">
        <v>2475400</v>
      </c>
      <c r="B179421" t="s">
        <v>502</v>
      </c>
      <c r="D179421" t="s">
        <v>1670</v>
      </c>
      <c r="E179421" t="s">
        <v>523</v>
      </c>
      <c r="F179421">
        <v>131</v>
      </c>
      <c r="G179421" t="s">
        <v>11</v>
      </c>
      <c r="H179421" t="s">
        <v>15</v>
      </c>
    </row>
    <row r="179422" spans="1:8" x14ac:dyDescent="0.2">
      <c r="A179422">
        <v>2475400</v>
      </c>
      <c r="B179422" t="s">
        <v>502</v>
      </c>
      <c r="D179422" t="s">
        <v>1671</v>
      </c>
      <c r="E179422" t="s">
        <v>523</v>
      </c>
      <c r="F179422">
        <v>131</v>
      </c>
      <c r="G179422" t="s">
        <v>11</v>
      </c>
      <c r="H179422" t="s">
        <v>15</v>
      </c>
    </row>
    <row r="179423" spans="1:8" x14ac:dyDescent="0.2">
      <c r="A179423">
        <v>2475400</v>
      </c>
      <c r="B179423" t="s">
        <v>502</v>
      </c>
      <c r="D179423" t="s">
        <v>1771</v>
      </c>
      <c r="E179423" t="s">
        <v>523</v>
      </c>
      <c r="F179423">
        <v>131</v>
      </c>
      <c r="G179423" t="s">
        <v>11</v>
      </c>
      <c r="H179423" t="s">
        <v>15</v>
      </c>
    </row>
    <row r="179424" spans="1:8" x14ac:dyDescent="0.2">
      <c r="A179424">
        <v>2475400</v>
      </c>
      <c r="B179424" t="s">
        <v>502</v>
      </c>
      <c r="D179424">
        <v>71045</v>
      </c>
      <c r="E179424" t="s">
        <v>523</v>
      </c>
      <c r="F179424">
        <v>131</v>
      </c>
      <c r="G179424" t="s">
        <v>11</v>
      </c>
      <c r="H179424" t="s">
        <v>15</v>
      </c>
    </row>
    <row r="179425" spans="1:8" x14ac:dyDescent="0.2">
      <c r="A179425">
        <v>2475400</v>
      </c>
      <c r="B179425" t="s">
        <v>502</v>
      </c>
      <c r="E179425" t="s">
        <v>523</v>
      </c>
      <c r="F179425">
        <v>131</v>
      </c>
      <c r="G179425" t="s">
        <v>11</v>
      </c>
      <c r="H179425" t="s">
        <v>15</v>
      </c>
    </row>
    <row r="179426" spans="1:8" x14ac:dyDescent="0.2">
      <c r="A179426">
        <v>2475400</v>
      </c>
      <c r="B179426" t="s">
        <v>502</v>
      </c>
      <c r="D179426">
        <v>33233</v>
      </c>
      <c r="E179426" t="s">
        <v>523</v>
      </c>
      <c r="F179426">
        <v>131</v>
      </c>
      <c r="G179426" t="s">
        <v>11</v>
      </c>
      <c r="H179426" t="s">
        <v>15</v>
      </c>
    </row>
    <row r="179427" spans="1:8" x14ac:dyDescent="0.2">
      <c r="A179427">
        <v>2475400</v>
      </c>
      <c r="B179427" t="s">
        <v>502</v>
      </c>
      <c r="D179427">
        <v>33249</v>
      </c>
      <c r="E179427" t="s">
        <v>523</v>
      </c>
      <c r="F179427">
        <v>131</v>
      </c>
      <c r="G179427" t="s">
        <v>11</v>
      </c>
      <c r="H179427" t="s">
        <v>15</v>
      </c>
    </row>
    <row r="179428" spans="1:8" x14ac:dyDescent="0.2">
      <c r="A179428">
        <v>2475400</v>
      </c>
      <c r="B179428" t="s">
        <v>502</v>
      </c>
      <c r="D179428">
        <v>93308</v>
      </c>
      <c r="E179428" t="s">
        <v>523</v>
      </c>
      <c r="F179428">
        <v>131</v>
      </c>
      <c r="G179428" t="s">
        <v>11</v>
      </c>
      <c r="H179428" t="s">
        <v>15</v>
      </c>
    </row>
    <row r="179429" spans="1:8" x14ac:dyDescent="0.2">
      <c r="A179429">
        <v>2475400</v>
      </c>
      <c r="B179429" t="s">
        <v>502</v>
      </c>
      <c r="D179429" t="s">
        <v>568</v>
      </c>
      <c r="E179429" t="s">
        <v>523</v>
      </c>
      <c r="F179429">
        <v>131</v>
      </c>
      <c r="G179429" t="s">
        <v>11</v>
      </c>
      <c r="H179429" t="s">
        <v>15</v>
      </c>
    </row>
    <row r="179430" spans="1:8" x14ac:dyDescent="0.2">
      <c r="A179430">
        <v>2475400</v>
      </c>
      <c r="B179430" t="s">
        <v>502</v>
      </c>
      <c r="D179430" t="s">
        <v>570</v>
      </c>
      <c r="E179430" t="s">
        <v>523</v>
      </c>
      <c r="F179430">
        <v>131</v>
      </c>
      <c r="G179430" t="s">
        <v>11</v>
      </c>
      <c r="H179430" t="s">
        <v>15</v>
      </c>
    </row>
    <row r="179431" spans="1:8" x14ac:dyDescent="0.2">
      <c r="A179431">
        <v>2475400</v>
      </c>
      <c r="B179431" t="s">
        <v>502</v>
      </c>
      <c r="D179431" t="s">
        <v>404</v>
      </c>
      <c r="E179431" t="s">
        <v>523</v>
      </c>
      <c r="F179431">
        <v>131</v>
      </c>
      <c r="G179431" t="s">
        <v>11</v>
      </c>
      <c r="H179431" t="s">
        <v>15</v>
      </c>
    </row>
    <row r="179432" spans="1:8" x14ac:dyDescent="0.2">
      <c r="A179432">
        <v>2475400</v>
      </c>
      <c r="B179432" t="s">
        <v>502</v>
      </c>
      <c r="D179432" t="s">
        <v>580</v>
      </c>
      <c r="E179432" t="s">
        <v>523</v>
      </c>
      <c r="F179432">
        <v>131</v>
      </c>
      <c r="G179432" t="s">
        <v>11</v>
      </c>
      <c r="H179432" t="s">
        <v>15</v>
      </c>
    </row>
    <row r="179433" spans="1:8" x14ac:dyDescent="0.2">
      <c r="A179433">
        <v>2475400</v>
      </c>
      <c r="B179433" t="s">
        <v>502</v>
      </c>
      <c r="D179433" t="s">
        <v>580</v>
      </c>
      <c r="E179433" t="s">
        <v>523</v>
      </c>
      <c r="F179433">
        <v>131</v>
      </c>
      <c r="G179433" t="s">
        <v>11</v>
      </c>
      <c r="H179433" t="s">
        <v>15</v>
      </c>
    </row>
    <row r="179434" spans="1:8" x14ac:dyDescent="0.2">
      <c r="A179434">
        <v>2475400</v>
      </c>
      <c r="B179434" t="s">
        <v>502</v>
      </c>
      <c r="D179434" t="s">
        <v>571</v>
      </c>
      <c r="E179434" t="s">
        <v>523</v>
      </c>
      <c r="F179434">
        <v>131</v>
      </c>
      <c r="G179434" t="s">
        <v>11</v>
      </c>
      <c r="H179434" t="s">
        <v>15</v>
      </c>
    </row>
    <row r="179435" spans="1:8" x14ac:dyDescent="0.2">
      <c r="A179435">
        <v>2475400</v>
      </c>
      <c r="B179435" t="s">
        <v>502</v>
      </c>
      <c r="D179435" t="s">
        <v>373</v>
      </c>
      <c r="E179435" t="s">
        <v>523</v>
      </c>
      <c r="F179435">
        <v>131</v>
      </c>
      <c r="G179435" t="s">
        <v>11</v>
      </c>
      <c r="H179435" t="s">
        <v>15</v>
      </c>
    </row>
    <row r="179436" spans="1:8" x14ac:dyDescent="0.2">
      <c r="A179436">
        <v>2475400</v>
      </c>
      <c r="B179436" t="s">
        <v>502</v>
      </c>
      <c r="D179436" t="s">
        <v>373</v>
      </c>
      <c r="E179436" t="s">
        <v>523</v>
      </c>
      <c r="F179436">
        <v>131</v>
      </c>
      <c r="G179436" t="s">
        <v>11</v>
      </c>
      <c r="H179436" t="s">
        <v>15</v>
      </c>
    </row>
    <row r="179437" spans="1:8" x14ac:dyDescent="0.2">
      <c r="A179437">
        <v>2475400</v>
      </c>
      <c r="B179437" t="s">
        <v>502</v>
      </c>
      <c r="E179437" t="s">
        <v>523</v>
      </c>
      <c r="F179437">
        <v>131</v>
      </c>
      <c r="G179437" t="s">
        <v>11</v>
      </c>
      <c r="H179437" t="s">
        <v>15</v>
      </c>
    </row>
    <row r="179438" spans="1:8" x14ac:dyDescent="0.2">
      <c r="A179438">
        <v>2475400</v>
      </c>
      <c r="B179438" t="s">
        <v>502</v>
      </c>
      <c r="E179438" t="s">
        <v>523</v>
      </c>
      <c r="F179438">
        <v>131</v>
      </c>
      <c r="G179438" t="s">
        <v>11</v>
      </c>
      <c r="H179438" t="s">
        <v>15</v>
      </c>
    </row>
    <row r="179439" spans="1:8" x14ac:dyDescent="0.2">
      <c r="A179439">
        <v>2476952</v>
      </c>
      <c r="B179439" t="s">
        <v>502</v>
      </c>
      <c r="D179439" t="s">
        <v>536</v>
      </c>
      <c r="E179439" t="s">
        <v>522</v>
      </c>
      <c r="F179439">
        <v>210</v>
      </c>
      <c r="G179439" t="s">
        <v>11</v>
      </c>
      <c r="H179439" t="s">
        <v>15</v>
      </c>
    </row>
    <row r="179440" spans="1:8" x14ac:dyDescent="0.2">
      <c r="A179440">
        <v>2476952</v>
      </c>
      <c r="B179440" t="s">
        <v>502</v>
      </c>
      <c r="E179440" t="s">
        <v>522</v>
      </c>
      <c r="F179440">
        <v>210</v>
      </c>
      <c r="G179440" t="s">
        <v>11</v>
      </c>
      <c r="H179440" t="s">
        <v>15</v>
      </c>
    </row>
    <row r="179441" spans="1:8" x14ac:dyDescent="0.2">
      <c r="A179441">
        <v>2476952</v>
      </c>
      <c r="B179441" t="s">
        <v>502</v>
      </c>
      <c r="E179441" t="s">
        <v>522</v>
      </c>
      <c r="F179441">
        <v>210</v>
      </c>
      <c r="G179441" t="s">
        <v>11</v>
      </c>
      <c r="H179441" t="s">
        <v>15</v>
      </c>
    </row>
    <row r="179442" spans="1:8" x14ac:dyDescent="0.2">
      <c r="A179442">
        <v>2480480</v>
      </c>
      <c r="B179442" t="s">
        <v>502</v>
      </c>
      <c r="D179442" t="s">
        <v>3038</v>
      </c>
      <c r="E179442" t="s">
        <v>522</v>
      </c>
      <c r="F179442">
        <v>211</v>
      </c>
      <c r="G179442" t="s">
        <v>11</v>
      </c>
      <c r="H179442" t="s">
        <v>15</v>
      </c>
    </row>
    <row r="179443" spans="1:8" x14ac:dyDescent="0.2">
      <c r="A179443">
        <v>2480480</v>
      </c>
      <c r="B179443" t="s">
        <v>502</v>
      </c>
      <c r="E179443" t="s">
        <v>522</v>
      </c>
      <c r="F179443">
        <v>211</v>
      </c>
      <c r="G179443" t="s">
        <v>11</v>
      </c>
      <c r="H179443" t="s">
        <v>15</v>
      </c>
    </row>
    <row r="179444" spans="1:8" x14ac:dyDescent="0.2">
      <c r="A179444">
        <v>2480480</v>
      </c>
      <c r="B179444" t="s">
        <v>502</v>
      </c>
      <c r="E179444" t="s">
        <v>522</v>
      </c>
      <c r="F179444">
        <v>211</v>
      </c>
      <c r="G179444" t="s">
        <v>11</v>
      </c>
      <c r="H179444" t="s">
        <v>15</v>
      </c>
    </row>
    <row r="179445" spans="1:8" x14ac:dyDescent="0.2">
      <c r="A179445">
        <v>2480480</v>
      </c>
      <c r="B179445" t="s">
        <v>502</v>
      </c>
      <c r="E179445" t="s">
        <v>522</v>
      </c>
      <c r="F179445">
        <v>211</v>
      </c>
      <c r="G179445" t="s">
        <v>11</v>
      </c>
      <c r="H179445" t="s">
        <v>15</v>
      </c>
    </row>
    <row r="179446" spans="1:8" x14ac:dyDescent="0.2">
      <c r="A179446">
        <v>2480480</v>
      </c>
      <c r="B179446" t="s">
        <v>502</v>
      </c>
      <c r="E179446" t="s">
        <v>522</v>
      </c>
      <c r="F179446">
        <v>211</v>
      </c>
      <c r="G179446" t="s">
        <v>11</v>
      </c>
      <c r="H179446" t="s">
        <v>15</v>
      </c>
    </row>
    <row r="179447" spans="1:8" x14ac:dyDescent="0.2">
      <c r="A179447">
        <v>2480480</v>
      </c>
      <c r="B179447" t="s">
        <v>502</v>
      </c>
      <c r="E179447" t="s">
        <v>522</v>
      </c>
      <c r="F179447">
        <v>211</v>
      </c>
      <c r="G179447" t="s">
        <v>11</v>
      </c>
      <c r="H179447" t="s">
        <v>15</v>
      </c>
    </row>
    <row r="179448" spans="1:8" x14ac:dyDescent="0.2">
      <c r="A179448">
        <v>2480480</v>
      </c>
      <c r="B179448" t="s">
        <v>502</v>
      </c>
      <c r="E179448" t="s">
        <v>522</v>
      </c>
      <c r="F179448">
        <v>211</v>
      </c>
      <c r="G179448" t="s">
        <v>11</v>
      </c>
      <c r="H179448" t="s">
        <v>15</v>
      </c>
    </row>
    <row r="179449" spans="1:8" x14ac:dyDescent="0.2">
      <c r="A179449">
        <v>2480480</v>
      </c>
      <c r="B179449" t="s">
        <v>502</v>
      </c>
      <c r="E179449" t="s">
        <v>522</v>
      </c>
      <c r="F179449">
        <v>211</v>
      </c>
      <c r="G179449" t="s">
        <v>11</v>
      </c>
      <c r="H179449" t="s">
        <v>15</v>
      </c>
    </row>
    <row r="179450" spans="1:8" x14ac:dyDescent="0.2">
      <c r="A179450">
        <v>2480480</v>
      </c>
      <c r="B179450" t="s">
        <v>502</v>
      </c>
      <c r="E179450" t="s">
        <v>522</v>
      </c>
      <c r="F179450">
        <v>211</v>
      </c>
      <c r="G179450" t="s">
        <v>11</v>
      </c>
      <c r="H179450" t="s">
        <v>15</v>
      </c>
    </row>
    <row r="179451" spans="1:8" x14ac:dyDescent="0.2">
      <c r="A179451">
        <v>2480330</v>
      </c>
      <c r="B179451" t="s">
        <v>502</v>
      </c>
      <c r="E179451" t="s">
        <v>526</v>
      </c>
      <c r="F179451">
        <v>721</v>
      </c>
      <c r="G179451" t="s">
        <v>11</v>
      </c>
      <c r="H179451" t="s">
        <v>15</v>
      </c>
    </row>
    <row r="179452" spans="1:8" x14ac:dyDescent="0.2">
      <c r="A179452">
        <v>2480330</v>
      </c>
      <c r="B179452" t="s">
        <v>502</v>
      </c>
      <c r="E179452" t="s">
        <v>526</v>
      </c>
      <c r="F179452">
        <v>721</v>
      </c>
      <c r="G179452" t="s">
        <v>11</v>
      </c>
      <c r="H179452" t="s">
        <v>15</v>
      </c>
    </row>
    <row r="179453" spans="1:8" x14ac:dyDescent="0.2">
      <c r="A179453">
        <v>2480330</v>
      </c>
      <c r="B179453" t="s">
        <v>502</v>
      </c>
      <c r="E179453" t="s">
        <v>526</v>
      </c>
      <c r="F179453">
        <v>721</v>
      </c>
      <c r="G179453" t="s">
        <v>11</v>
      </c>
      <c r="H179453" t="s">
        <v>15</v>
      </c>
    </row>
    <row r="179454" spans="1:8" x14ac:dyDescent="0.2">
      <c r="A179454">
        <v>2480330</v>
      </c>
      <c r="B179454" t="s">
        <v>502</v>
      </c>
      <c r="E179454" t="s">
        <v>526</v>
      </c>
      <c r="F179454">
        <v>721</v>
      </c>
      <c r="G179454" t="s">
        <v>11</v>
      </c>
      <c r="H179454" t="s">
        <v>15</v>
      </c>
    </row>
    <row r="179455" spans="1:8" x14ac:dyDescent="0.2">
      <c r="A179455">
        <v>2480330</v>
      </c>
      <c r="B179455" t="s">
        <v>502</v>
      </c>
      <c r="E179455" t="s">
        <v>526</v>
      </c>
      <c r="F179455">
        <v>721</v>
      </c>
      <c r="G179455" t="s">
        <v>11</v>
      </c>
      <c r="H179455" t="s">
        <v>15</v>
      </c>
    </row>
    <row r="179456" spans="1:8" x14ac:dyDescent="0.2">
      <c r="A179456">
        <v>2480330</v>
      </c>
      <c r="B179456" t="s">
        <v>502</v>
      </c>
      <c r="E179456" t="s">
        <v>526</v>
      </c>
      <c r="F179456">
        <v>721</v>
      </c>
      <c r="G179456" t="s">
        <v>11</v>
      </c>
      <c r="H179456" t="s">
        <v>15</v>
      </c>
    </row>
    <row r="179457" spans="1:8" x14ac:dyDescent="0.2">
      <c r="A179457">
        <v>2480330</v>
      </c>
      <c r="B179457" t="s">
        <v>502</v>
      </c>
      <c r="E179457" t="s">
        <v>526</v>
      </c>
      <c r="F179457">
        <v>721</v>
      </c>
      <c r="G179457" t="s">
        <v>11</v>
      </c>
      <c r="H179457" t="s">
        <v>15</v>
      </c>
    </row>
    <row r="179458" spans="1:8" x14ac:dyDescent="0.2">
      <c r="A179458">
        <v>2480330</v>
      </c>
      <c r="B179458" t="s">
        <v>502</v>
      </c>
      <c r="E179458" t="s">
        <v>526</v>
      </c>
      <c r="F179458">
        <v>721</v>
      </c>
      <c r="G179458" t="s">
        <v>11</v>
      </c>
      <c r="H179458" t="s">
        <v>15</v>
      </c>
    </row>
    <row r="179459" spans="1:8" x14ac:dyDescent="0.2">
      <c r="A179459">
        <v>2480330</v>
      </c>
      <c r="B179459" t="s">
        <v>502</v>
      </c>
      <c r="E179459" t="s">
        <v>526</v>
      </c>
      <c r="F179459">
        <v>721</v>
      </c>
      <c r="G179459" t="s">
        <v>11</v>
      </c>
      <c r="H179459" t="s">
        <v>15</v>
      </c>
    </row>
    <row r="179460" spans="1:8" x14ac:dyDescent="0.2">
      <c r="A179460">
        <v>2480330</v>
      </c>
      <c r="B179460" t="s">
        <v>502</v>
      </c>
      <c r="E179460" t="s">
        <v>526</v>
      </c>
      <c r="F179460">
        <v>721</v>
      </c>
      <c r="G179460" t="s">
        <v>11</v>
      </c>
      <c r="H179460" t="s">
        <v>15</v>
      </c>
    </row>
    <row r="179461" spans="1:8" x14ac:dyDescent="0.2">
      <c r="A179461">
        <v>2480330</v>
      </c>
      <c r="B179461" t="s">
        <v>502</v>
      </c>
      <c r="E179461" t="s">
        <v>526</v>
      </c>
      <c r="F179461">
        <v>721</v>
      </c>
      <c r="G179461" t="s">
        <v>11</v>
      </c>
      <c r="H179461" t="s">
        <v>15</v>
      </c>
    </row>
    <row r="179462" spans="1:8" x14ac:dyDescent="0.2">
      <c r="A179462">
        <v>2480330</v>
      </c>
      <c r="B179462" t="s">
        <v>502</v>
      </c>
      <c r="E179462" t="s">
        <v>526</v>
      </c>
      <c r="F179462">
        <v>721</v>
      </c>
      <c r="G179462" t="s">
        <v>11</v>
      </c>
      <c r="H179462" t="s">
        <v>15</v>
      </c>
    </row>
    <row r="179463" spans="1:8" x14ac:dyDescent="0.2">
      <c r="A179463">
        <v>2480330</v>
      </c>
      <c r="B179463" t="s">
        <v>502</v>
      </c>
      <c r="E179463" t="s">
        <v>526</v>
      </c>
      <c r="F179463">
        <v>721</v>
      </c>
      <c r="G179463" t="s">
        <v>11</v>
      </c>
      <c r="H179463" t="s">
        <v>15</v>
      </c>
    </row>
    <row r="179464" spans="1:8" x14ac:dyDescent="0.2">
      <c r="A179464">
        <v>2480330</v>
      </c>
      <c r="B179464" t="s">
        <v>502</v>
      </c>
      <c r="E179464" t="s">
        <v>526</v>
      </c>
      <c r="F179464">
        <v>721</v>
      </c>
      <c r="G179464" t="s">
        <v>11</v>
      </c>
      <c r="H179464" t="s">
        <v>15</v>
      </c>
    </row>
    <row r="179465" spans="1:8" x14ac:dyDescent="0.2">
      <c r="A179465">
        <v>2480330</v>
      </c>
      <c r="B179465" t="s">
        <v>502</v>
      </c>
      <c r="E179465" t="s">
        <v>526</v>
      </c>
      <c r="F179465">
        <v>721</v>
      </c>
      <c r="G179465" t="s">
        <v>11</v>
      </c>
      <c r="H179465" t="s">
        <v>15</v>
      </c>
    </row>
    <row r="179466" spans="1:8" x14ac:dyDescent="0.2">
      <c r="A179466">
        <v>2480330</v>
      </c>
      <c r="B179466" t="s">
        <v>502</v>
      </c>
      <c r="E179466" t="s">
        <v>526</v>
      </c>
      <c r="F179466">
        <v>721</v>
      </c>
      <c r="G179466" t="s">
        <v>11</v>
      </c>
      <c r="H179466" t="s">
        <v>15</v>
      </c>
    </row>
    <row r="179467" spans="1:8" x14ac:dyDescent="0.2">
      <c r="A179467">
        <v>2480330</v>
      </c>
      <c r="B179467" t="s">
        <v>502</v>
      </c>
      <c r="E179467" t="s">
        <v>526</v>
      </c>
      <c r="F179467">
        <v>721</v>
      </c>
      <c r="G179467" t="s">
        <v>11</v>
      </c>
      <c r="H179467" t="s">
        <v>15</v>
      </c>
    </row>
    <row r="179468" spans="1:8" x14ac:dyDescent="0.2">
      <c r="A179468">
        <v>2480330</v>
      </c>
      <c r="B179468" t="s">
        <v>502</v>
      </c>
      <c r="E179468" t="s">
        <v>526</v>
      </c>
      <c r="F179468">
        <v>721</v>
      </c>
      <c r="G179468" t="s">
        <v>11</v>
      </c>
      <c r="H179468" t="s">
        <v>15</v>
      </c>
    </row>
    <row r="179469" spans="1:8" x14ac:dyDescent="0.2">
      <c r="A179469">
        <v>2480330</v>
      </c>
      <c r="B179469" t="s">
        <v>502</v>
      </c>
      <c r="E179469" t="s">
        <v>526</v>
      </c>
      <c r="F179469">
        <v>721</v>
      </c>
      <c r="G179469" t="s">
        <v>11</v>
      </c>
      <c r="H179469" t="s">
        <v>15</v>
      </c>
    </row>
    <row r="179470" spans="1:8" x14ac:dyDescent="0.2">
      <c r="A179470">
        <v>2480330</v>
      </c>
      <c r="B179470" t="s">
        <v>502</v>
      </c>
      <c r="E179470" t="s">
        <v>526</v>
      </c>
      <c r="F179470">
        <v>721</v>
      </c>
      <c r="G179470" t="s">
        <v>11</v>
      </c>
      <c r="H179470" t="s">
        <v>15</v>
      </c>
    </row>
    <row r="179471" spans="1:8" x14ac:dyDescent="0.2">
      <c r="A179471">
        <v>2480330</v>
      </c>
      <c r="B179471" t="s">
        <v>502</v>
      </c>
      <c r="E179471" t="s">
        <v>526</v>
      </c>
      <c r="F179471">
        <v>721</v>
      </c>
      <c r="G179471" t="s">
        <v>11</v>
      </c>
      <c r="H179471" t="s">
        <v>15</v>
      </c>
    </row>
    <row r="179472" spans="1:8" x14ac:dyDescent="0.2">
      <c r="A179472">
        <v>2480330</v>
      </c>
      <c r="B179472" t="s">
        <v>502</v>
      </c>
      <c r="D179472" t="s">
        <v>525</v>
      </c>
      <c r="E179472" t="s">
        <v>526</v>
      </c>
      <c r="F179472">
        <v>721</v>
      </c>
      <c r="G179472" t="s">
        <v>11</v>
      </c>
      <c r="H179472" t="s">
        <v>15</v>
      </c>
    </row>
    <row r="179473" spans="1:8" x14ac:dyDescent="0.2">
      <c r="A179473">
        <v>2480330</v>
      </c>
      <c r="B179473" t="s">
        <v>502</v>
      </c>
      <c r="D179473">
        <v>82728</v>
      </c>
      <c r="E179473" t="s">
        <v>526</v>
      </c>
      <c r="F179473">
        <v>721</v>
      </c>
      <c r="G179473" t="s">
        <v>11</v>
      </c>
      <c r="H179473" t="s">
        <v>15</v>
      </c>
    </row>
    <row r="179474" spans="1:8" x14ac:dyDescent="0.2">
      <c r="A179474">
        <v>2480330</v>
      </c>
      <c r="B179474" t="s">
        <v>502</v>
      </c>
      <c r="D179474">
        <v>83540</v>
      </c>
      <c r="E179474" t="s">
        <v>526</v>
      </c>
      <c r="F179474">
        <v>721</v>
      </c>
      <c r="G179474" t="s">
        <v>11</v>
      </c>
      <c r="H179474" t="s">
        <v>15</v>
      </c>
    </row>
    <row r="179475" spans="1:8" x14ac:dyDescent="0.2">
      <c r="A179475">
        <v>2480330</v>
      </c>
      <c r="B179475" t="s">
        <v>502</v>
      </c>
      <c r="D179475">
        <v>83970</v>
      </c>
      <c r="E179475" t="s">
        <v>526</v>
      </c>
      <c r="F179475">
        <v>721</v>
      </c>
      <c r="G179475" t="s">
        <v>11</v>
      </c>
      <c r="H179475" t="s">
        <v>15</v>
      </c>
    </row>
    <row r="179476" spans="1:8" x14ac:dyDescent="0.2">
      <c r="A179476">
        <v>2480330</v>
      </c>
      <c r="B179476" t="s">
        <v>502</v>
      </c>
      <c r="D179476" t="s">
        <v>527</v>
      </c>
      <c r="E179476" t="s">
        <v>526</v>
      </c>
      <c r="F179476">
        <v>721</v>
      </c>
      <c r="G179476" t="s">
        <v>11</v>
      </c>
      <c r="H179476" t="s">
        <v>15</v>
      </c>
    </row>
    <row r="179477" spans="1:8" x14ac:dyDescent="0.2">
      <c r="A179477">
        <v>2480330</v>
      </c>
      <c r="B179477" t="s">
        <v>502</v>
      </c>
      <c r="D179477">
        <v>85041</v>
      </c>
      <c r="E179477" t="s">
        <v>526</v>
      </c>
      <c r="F179477">
        <v>721</v>
      </c>
      <c r="G179477" t="s">
        <v>11</v>
      </c>
      <c r="H179477" t="s">
        <v>15</v>
      </c>
    </row>
    <row r="179478" spans="1:8" x14ac:dyDescent="0.2">
      <c r="A179478">
        <v>2480330</v>
      </c>
      <c r="B179478" t="s">
        <v>502</v>
      </c>
      <c r="D179478">
        <v>85048</v>
      </c>
      <c r="E179478" t="s">
        <v>526</v>
      </c>
      <c r="F179478">
        <v>721</v>
      </c>
      <c r="G179478" t="s">
        <v>11</v>
      </c>
      <c r="H179478" t="s">
        <v>15</v>
      </c>
    </row>
    <row r="179479" spans="1:8" x14ac:dyDescent="0.2">
      <c r="A179479">
        <v>2480330</v>
      </c>
      <c r="B179479" t="s">
        <v>502</v>
      </c>
      <c r="D179479" t="s">
        <v>557</v>
      </c>
      <c r="E179479" t="s">
        <v>526</v>
      </c>
      <c r="F179479">
        <v>721</v>
      </c>
      <c r="G179479" t="s">
        <v>11</v>
      </c>
      <c r="H179479" t="s">
        <v>15</v>
      </c>
    </row>
    <row r="179480" spans="1:8" x14ac:dyDescent="0.2">
      <c r="A179480">
        <v>2480330</v>
      </c>
      <c r="B179480" t="s">
        <v>502</v>
      </c>
      <c r="D179480" t="s">
        <v>557</v>
      </c>
      <c r="E179480" t="s">
        <v>526</v>
      </c>
      <c r="F179480">
        <v>721</v>
      </c>
      <c r="G179480" t="s">
        <v>11</v>
      </c>
      <c r="H179480" t="s">
        <v>15</v>
      </c>
    </row>
    <row r="179481" spans="1:8" x14ac:dyDescent="0.2">
      <c r="A179481">
        <v>2480330</v>
      </c>
      <c r="B179481" t="s">
        <v>502</v>
      </c>
      <c r="D179481" t="s">
        <v>533</v>
      </c>
      <c r="E179481" t="s">
        <v>526</v>
      </c>
      <c r="F179481">
        <v>721</v>
      </c>
      <c r="G179481" t="s">
        <v>11</v>
      </c>
      <c r="H179481" t="s">
        <v>15</v>
      </c>
    </row>
    <row r="179482" spans="1:8" x14ac:dyDescent="0.2">
      <c r="A179482">
        <v>2480330</v>
      </c>
      <c r="B179482" t="s">
        <v>502</v>
      </c>
      <c r="D179482" t="s">
        <v>533</v>
      </c>
      <c r="E179482" t="s">
        <v>526</v>
      </c>
      <c r="F179482">
        <v>721</v>
      </c>
      <c r="G179482" t="s">
        <v>11</v>
      </c>
      <c r="H179482" t="s">
        <v>15</v>
      </c>
    </row>
    <row r="179483" spans="1:8" x14ac:dyDescent="0.2">
      <c r="A179483">
        <v>2480330</v>
      </c>
      <c r="B179483" t="s">
        <v>502</v>
      </c>
      <c r="D179483" t="s">
        <v>533</v>
      </c>
      <c r="E179483" t="s">
        <v>526</v>
      </c>
      <c r="F179483">
        <v>721</v>
      </c>
      <c r="G179483" t="s">
        <v>11</v>
      </c>
      <c r="H179483" t="s">
        <v>15</v>
      </c>
    </row>
    <row r="179484" spans="1:8" x14ac:dyDescent="0.2">
      <c r="A179484">
        <v>2480330</v>
      </c>
      <c r="B179484" t="s">
        <v>502</v>
      </c>
      <c r="D179484">
        <v>90999</v>
      </c>
      <c r="E179484" t="s">
        <v>526</v>
      </c>
      <c r="F179484">
        <v>721</v>
      </c>
      <c r="G179484" t="s">
        <v>11</v>
      </c>
      <c r="H179484" t="s">
        <v>15</v>
      </c>
    </row>
    <row r="179485" spans="1:8" x14ac:dyDescent="0.2">
      <c r="A179485">
        <v>2480330</v>
      </c>
      <c r="B179485" t="s">
        <v>502</v>
      </c>
      <c r="D179485">
        <v>90999</v>
      </c>
      <c r="E179485" t="s">
        <v>526</v>
      </c>
      <c r="F179485">
        <v>721</v>
      </c>
      <c r="G179485" t="s">
        <v>11</v>
      </c>
      <c r="H179485" t="s">
        <v>15</v>
      </c>
    </row>
    <row r="179486" spans="1:8" x14ac:dyDescent="0.2">
      <c r="A179486">
        <v>2480330</v>
      </c>
      <c r="B179486" t="s">
        <v>502</v>
      </c>
      <c r="D179486">
        <v>90999</v>
      </c>
      <c r="E179486" t="s">
        <v>526</v>
      </c>
      <c r="F179486">
        <v>721</v>
      </c>
      <c r="G179486" t="s">
        <v>11</v>
      </c>
      <c r="H179486" t="s">
        <v>15</v>
      </c>
    </row>
    <row r="179487" spans="1:8" x14ac:dyDescent="0.2">
      <c r="A179487">
        <v>2480330</v>
      </c>
      <c r="B179487" t="s">
        <v>502</v>
      </c>
      <c r="D179487">
        <v>90999</v>
      </c>
      <c r="E179487" t="s">
        <v>526</v>
      </c>
      <c r="F179487">
        <v>721</v>
      </c>
      <c r="G179487" t="s">
        <v>11</v>
      </c>
      <c r="H179487" t="s">
        <v>15</v>
      </c>
    </row>
    <row r="179488" spans="1:8" x14ac:dyDescent="0.2">
      <c r="A179488">
        <v>2480330</v>
      </c>
      <c r="B179488" t="s">
        <v>502</v>
      </c>
      <c r="D179488">
        <v>90999</v>
      </c>
      <c r="E179488" t="s">
        <v>526</v>
      </c>
      <c r="F179488">
        <v>721</v>
      </c>
      <c r="G179488" t="s">
        <v>11</v>
      </c>
      <c r="H179488" t="s">
        <v>15</v>
      </c>
    </row>
    <row r="179489" spans="1:8" x14ac:dyDescent="0.2">
      <c r="A179489">
        <v>2480330</v>
      </c>
      <c r="B179489" t="s">
        <v>502</v>
      </c>
      <c r="D179489">
        <v>90999</v>
      </c>
      <c r="E179489" t="s">
        <v>526</v>
      </c>
      <c r="F179489">
        <v>721</v>
      </c>
      <c r="G179489" t="s">
        <v>11</v>
      </c>
      <c r="H179489" t="s">
        <v>15</v>
      </c>
    </row>
    <row r="179490" spans="1:8" x14ac:dyDescent="0.2">
      <c r="A179490">
        <v>2480330</v>
      </c>
      <c r="B179490" t="s">
        <v>502</v>
      </c>
      <c r="D179490">
        <v>90999</v>
      </c>
      <c r="E179490" t="s">
        <v>526</v>
      </c>
      <c r="F179490">
        <v>721</v>
      </c>
      <c r="G179490" t="s">
        <v>11</v>
      </c>
      <c r="H179490" t="s">
        <v>15</v>
      </c>
    </row>
    <row r="179491" spans="1:8" x14ac:dyDescent="0.2">
      <c r="A179491">
        <v>2480330</v>
      </c>
      <c r="B179491" t="s">
        <v>502</v>
      </c>
      <c r="D179491">
        <v>90999</v>
      </c>
      <c r="E179491" t="s">
        <v>526</v>
      </c>
      <c r="F179491">
        <v>721</v>
      </c>
      <c r="G179491" t="s">
        <v>11</v>
      </c>
      <c r="H179491" t="s">
        <v>15</v>
      </c>
    </row>
    <row r="179492" spans="1:8" x14ac:dyDescent="0.2">
      <c r="A179492">
        <v>2480330</v>
      </c>
      <c r="B179492" t="s">
        <v>502</v>
      </c>
      <c r="D179492">
        <v>90999</v>
      </c>
      <c r="E179492" t="s">
        <v>526</v>
      </c>
      <c r="F179492">
        <v>721</v>
      </c>
      <c r="G179492" t="s">
        <v>11</v>
      </c>
      <c r="H179492" t="s">
        <v>15</v>
      </c>
    </row>
    <row r="179493" spans="1:8" x14ac:dyDescent="0.2">
      <c r="A179493">
        <v>2480330</v>
      </c>
      <c r="B179493" t="s">
        <v>502</v>
      </c>
      <c r="D179493">
        <v>90999</v>
      </c>
      <c r="E179493" t="s">
        <v>526</v>
      </c>
      <c r="F179493">
        <v>721</v>
      </c>
      <c r="G179493" t="s">
        <v>11</v>
      </c>
      <c r="H179493" t="s">
        <v>15</v>
      </c>
    </row>
    <row r="179494" spans="1:8" x14ac:dyDescent="0.2">
      <c r="A179494">
        <v>2480330</v>
      </c>
      <c r="B179494" t="s">
        <v>502</v>
      </c>
      <c r="E179494" t="s">
        <v>526</v>
      </c>
      <c r="F179494">
        <v>721</v>
      </c>
      <c r="G179494" t="s">
        <v>11</v>
      </c>
      <c r="H179494" t="s">
        <v>15</v>
      </c>
    </row>
    <row r="179495" spans="1:8" x14ac:dyDescent="0.2">
      <c r="A179495">
        <v>2472190</v>
      </c>
      <c r="B179495" t="s">
        <v>502</v>
      </c>
      <c r="D179495">
        <v>15271</v>
      </c>
      <c r="E179495" t="s">
        <v>523</v>
      </c>
      <c r="F179495">
        <v>131</v>
      </c>
      <c r="G179495" t="s">
        <v>11</v>
      </c>
      <c r="H179495" t="s">
        <v>15</v>
      </c>
    </row>
    <row r="179496" spans="1:8" x14ac:dyDescent="0.2">
      <c r="A179496">
        <v>2472190</v>
      </c>
      <c r="B179496" t="s">
        <v>502</v>
      </c>
      <c r="D179496">
        <v>15272</v>
      </c>
      <c r="E179496" t="s">
        <v>523</v>
      </c>
      <c r="F179496">
        <v>131</v>
      </c>
      <c r="G179496" t="s">
        <v>11</v>
      </c>
      <c r="H179496" t="s">
        <v>15</v>
      </c>
    </row>
    <row r="179497" spans="1:8" x14ac:dyDescent="0.2">
      <c r="A179497">
        <v>2472190</v>
      </c>
      <c r="B179497" t="s">
        <v>502</v>
      </c>
      <c r="D179497" t="s">
        <v>3039</v>
      </c>
      <c r="E179497" t="s">
        <v>523</v>
      </c>
      <c r="F179497">
        <v>131</v>
      </c>
      <c r="G179497" t="s">
        <v>11</v>
      </c>
      <c r="H179497" t="s">
        <v>15</v>
      </c>
    </row>
    <row r="179498" spans="1:8" x14ac:dyDescent="0.2">
      <c r="A179498">
        <v>2472190</v>
      </c>
      <c r="B179498" t="s">
        <v>502</v>
      </c>
      <c r="E179498" t="s">
        <v>523</v>
      </c>
      <c r="F179498">
        <v>131</v>
      </c>
      <c r="G179498" t="s">
        <v>11</v>
      </c>
      <c r="H179498" t="s">
        <v>15</v>
      </c>
    </row>
    <row r="179499" spans="1:8" x14ac:dyDescent="0.2">
      <c r="A179499">
        <v>2476953</v>
      </c>
      <c r="B179499" t="s">
        <v>502</v>
      </c>
      <c r="D179499" t="s">
        <v>547</v>
      </c>
      <c r="E179499" t="s">
        <v>522</v>
      </c>
      <c r="F179499">
        <v>213</v>
      </c>
      <c r="G179499" t="s">
        <v>29</v>
      </c>
      <c r="H179499" t="s">
        <v>53</v>
      </c>
    </row>
    <row r="179500" spans="1:8" x14ac:dyDescent="0.2">
      <c r="A179500">
        <v>2476953</v>
      </c>
      <c r="B179500" t="s">
        <v>502</v>
      </c>
      <c r="E179500" t="s">
        <v>522</v>
      </c>
      <c r="F179500">
        <v>213</v>
      </c>
      <c r="G179500" t="s">
        <v>29</v>
      </c>
      <c r="H179500" t="s">
        <v>53</v>
      </c>
    </row>
    <row r="179501" spans="1:8" x14ac:dyDescent="0.2">
      <c r="A179501">
        <v>2476953</v>
      </c>
      <c r="B179501" t="s">
        <v>502</v>
      </c>
      <c r="E179501" t="s">
        <v>522</v>
      </c>
      <c r="F179501">
        <v>213</v>
      </c>
      <c r="G179501" t="s">
        <v>29</v>
      </c>
      <c r="H179501" t="s">
        <v>53</v>
      </c>
    </row>
    <row r="179502" spans="1:8" x14ac:dyDescent="0.2">
      <c r="A179502">
        <v>2476953</v>
      </c>
      <c r="B179502" t="s">
        <v>502</v>
      </c>
      <c r="E179502" t="s">
        <v>522</v>
      </c>
      <c r="F179502">
        <v>213</v>
      </c>
      <c r="G179502" t="s">
        <v>29</v>
      </c>
      <c r="H179502" t="s">
        <v>53</v>
      </c>
    </row>
    <row r="179503" spans="1:8" x14ac:dyDescent="0.2">
      <c r="A179503">
        <v>2476953</v>
      </c>
      <c r="B179503" t="s">
        <v>502</v>
      </c>
      <c r="E179503" t="s">
        <v>522</v>
      </c>
      <c r="F179503">
        <v>213</v>
      </c>
      <c r="G179503" t="s">
        <v>29</v>
      </c>
      <c r="H179503" t="s">
        <v>53</v>
      </c>
    </row>
    <row r="179504" spans="1:8" x14ac:dyDescent="0.2">
      <c r="A179504">
        <v>2466268</v>
      </c>
      <c r="B179504" t="s">
        <v>502</v>
      </c>
      <c r="D179504">
        <v>74220</v>
      </c>
      <c r="E179504" t="s">
        <v>523</v>
      </c>
      <c r="F179504">
        <v>131</v>
      </c>
      <c r="G179504" t="s">
        <v>11</v>
      </c>
      <c r="H179504" t="s">
        <v>15</v>
      </c>
    </row>
    <row r="179505" spans="1:8" x14ac:dyDescent="0.2">
      <c r="A179505">
        <v>2466268</v>
      </c>
      <c r="B179505" t="s">
        <v>502</v>
      </c>
      <c r="E179505" t="s">
        <v>523</v>
      </c>
      <c r="F179505">
        <v>131</v>
      </c>
      <c r="G179505" t="s">
        <v>11</v>
      </c>
      <c r="H179505" t="s">
        <v>15</v>
      </c>
    </row>
    <row r="179506" spans="1:8" x14ac:dyDescent="0.2">
      <c r="A179506">
        <v>2480331</v>
      </c>
      <c r="B179506" t="s">
        <v>502</v>
      </c>
      <c r="E179506" t="s">
        <v>526</v>
      </c>
      <c r="F179506">
        <v>721</v>
      </c>
      <c r="G179506" t="s">
        <v>11</v>
      </c>
      <c r="H179506" t="s">
        <v>15</v>
      </c>
    </row>
    <row r="179507" spans="1:8" x14ac:dyDescent="0.2">
      <c r="A179507">
        <v>2480331</v>
      </c>
      <c r="B179507" t="s">
        <v>502</v>
      </c>
      <c r="E179507" t="s">
        <v>526</v>
      </c>
      <c r="F179507">
        <v>721</v>
      </c>
      <c r="G179507" t="s">
        <v>11</v>
      </c>
      <c r="H179507" t="s">
        <v>15</v>
      </c>
    </row>
    <row r="179508" spans="1:8" x14ac:dyDescent="0.2">
      <c r="A179508">
        <v>2480331</v>
      </c>
      <c r="B179508" t="s">
        <v>502</v>
      </c>
      <c r="E179508" t="s">
        <v>526</v>
      </c>
      <c r="F179508">
        <v>721</v>
      </c>
      <c r="G179508" t="s">
        <v>11</v>
      </c>
      <c r="H179508" t="s">
        <v>15</v>
      </c>
    </row>
    <row r="179509" spans="1:8" x14ac:dyDescent="0.2">
      <c r="A179509">
        <v>2480331</v>
      </c>
      <c r="B179509" t="s">
        <v>502</v>
      </c>
      <c r="E179509" t="s">
        <v>526</v>
      </c>
      <c r="F179509">
        <v>721</v>
      </c>
      <c r="G179509" t="s">
        <v>11</v>
      </c>
      <c r="H179509" t="s">
        <v>15</v>
      </c>
    </row>
    <row r="179510" spans="1:8" x14ac:dyDescent="0.2">
      <c r="A179510">
        <v>2480331</v>
      </c>
      <c r="B179510" t="s">
        <v>502</v>
      </c>
      <c r="E179510" t="s">
        <v>526</v>
      </c>
      <c r="F179510">
        <v>721</v>
      </c>
      <c r="G179510" t="s">
        <v>11</v>
      </c>
      <c r="H179510" t="s">
        <v>15</v>
      </c>
    </row>
    <row r="179511" spans="1:8" x14ac:dyDescent="0.2">
      <c r="A179511">
        <v>2480331</v>
      </c>
      <c r="B179511" t="s">
        <v>502</v>
      </c>
      <c r="E179511" t="s">
        <v>526</v>
      </c>
      <c r="F179511">
        <v>721</v>
      </c>
      <c r="G179511" t="s">
        <v>11</v>
      </c>
      <c r="H179511" t="s">
        <v>15</v>
      </c>
    </row>
    <row r="179512" spans="1:8" x14ac:dyDescent="0.2">
      <c r="A179512">
        <v>2480331</v>
      </c>
      <c r="B179512" t="s">
        <v>502</v>
      </c>
      <c r="E179512" t="s">
        <v>526</v>
      </c>
      <c r="F179512">
        <v>721</v>
      </c>
      <c r="G179512" t="s">
        <v>11</v>
      </c>
      <c r="H179512" t="s">
        <v>15</v>
      </c>
    </row>
    <row r="179513" spans="1:8" x14ac:dyDescent="0.2">
      <c r="A179513">
        <v>2480331</v>
      </c>
      <c r="B179513" t="s">
        <v>502</v>
      </c>
      <c r="E179513" t="s">
        <v>526</v>
      </c>
      <c r="F179513">
        <v>721</v>
      </c>
      <c r="G179513" t="s">
        <v>11</v>
      </c>
      <c r="H179513" t="s">
        <v>15</v>
      </c>
    </row>
    <row r="179514" spans="1:8" x14ac:dyDescent="0.2">
      <c r="A179514">
        <v>2480331</v>
      </c>
      <c r="B179514" t="s">
        <v>502</v>
      </c>
      <c r="E179514" t="s">
        <v>526</v>
      </c>
      <c r="F179514">
        <v>721</v>
      </c>
      <c r="G179514" t="s">
        <v>11</v>
      </c>
      <c r="H179514" t="s">
        <v>15</v>
      </c>
    </row>
    <row r="179515" spans="1:8" x14ac:dyDescent="0.2">
      <c r="A179515">
        <v>2480331</v>
      </c>
      <c r="B179515" t="s">
        <v>502</v>
      </c>
      <c r="E179515" t="s">
        <v>526</v>
      </c>
      <c r="F179515">
        <v>721</v>
      </c>
      <c r="G179515" t="s">
        <v>11</v>
      </c>
      <c r="H179515" t="s">
        <v>15</v>
      </c>
    </row>
    <row r="179516" spans="1:8" x14ac:dyDescent="0.2">
      <c r="A179516">
        <v>2480331</v>
      </c>
      <c r="B179516" t="s">
        <v>502</v>
      </c>
      <c r="E179516" t="s">
        <v>526</v>
      </c>
      <c r="F179516">
        <v>721</v>
      </c>
      <c r="G179516" t="s">
        <v>11</v>
      </c>
      <c r="H179516" t="s">
        <v>15</v>
      </c>
    </row>
    <row r="179517" spans="1:8" x14ac:dyDescent="0.2">
      <c r="A179517">
        <v>2480331</v>
      </c>
      <c r="B179517" t="s">
        <v>502</v>
      </c>
      <c r="E179517" t="s">
        <v>526</v>
      </c>
      <c r="F179517">
        <v>721</v>
      </c>
      <c r="G179517" t="s">
        <v>11</v>
      </c>
      <c r="H179517" t="s">
        <v>15</v>
      </c>
    </row>
    <row r="179518" spans="1:8" x14ac:dyDescent="0.2">
      <c r="A179518">
        <v>2480331</v>
      </c>
      <c r="B179518" t="s">
        <v>502</v>
      </c>
      <c r="E179518" t="s">
        <v>526</v>
      </c>
      <c r="F179518">
        <v>721</v>
      </c>
      <c r="G179518" t="s">
        <v>11</v>
      </c>
      <c r="H179518" t="s">
        <v>15</v>
      </c>
    </row>
    <row r="179519" spans="1:8" x14ac:dyDescent="0.2">
      <c r="A179519">
        <v>2480331</v>
      </c>
      <c r="B179519" t="s">
        <v>502</v>
      </c>
      <c r="E179519" t="s">
        <v>526</v>
      </c>
      <c r="F179519">
        <v>721</v>
      </c>
      <c r="G179519" t="s">
        <v>11</v>
      </c>
      <c r="H179519" t="s">
        <v>15</v>
      </c>
    </row>
    <row r="179520" spans="1:8" x14ac:dyDescent="0.2">
      <c r="A179520">
        <v>2480331</v>
      </c>
      <c r="B179520" t="s">
        <v>502</v>
      </c>
      <c r="E179520" t="s">
        <v>526</v>
      </c>
      <c r="F179520">
        <v>721</v>
      </c>
      <c r="G179520" t="s">
        <v>11</v>
      </c>
      <c r="H179520" t="s">
        <v>15</v>
      </c>
    </row>
    <row r="179521" spans="1:8" x14ac:dyDescent="0.2">
      <c r="A179521">
        <v>2480331</v>
      </c>
      <c r="B179521" t="s">
        <v>502</v>
      </c>
      <c r="E179521" t="s">
        <v>526</v>
      </c>
      <c r="F179521">
        <v>721</v>
      </c>
      <c r="G179521" t="s">
        <v>11</v>
      </c>
      <c r="H179521" t="s">
        <v>15</v>
      </c>
    </row>
    <row r="179522" spans="1:8" x14ac:dyDescent="0.2">
      <c r="A179522">
        <v>2480331</v>
      </c>
      <c r="B179522" t="s">
        <v>502</v>
      </c>
      <c r="E179522" t="s">
        <v>526</v>
      </c>
      <c r="F179522">
        <v>721</v>
      </c>
      <c r="G179522" t="s">
        <v>11</v>
      </c>
      <c r="H179522" t="s">
        <v>15</v>
      </c>
    </row>
    <row r="179523" spans="1:8" x14ac:dyDescent="0.2">
      <c r="A179523">
        <v>2480331</v>
      </c>
      <c r="B179523" t="s">
        <v>502</v>
      </c>
      <c r="E179523" t="s">
        <v>526</v>
      </c>
      <c r="F179523">
        <v>721</v>
      </c>
      <c r="G179523" t="s">
        <v>11</v>
      </c>
      <c r="H179523" t="s">
        <v>15</v>
      </c>
    </row>
    <row r="179524" spans="1:8" x14ac:dyDescent="0.2">
      <c r="A179524">
        <v>2480331</v>
      </c>
      <c r="B179524" t="s">
        <v>502</v>
      </c>
      <c r="E179524" t="s">
        <v>526</v>
      </c>
      <c r="F179524">
        <v>721</v>
      </c>
      <c r="G179524" t="s">
        <v>11</v>
      </c>
      <c r="H179524" t="s">
        <v>15</v>
      </c>
    </row>
    <row r="179525" spans="1:8" x14ac:dyDescent="0.2">
      <c r="A179525">
        <v>2480331</v>
      </c>
      <c r="B179525" t="s">
        <v>502</v>
      </c>
      <c r="E179525" t="s">
        <v>526</v>
      </c>
      <c r="F179525">
        <v>721</v>
      </c>
      <c r="G179525" t="s">
        <v>11</v>
      </c>
      <c r="H179525" t="s">
        <v>15</v>
      </c>
    </row>
    <row r="179526" spans="1:8" x14ac:dyDescent="0.2">
      <c r="A179526">
        <v>2480331</v>
      </c>
      <c r="B179526" t="s">
        <v>502</v>
      </c>
      <c r="E179526" t="s">
        <v>526</v>
      </c>
      <c r="F179526">
        <v>721</v>
      </c>
      <c r="G179526" t="s">
        <v>11</v>
      </c>
      <c r="H179526" t="s">
        <v>15</v>
      </c>
    </row>
    <row r="179527" spans="1:8" x14ac:dyDescent="0.2">
      <c r="A179527">
        <v>2480331</v>
      </c>
      <c r="B179527" t="s">
        <v>502</v>
      </c>
      <c r="D179527" t="s">
        <v>525</v>
      </c>
      <c r="E179527" t="s">
        <v>526</v>
      </c>
      <c r="F179527">
        <v>721</v>
      </c>
      <c r="G179527" t="s">
        <v>11</v>
      </c>
      <c r="H179527" t="s">
        <v>15</v>
      </c>
    </row>
    <row r="179528" spans="1:8" x14ac:dyDescent="0.2">
      <c r="A179528">
        <v>2480331</v>
      </c>
      <c r="B179528" t="s">
        <v>502</v>
      </c>
      <c r="D179528" t="s">
        <v>525</v>
      </c>
      <c r="E179528" t="s">
        <v>526</v>
      </c>
      <c r="F179528">
        <v>721</v>
      </c>
      <c r="G179528" t="s">
        <v>11</v>
      </c>
      <c r="H179528" t="s">
        <v>15</v>
      </c>
    </row>
    <row r="179529" spans="1:8" x14ac:dyDescent="0.2">
      <c r="A179529">
        <v>2480331</v>
      </c>
      <c r="B179529" t="s">
        <v>502</v>
      </c>
      <c r="D179529" t="s">
        <v>525</v>
      </c>
      <c r="E179529" t="s">
        <v>526</v>
      </c>
      <c r="F179529">
        <v>721</v>
      </c>
      <c r="G179529" t="s">
        <v>11</v>
      </c>
      <c r="H179529" t="s">
        <v>15</v>
      </c>
    </row>
    <row r="179530" spans="1:8" x14ac:dyDescent="0.2">
      <c r="A179530">
        <v>2480331</v>
      </c>
      <c r="B179530" t="s">
        <v>502</v>
      </c>
      <c r="D179530" t="s">
        <v>525</v>
      </c>
      <c r="E179530" t="s">
        <v>526</v>
      </c>
      <c r="F179530">
        <v>721</v>
      </c>
      <c r="G179530" t="s">
        <v>11</v>
      </c>
      <c r="H179530" t="s">
        <v>15</v>
      </c>
    </row>
    <row r="179531" spans="1:8" x14ac:dyDescent="0.2">
      <c r="A179531">
        <v>2480331</v>
      </c>
      <c r="B179531" t="s">
        <v>502</v>
      </c>
      <c r="D179531" t="s">
        <v>525</v>
      </c>
      <c r="E179531" t="s">
        <v>526</v>
      </c>
      <c r="F179531">
        <v>721</v>
      </c>
      <c r="G179531" t="s">
        <v>11</v>
      </c>
      <c r="H179531" t="s">
        <v>15</v>
      </c>
    </row>
    <row r="179532" spans="1:8" x14ac:dyDescent="0.2">
      <c r="A179532">
        <v>2480331</v>
      </c>
      <c r="B179532" t="s">
        <v>502</v>
      </c>
      <c r="D179532">
        <v>80051</v>
      </c>
      <c r="E179532" t="s">
        <v>526</v>
      </c>
      <c r="F179532">
        <v>721</v>
      </c>
      <c r="G179532" t="s">
        <v>11</v>
      </c>
      <c r="H179532" t="s">
        <v>15</v>
      </c>
    </row>
    <row r="179533" spans="1:8" x14ac:dyDescent="0.2">
      <c r="A179533">
        <v>2480331</v>
      </c>
      <c r="B179533" t="s">
        <v>502</v>
      </c>
      <c r="D179533">
        <v>82040</v>
      </c>
      <c r="E179533" t="s">
        <v>526</v>
      </c>
      <c r="F179533">
        <v>721</v>
      </c>
      <c r="G179533" t="s">
        <v>11</v>
      </c>
      <c r="H179533" t="s">
        <v>15</v>
      </c>
    </row>
    <row r="179534" spans="1:8" x14ac:dyDescent="0.2">
      <c r="A179534">
        <v>2480331</v>
      </c>
      <c r="B179534" t="s">
        <v>502</v>
      </c>
      <c r="D179534">
        <v>82310</v>
      </c>
      <c r="E179534" t="s">
        <v>526</v>
      </c>
      <c r="F179534">
        <v>721</v>
      </c>
      <c r="G179534" t="s">
        <v>11</v>
      </c>
      <c r="H179534" t="s">
        <v>15</v>
      </c>
    </row>
    <row r="179535" spans="1:8" x14ac:dyDescent="0.2">
      <c r="A179535">
        <v>2480331</v>
      </c>
      <c r="B179535" t="s">
        <v>502</v>
      </c>
      <c r="D179535">
        <v>82565</v>
      </c>
      <c r="E179535" t="s">
        <v>526</v>
      </c>
      <c r="F179535">
        <v>721</v>
      </c>
      <c r="G179535" t="s">
        <v>11</v>
      </c>
      <c r="H179535" t="s">
        <v>15</v>
      </c>
    </row>
    <row r="179536" spans="1:8" x14ac:dyDescent="0.2">
      <c r="A179536">
        <v>2480331</v>
      </c>
      <c r="B179536" t="s">
        <v>502</v>
      </c>
      <c r="D179536">
        <v>82728</v>
      </c>
      <c r="E179536" t="s">
        <v>526</v>
      </c>
      <c r="F179536">
        <v>721</v>
      </c>
      <c r="G179536" t="s">
        <v>11</v>
      </c>
      <c r="H179536" t="s">
        <v>15</v>
      </c>
    </row>
    <row r="179537" spans="1:8" x14ac:dyDescent="0.2">
      <c r="A179537">
        <v>2480331</v>
      </c>
      <c r="B179537" t="s">
        <v>502</v>
      </c>
      <c r="D179537">
        <v>83540</v>
      </c>
      <c r="E179537" t="s">
        <v>526</v>
      </c>
      <c r="F179537">
        <v>721</v>
      </c>
      <c r="G179537" t="s">
        <v>11</v>
      </c>
      <c r="H179537" t="s">
        <v>15</v>
      </c>
    </row>
    <row r="179538" spans="1:8" x14ac:dyDescent="0.2">
      <c r="A179538">
        <v>2480331</v>
      </c>
      <c r="B179538" t="s">
        <v>502</v>
      </c>
      <c r="D179538">
        <v>83550</v>
      </c>
      <c r="E179538" t="s">
        <v>526</v>
      </c>
      <c r="F179538">
        <v>721</v>
      </c>
      <c r="G179538" t="s">
        <v>11</v>
      </c>
      <c r="H179538" t="s">
        <v>15</v>
      </c>
    </row>
    <row r="179539" spans="1:8" x14ac:dyDescent="0.2">
      <c r="A179539">
        <v>2480331</v>
      </c>
      <c r="B179539" t="s">
        <v>502</v>
      </c>
      <c r="D179539">
        <v>83970</v>
      </c>
      <c r="E179539" t="s">
        <v>526</v>
      </c>
      <c r="F179539">
        <v>721</v>
      </c>
      <c r="G179539" t="s">
        <v>11</v>
      </c>
      <c r="H179539" t="s">
        <v>15</v>
      </c>
    </row>
    <row r="179540" spans="1:8" x14ac:dyDescent="0.2">
      <c r="A179540">
        <v>2480331</v>
      </c>
      <c r="B179540" t="s">
        <v>502</v>
      </c>
      <c r="D179540">
        <v>84100</v>
      </c>
      <c r="E179540" t="s">
        <v>526</v>
      </c>
      <c r="F179540">
        <v>721</v>
      </c>
      <c r="G179540" t="s">
        <v>11</v>
      </c>
      <c r="H179540" t="s">
        <v>15</v>
      </c>
    </row>
    <row r="179541" spans="1:8" x14ac:dyDescent="0.2">
      <c r="A179541">
        <v>2480331</v>
      </c>
      <c r="B179541" t="s">
        <v>502</v>
      </c>
      <c r="D179541">
        <v>84155</v>
      </c>
      <c r="E179541" t="s">
        <v>526</v>
      </c>
      <c r="F179541">
        <v>721</v>
      </c>
      <c r="G179541" t="s">
        <v>11</v>
      </c>
      <c r="H179541" t="s">
        <v>15</v>
      </c>
    </row>
    <row r="179542" spans="1:8" x14ac:dyDescent="0.2">
      <c r="A179542">
        <v>2480331</v>
      </c>
      <c r="B179542" t="s">
        <v>502</v>
      </c>
      <c r="D179542">
        <v>84520</v>
      </c>
      <c r="E179542" t="s">
        <v>526</v>
      </c>
      <c r="F179542">
        <v>721</v>
      </c>
      <c r="G179542" t="s">
        <v>11</v>
      </c>
      <c r="H179542" t="s">
        <v>15</v>
      </c>
    </row>
    <row r="179543" spans="1:8" x14ac:dyDescent="0.2">
      <c r="A179543">
        <v>2480331</v>
      </c>
      <c r="B179543" t="s">
        <v>502</v>
      </c>
      <c r="D179543">
        <v>84520</v>
      </c>
      <c r="E179543" t="s">
        <v>526</v>
      </c>
      <c r="F179543">
        <v>721</v>
      </c>
      <c r="G179543" t="s">
        <v>11</v>
      </c>
      <c r="H179543" t="s">
        <v>15</v>
      </c>
    </row>
    <row r="179544" spans="1:8" x14ac:dyDescent="0.2">
      <c r="A179544">
        <v>2480331</v>
      </c>
      <c r="B179544" t="s">
        <v>502</v>
      </c>
      <c r="D179544">
        <v>85018</v>
      </c>
      <c r="E179544" t="s">
        <v>526</v>
      </c>
      <c r="F179544">
        <v>721</v>
      </c>
      <c r="G179544" t="s">
        <v>11</v>
      </c>
      <c r="H179544" t="s">
        <v>15</v>
      </c>
    </row>
    <row r="179545" spans="1:8" x14ac:dyDescent="0.2">
      <c r="A179545">
        <v>2480331</v>
      </c>
      <c r="B179545" t="s">
        <v>502</v>
      </c>
      <c r="D179545">
        <v>85018</v>
      </c>
      <c r="E179545" t="s">
        <v>526</v>
      </c>
      <c r="F179545">
        <v>721</v>
      </c>
      <c r="G179545" t="s">
        <v>11</v>
      </c>
      <c r="H179545" t="s">
        <v>15</v>
      </c>
    </row>
    <row r="179546" spans="1:8" x14ac:dyDescent="0.2">
      <c r="A179546">
        <v>2480331</v>
      </c>
      <c r="B179546" t="s">
        <v>502</v>
      </c>
      <c r="D179546">
        <v>85018</v>
      </c>
      <c r="E179546" t="s">
        <v>526</v>
      </c>
      <c r="F179546">
        <v>721</v>
      </c>
      <c r="G179546" t="s">
        <v>11</v>
      </c>
      <c r="H179546" t="s">
        <v>15</v>
      </c>
    </row>
    <row r="179547" spans="1:8" x14ac:dyDescent="0.2">
      <c r="A179547">
        <v>2480331</v>
      </c>
      <c r="B179547" t="s">
        <v>502</v>
      </c>
      <c r="D179547">
        <v>85018</v>
      </c>
      <c r="E179547" t="s">
        <v>526</v>
      </c>
      <c r="F179547">
        <v>721</v>
      </c>
      <c r="G179547" t="s">
        <v>11</v>
      </c>
      <c r="H179547" t="s">
        <v>15</v>
      </c>
    </row>
    <row r="179548" spans="1:8" x14ac:dyDescent="0.2">
      <c r="A179548">
        <v>2480331</v>
      </c>
      <c r="B179548" t="s">
        <v>502</v>
      </c>
      <c r="D179548">
        <v>85025</v>
      </c>
      <c r="E179548" t="s">
        <v>526</v>
      </c>
      <c r="F179548">
        <v>721</v>
      </c>
      <c r="G179548" t="s">
        <v>11</v>
      </c>
      <c r="H179548" t="s">
        <v>15</v>
      </c>
    </row>
    <row r="179549" spans="1:8" x14ac:dyDescent="0.2">
      <c r="A179549">
        <v>2480331</v>
      </c>
      <c r="B179549" t="s">
        <v>502</v>
      </c>
      <c r="D179549" t="s">
        <v>557</v>
      </c>
      <c r="E179549" t="s">
        <v>526</v>
      </c>
      <c r="F179549">
        <v>721</v>
      </c>
      <c r="G179549" t="s">
        <v>11</v>
      </c>
      <c r="H179549" t="s">
        <v>15</v>
      </c>
    </row>
    <row r="179550" spans="1:8" x14ac:dyDescent="0.2">
      <c r="A179550">
        <v>2480331</v>
      </c>
      <c r="B179550" t="s">
        <v>502</v>
      </c>
      <c r="D179550" t="s">
        <v>557</v>
      </c>
      <c r="E179550" t="s">
        <v>526</v>
      </c>
      <c r="F179550">
        <v>721</v>
      </c>
      <c r="G179550" t="s">
        <v>11</v>
      </c>
      <c r="H179550" t="s">
        <v>15</v>
      </c>
    </row>
    <row r="179551" spans="1:8" x14ac:dyDescent="0.2">
      <c r="A179551">
        <v>2480331</v>
      </c>
      <c r="B179551" t="s">
        <v>502</v>
      </c>
      <c r="D179551" t="s">
        <v>533</v>
      </c>
      <c r="E179551" t="s">
        <v>526</v>
      </c>
      <c r="F179551">
        <v>721</v>
      </c>
      <c r="G179551" t="s">
        <v>11</v>
      </c>
      <c r="H179551" t="s">
        <v>15</v>
      </c>
    </row>
    <row r="179552" spans="1:8" x14ac:dyDescent="0.2">
      <c r="A179552">
        <v>2480331</v>
      </c>
      <c r="B179552" t="s">
        <v>502</v>
      </c>
      <c r="D179552" t="s">
        <v>533</v>
      </c>
      <c r="E179552" t="s">
        <v>526</v>
      </c>
      <c r="F179552">
        <v>721</v>
      </c>
      <c r="G179552" t="s">
        <v>11</v>
      </c>
      <c r="H179552" t="s">
        <v>15</v>
      </c>
    </row>
    <row r="179553" spans="1:8" x14ac:dyDescent="0.2">
      <c r="A179553">
        <v>2480331</v>
      </c>
      <c r="B179553" t="s">
        <v>502</v>
      </c>
      <c r="D179553" t="s">
        <v>533</v>
      </c>
      <c r="E179553" t="s">
        <v>526</v>
      </c>
      <c r="F179553">
        <v>721</v>
      </c>
      <c r="G179553" t="s">
        <v>11</v>
      </c>
      <c r="H179553" t="s">
        <v>15</v>
      </c>
    </row>
    <row r="179554" spans="1:8" x14ac:dyDescent="0.2">
      <c r="A179554">
        <v>2480331</v>
      </c>
      <c r="B179554" t="s">
        <v>502</v>
      </c>
      <c r="D179554" t="s">
        <v>533</v>
      </c>
      <c r="E179554" t="s">
        <v>526</v>
      </c>
      <c r="F179554">
        <v>721</v>
      </c>
      <c r="G179554" t="s">
        <v>11</v>
      </c>
      <c r="H179554" t="s">
        <v>15</v>
      </c>
    </row>
    <row r="179555" spans="1:8" x14ac:dyDescent="0.2">
      <c r="A179555">
        <v>2480331</v>
      </c>
      <c r="B179555" t="s">
        <v>502</v>
      </c>
      <c r="D179555" t="s">
        <v>533</v>
      </c>
      <c r="E179555" t="s">
        <v>526</v>
      </c>
      <c r="F179555">
        <v>721</v>
      </c>
      <c r="G179555" t="s">
        <v>11</v>
      </c>
      <c r="H179555" t="s">
        <v>15</v>
      </c>
    </row>
    <row r="179556" spans="1:8" x14ac:dyDescent="0.2">
      <c r="A179556">
        <v>2480331</v>
      </c>
      <c r="B179556" t="s">
        <v>502</v>
      </c>
      <c r="D179556">
        <v>90999</v>
      </c>
      <c r="E179556" t="s">
        <v>526</v>
      </c>
      <c r="F179556">
        <v>721</v>
      </c>
      <c r="G179556" t="s">
        <v>11</v>
      </c>
      <c r="H179556" t="s">
        <v>15</v>
      </c>
    </row>
    <row r="179557" spans="1:8" x14ac:dyDescent="0.2">
      <c r="A179557">
        <v>2480331</v>
      </c>
      <c r="B179557" t="s">
        <v>502</v>
      </c>
      <c r="D179557">
        <v>90999</v>
      </c>
      <c r="E179557" t="s">
        <v>526</v>
      </c>
      <c r="F179557">
        <v>721</v>
      </c>
      <c r="G179557" t="s">
        <v>11</v>
      </c>
      <c r="H179557" t="s">
        <v>15</v>
      </c>
    </row>
    <row r="179558" spans="1:8" x14ac:dyDescent="0.2">
      <c r="A179558">
        <v>2480331</v>
      </c>
      <c r="B179558" t="s">
        <v>502</v>
      </c>
      <c r="D179558">
        <v>90999</v>
      </c>
      <c r="E179558" t="s">
        <v>526</v>
      </c>
      <c r="F179558">
        <v>721</v>
      </c>
      <c r="G179558" t="s">
        <v>11</v>
      </c>
      <c r="H179558" t="s">
        <v>15</v>
      </c>
    </row>
    <row r="179559" spans="1:8" x14ac:dyDescent="0.2">
      <c r="A179559">
        <v>2480331</v>
      </c>
      <c r="B179559" t="s">
        <v>502</v>
      </c>
      <c r="D179559">
        <v>90999</v>
      </c>
      <c r="E179559" t="s">
        <v>526</v>
      </c>
      <c r="F179559">
        <v>721</v>
      </c>
      <c r="G179559" t="s">
        <v>11</v>
      </c>
      <c r="H179559" t="s">
        <v>15</v>
      </c>
    </row>
    <row r="179560" spans="1:8" x14ac:dyDescent="0.2">
      <c r="A179560">
        <v>2480331</v>
      </c>
      <c r="B179560" t="s">
        <v>502</v>
      </c>
      <c r="D179560">
        <v>90999</v>
      </c>
      <c r="E179560" t="s">
        <v>526</v>
      </c>
      <c r="F179560">
        <v>721</v>
      </c>
      <c r="G179560" t="s">
        <v>11</v>
      </c>
      <c r="H179560" t="s">
        <v>15</v>
      </c>
    </row>
    <row r="179561" spans="1:8" x14ac:dyDescent="0.2">
      <c r="A179561">
        <v>2480331</v>
      </c>
      <c r="B179561" t="s">
        <v>502</v>
      </c>
      <c r="D179561">
        <v>90999</v>
      </c>
      <c r="E179561" t="s">
        <v>526</v>
      </c>
      <c r="F179561">
        <v>721</v>
      </c>
      <c r="G179561" t="s">
        <v>11</v>
      </c>
      <c r="H179561" t="s">
        <v>15</v>
      </c>
    </row>
    <row r="179562" spans="1:8" x14ac:dyDescent="0.2">
      <c r="A179562">
        <v>2480331</v>
      </c>
      <c r="B179562" t="s">
        <v>502</v>
      </c>
      <c r="D179562">
        <v>90999</v>
      </c>
      <c r="E179562" t="s">
        <v>526</v>
      </c>
      <c r="F179562">
        <v>721</v>
      </c>
      <c r="G179562" t="s">
        <v>11</v>
      </c>
      <c r="H179562" t="s">
        <v>15</v>
      </c>
    </row>
    <row r="179563" spans="1:8" x14ac:dyDescent="0.2">
      <c r="A179563">
        <v>2480331</v>
      </c>
      <c r="B179563" t="s">
        <v>502</v>
      </c>
      <c r="D179563">
        <v>90999</v>
      </c>
      <c r="E179563" t="s">
        <v>526</v>
      </c>
      <c r="F179563">
        <v>721</v>
      </c>
      <c r="G179563" t="s">
        <v>11</v>
      </c>
      <c r="H179563" t="s">
        <v>15</v>
      </c>
    </row>
    <row r="179564" spans="1:8" x14ac:dyDescent="0.2">
      <c r="A179564">
        <v>2480331</v>
      </c>
      <c r="B179564" t="s">
        <v>502</v>
      </c>
      <c r="D179564">
        <v>90999</v>
      </c>
      <c r="E179564" t="s">
        <v>526</v>
      </c>
      <c r="F179564">
        <v>721</v>
      </c>
      <c r="G179564" t="s">
        <v>11</v>
      </c>
      <c r="H179564" t="s">
        <v>15</v>
      </c>
    </row>
    <row r="179565" spans="1:8" x14ac:dyDescent="0.2">
      <c r="A179565">
        <v>2480331</v>
      </c>
      <c r="B179565" t="s">
        <v>502</v>
      </c>
      <c r="D179565">
        <v>90999</v>
      </c>
      <c r="E179565" t="s">
        <v>526</v>
      </c>
      <c r="F179565">
        <v>721</v>
      </c>
      <c r="G179565" t="s">
        <v>11</v>
      </c>
      <c r="H179565" t="s">
        <v>15</v>
      </c>
    </row>
    <row r="179566" spans="1:8" x14ac:dyDescent="0.2">
      <c r="A179566">
        <v>2480331</v>
      </c>
      <c r="B179566" t="s">
        <v>502</v>
      </c>
      <c r="D179566">
        <v>90999</v>
      </c>
      <c r="E179566" t="s">
        <v>526</v>
      </c>
      <c r="F179566">
        <v>721</v>
      </c>
      <c r="G179566" t="s">
        <v>11</v>
      </c>
      <c r="H179566" t="s">
        <v>15</v>
      </c>
    </row>
    <row r="179567" spans="1:8" x14ac:dyDescent="0.2">
      <c r="A179567">
        <v>2480331</v>
      </c>
      <c r="B179567" t="s">
        <v>502</v>
      </c>
      <c r="D179567">
        <v>90999</v>
      </c>
      <c r="E179567" t="s">
        <v>526</v>
      </c>
      <c r="F179567">
        <v>721</v>
      </c>
      <c r="G179567" t="s">
        <v>11</v>
      </c>
      <c r="H179567" t="s">
        <v>15</v>
      </c>
    </row>
    <row r="179568" spans="1:8" x14ac:dyDescent="0.2">
      <c r="A179568">
        <v>2480331</v>
      </c>
      <c r="B179568" t="s">
        <v>502</v>
      </c>
      <c r="D179568">
        <v>90999</v>
      </c>
      <c r="E179568" t="s">
        <v>526</v>
      </c>
      <c r="F179568">
        <v>721</v>
      </c>
      <c r="G179568" t="s">
        <v>11</v>
      </c>
      <c r="H179568" t="s">
        <v>15</v>
      </c>
    </row>
    <row r="179569" spans="1:8" x14ac:dyDescent="0.2">
      <c r="A179569">
        <v>2480331</v>
      </c>
      <c r="B179569" t="s">
        <v>502</v>
      </c>
      <c r="D179569">
        <v>90999</v>
      </c>
      <c r="E179569" t="s">
        <v>526</v>
      </c>
      <c r="F179569">
        <v>721</v>
      </c>
      <c r="G179569" t="s">
        <v>11</v>
      </c>
      <c r="H179569" t="s">
        <v>15</v>
      </c>
    </row>
    <row r="179570" spans="1:8" x14ac:dyDescent="0.2">
      <c r="A179570">
        <v>2480331</v>
      </c>
      <c r="B179570" t="s">
        <v>502</v>
      </c>
      <c r="E179570" t="s">
        <v>526</v>
      </c>
      <c r="F179570">
        <v>721</v>
      </c>
      <c r="G179570" t="s">
        <v>11</v>
      </c>
      <c r="H179570" t="s">
        <v>15</v>
      </c>
    </row>
    <row r="179571" spans="1:8" x14ac:dyDescent="0.2">
      <c r="A179571">
        <v>2480332</v>
      </c>
      <c r="B179571" t="s">
        <v>502</v>
      </c>
      <c r="D179571">
        <v>97110</v>
      </c>
      <c r="E179571" t="s">
        <v>522</v>
      </c>
      <c r="F179571">
        <v>223</v>
      </c>
      <c r="G179571" t="s">
        <v>29</v>
      </c>
      <c r="H179571" t="s">
        <v>149</v>
      </c>
    </row>
    <row r="179572" spans="1:8" x14ac:dyDescent="0.2">
      <c r="A179572">
        <v>2480332</v>
      </c>
      <c r="B179572" t="s">
        <v>502</v>
      </c>
      <c r="D179572">
        <v>97110</v>
      </c>
      <c r="E179572" t="s">
        <v>522</v>
      </c>
      <c r="F179572">
        <v>223</v>
      </c>
      <c r="G179572" t="s">
        <v>29</v>
      </c>
      <c r="H179572" t="s">
        <v>149</v>
      </c>
    </row>
    <row r="179573" spans="1:8" x14ac:dyDescent="0.2">
      <c r="A179573">
        <v>2480332</v>
      </c>
      <c r="B179573" t="s">
        <v>502</v>
      </c>
      <c r="D179573">
        <v>97112</v>
      </c>
      <c r="E179573" t="s">
        <v>522</v>
      </c>
      <c r="F179573">
        <v>223</v>
      </c>
      <c r="G179573" t="s">
        <v>29</v>
      </c>
      <c r="H179573" t="s">
        <v>149</v>
      </c>
    </row>
    <row r="179574" spans="1:8" x14ac:dyDescent="0.2">
      <c r="A179574">
        <v>2480332</v>
      </c>
      <c r="B179574" t="s">
        <v>502</v>
      </c>
      <c r="D179574">
        <v>97116</v>
      </c>
      <c r="E179574" t="s">
        <v>522</v>
      </c>
      <c r="F179574">
        <v>223</v>
      </c>
      <c r="G179574" t="s">
        <v>29</v>
      </c>
      <c r="H179574" t="s">
        <v>149</v>
      </c>
    </row>
    <row r="179575" spans="1:8" x14ac:dyDescent="0.2">
      <c r="A179575">
        <v>2480332</v>
      </c>
      <c r="B179575" t="s">
        <v>502</v>
      </c>
      <c r="D179575">
        <v>97116</v>
      </c>
      <c r="E179575" t="s">
        <v>522</v>
      </c>
      <c r="F179575">
        <v>223</v>
      </c>
      <c r="G179575" t="s">
        <v>29</v>
      </c>
      <c r="H179575" t="s">
        <v>149</v>
      </c>
    </row>
    <row r="179576" spans="1:8" x14ac:dyDescent="0.2">
      <c r="A179576">
        <v>2480332</v>
      </c>
      <c r="B179576" t="s">
        <v>502</v>
      </c>
      <c r="D179576">
        <v>97116</v>
      </c>
      <c r="E179576" t="s">
        <v>522</v>
      </c>
      <c r="F179576">
        <v>223</v>
      </c>
      <c r="G179576" t="s">
        <v>29</v>
      </c>
      <c r="H179576" t="s">
        <v>149</v>
      </c>
    </row>
    <row r="179577" spans="1:8" x14ac:dyDescent="0.2">
      <c r="A179577">
        <v>2480332</v>
      </c>
      <c r="B179577" t="s">
        <v>502</v>
      </c>
      <c r="D179577">
        <v>97530</v>
      </c>
      <c r="E179577" t="s">
        <v>522</v>
      </c>
      <c r="F179577">
        <v>223</v>
      </c>
      <c r="G179577" t="s">
        <v>29</v>
      </c>
      <c r="H179577" t="s">
        <v>149</v>
      </c>
    </row>
    <row r="179578" spans="1:8" x14ac:dyDescent="0.2">
      <c r="A179578">
        <v>2480332</v>
      </c>
      <c r="B179578" t="s">
        <v>502</v>
      </c>
      <c r="D179578">
        <v>97530</v>
      </c>
      <c r="E179578" t="s">
        <v>522</v>
      </c>
      <c r="F179578">
        <v>223</v>
      </c>
      <c r="G179578" t="s">
        <v>29</v>
      </c>
      <c r="H179578" t="s">
        <v>149</v>
      </c>
    </row>
    <row r="179579" spans="1:8" x14ac:dyDescent="0.2">
      <c r="A179579">
        <v>2480332</v>
      </c>
      <c r="B179579" t="s">
        <v>502</v>
      </c>
      <c r="D179579">
        <v>97530</v>
      </c>
      <c r="E179579" t="s">
        <v>522</v>
      </c>
      <c r="F179579">
        <v>223</v>
      </c>
      <c r="G179579" t="s">
        <v>29</v>
      </c>
      <c r="H179579" t="s">
        <v>149</v>
      </c>
    </row>
    <row r="179580" spans="1:8" x14ac:dyDescent="0.2">
      <c r="A179580">
        <v>2480332</v>
      </c>
      <c r="B179580" t="s">
        <v>502</v>
      </c>
      <c r="D179580">
        <v>97530</v>
      </c>
      <c r="E179580" t="s">
        <v>522</v>
      </c>
      <c r="F179580">
        <v>223</v>
      </c>
      <c r="G179580" t="s">
        <v>29</v>
      </c>
      <c r="H179580" t="s">
        <v>149</v>
      </c>
    </row>
    <row r="179581" spans="1:8" x14ac:dyDescent="0.2">
      <c r="A179581">
        <v>2480332</v>
      </c>
      <c r="B179581" t="s">
        <v>502</v>
      </c>
      <c r="D179581">
        <v>97162</v>
      </c>
      <c r="E179581" t="s">
        <v>522</v>
      </c>
      <c r="F179581">
        <v>223</v>
      </c>
      <c r="G179581" t="s">
        <v>29</v>
      </c>
      <c r="H179581" t="s">
        <v>149</v>
      </c>
    </row>
    <row r="179582" spans="1:8" x14ac:dyDescent="0.2">
      <c r="A179582">
        <v>2480332</v>
      </c>
      <c r="B179582" t="s">
        <v>502</v>
      </c>
      <c r="D179582">
        <v>97530</v>
      </c>
      <c r="E179582" t="s">
        <v>522</v>
      </c>
      <c r="F179582">
        <v>223</v>
      </c>
      <c r="G179582" t="s">
        <v>29</v>
      </c>
      <c r="H179582" t="s">
        <v>149</v>
      </c>
    </row>
    <row r="179583" spans="1:8" x14ac:dyDescent="0.2">
      <c r="A179583">
        <v>2480332</v>
      </c>
      <c r="B179583" t="s">
        <v>502</v>
      </c>
      <c r="D179583">
        <v>97530</v>
      </c>
      <c r="E179583" t="s">
        <v>522</v>
      </c>
      <c r="F179583">
        <v>223</v>
      </c>
      <c r="G179583" t="s">
        <v>29</v>
      </c>
      <c r="H179583" t="s">
        <v>149</v>
      </c>
    </row>
    <row r="179584" spans="1:8" x14ac:dyDescent="0.2">
      <c r="A179584">
        <v>2480332</v>
      </c>
      <c r="B179584" t="s">
        <v>502</v>
      </c>
      <c r="D179584">
        <v>97530</v>
      </c>
      <c r="E179584" t="s">
        <v>522</v>
      </c>
      <c r="F179584">
        <v>223</v>
      </c>
      <c r="G179584" t="s">
        <v>29</v>
      </c>
      <c r="H179584" t="s">
        <v>149</v>
      </c>
    </row>
    <row r="179585" spans="1:8" x14ac:dyDescent="0.2">
      <c r="A179585">
        <v>2480332</v>
      </c>
      <c r="B179585" t="s">
        <v>502</v>
      </c>
      <c r="D179585">
        <v>97530</v>
      </c>
      <c r="E179585" t="s">
        <v>522</v>
      </c>
      <c r="F179585">
        <v>223</v>
      </c>
      <c r="G179585" t="s">
        <v>29</v>
      </c>
      <c r="H179585" t="s">
        <v>149</v>
      </c>
    </row>
    <row r="179586" spans="1:8" x14ac:dyDescent="0.2">
      <c r="A179586">
        <v>2480332</v>
      </c>
      <c r="B179586" t="s">
        <v>502</v>
      </c>
      <c r="D179586">
        <v>97530</v>
      </c>
      <c r="E179586" t="s">
        <v>522</v>
      </c>
      <c r="F179586">
        <v>223</v>
      </c>
      <c r="G179586" t="s">
        <v>29</v>
      </c>
      <c r="H179586" t="s">
        <v>149</v>
      </c>
    </row>
    <row r="179587" spans="1:8" x14ac:dyDescent="0.2">
      <c r="A179587">
        <v>2480332</v>
      </c>
      <c r="B179587" t="s">
        <v>502</v>
      </c>
      <c r="D179587">
        <v>97530</v>
      </c>
      <c r="E179587" t="s">
        <v>522</v>
      </c>
      <c r="F179587">
        <v>223</v>
      </c>
      <c r="G179587" t="s">
        <v>29</v>
      </c>
      <c r="H179587" t="s">
        <v>149</v>
      </c>
    </row>
    <row r="179588" spans="1:8" x14ac:dyDescent="0.2">
      <c r="A179588">
        <v>2480332</v>
      </c>
      <c r="B179588" t="s">
        <v>502</v>
      </c>
      <c r="D179588">
        <v>97535</v>
      </c>
      <c r="E179588" t="s">
        <v>522</v>
      </c>
      <c r="F179588">
        <v>223</v>
      </c>
      <c r="G179588" t="s">
        <v>29</v>
      </c>
      <c r="H179588" t="s">
        <v>149</v>
      </c>
    </row>
    <row r="179589" spans="1:8" x14ac:dyDescent="0.2">
      <c r="A179589">
        <v>2480332</v>
      </c>
      <c r="B179589" t="s">
        <v>502</v>
      </c>
      <c r="D179589">
        <v>97535</v>
      </c>
      <c r="E179589" t="s">
        <v>522</v>
      </c>
      <c r="F179589">
        <v>223</v>
      </c>
      <c r="G179589" t="s">
        <v>29</v>
      </c>
      <c r="H179589" t="s">
        <v>149</v>
      </c>
    </row>
    <row r="179590" spans="1:8" x14ac:dyDescent="0.2">
      <c r="A179590">
        <v>2480332</v>
      </c>
      <c r="B179590" t="s">
        <v>502</v>
      </c>
      <c r="D179590">
        <v>97535</v>
      </c>
      <c r="E179590" t="s">
        <v>522</v>
      </c>
      <c r="F179590">
        <v>223</v>
      </c>
      <c r="G179590" t="s">
        <v>29</v>
      </c>
      <c r="H179590" t="s">
        <v>149</v>
      </c>
    </row>
    <row r="179591" spans="1:8" x14ac:dyDescent="0.2">
      <c r="A179591">
        <v>2480332</v>
      </c>
      <c r="B179591" t="s">
        <v>502</v>
      </c>
      <c r="D179591">
        <v>97535</v>
      </c>
      <c r="E179591" t="s">
        <v>522</v>
      </c>
      <c r="F179591">
        <v>223</v>
      </c>
      <c r="G179591" t="s">
        <v>29</v>
      </c>
      <c r="H179591" t="s">
        <v>149</v>
      </c>
    </row>
    <row r="179592" spans="1:8" x14ac:dyDescent="0.2">
      <c r="A179592">
        <v>2480332</v>
      </c>
      <c r="B179592" t="s">
        <v>502</v>
      </c>
      <c r="D179592">
        <v>97166</v>
      </c>
      <c r="E179592" t="s">
        <v>522</v>
      </c>
      <c r="F179592">
        <v>223</v>
      </c>
      <c r="G179592" t="s">
        <v>29</v>
      </c>
      <c r="H179592" t="s">
        <v>149</v>
      </c>
    </row>
    <row r="179593" spans="1:8" x14ac:dyDescent="0.2">
      <c r="A179593">
        <v>2480332</v>
      </c>
      <c r="B179593" t="s">
        <v>502</v>
      </c>
      <c r="E179593" t="s">
        <v>522</v>
      </c>
      <c r="F179593">
        <v>223</v>
      </c>
      <c r="G179593" t="s">
        <v>29</v>
      </c>
      <c r="H179593" t="s">
        <v>149</v>
      </c>
    </row>
    <row r="179594" spans="1:8" x14ac:dyDescent="0.2">
      <c r="A179594">
        <v>2480333</v>
      </c>
      <c r="B179594" t="s">
        <v>502</v>
      </c>
      <c r="D179594" t="s">
        <v>1262</v>
      </c>
      <c r="E179594" t="s">
        <v>522</v>
      </c>
      <c r="F179594">
        <v>213</v>
      </c>
      <c r="G179594" t="s">
        <v>11</v>
      </c>
      <c r="H179594" t="s">
        <v>15</v>
      </c>
    </row>
    <row r="179595" spans="1:8" x14ac:dyDescent="0.2">
      <c r="A179595">
        <v>2480333</v>
      </c>
      <c r="B179595" t="s">
        <v>502</v>
      </c>
      <c r="E179595" t="s">
        <v>522</v>
      </c>
      <c r="F179595">
        <v>213</v>
      </c>
      <c r="G179595" t="s">
        <v>11</v>
      </c>
      <c r="H179595" t="s">
        <v>15</v>
      </c>
    </row>
    <row r="179596" spans="1:8" x14ac:dyDescent="0.2">
      <c r="A179596">
        <v>2480333</v>
      </c>
      <c r="B179596" t="s">
        <v>502</v>
      </c>
      <c r="E179596" t="s">
        <v>522</v>
      </c>
      <c r="F179596">
        <v>213</v>
      </c>
      <c r="G179596" t="s">
        <v>11</v>
      </c>
      <c r="H179596" t="s">
        <v>15</v>
      </c>
    </row>
    <row r="179597" spans="1:8" x14ac:dyDescent="0.2">
      <c r="A179597">
        <v>2480333</v>
      </c>
      <c r="B179597" t="s">
        <v>502</v>
      </c>
      <c r="E179597" t="s">
        <v>522</v>
      </c>
      <c r="F179597">
        <v>213</v>
      </c>
      <c r="G179597" t="s">
        <v>11</v>
      </c>
      <c r="H179597" t="s">
        <v>15</v>
      </c>
    </row>
    <row r="179598" spans="1:8" x14ac:dyDescent="0.2">
      <c r="A179598">
        <v>2480333</v>
      </c>
      <c r="B179598" t="s">
        <v>502</v>
      </c>
      <c r="E179598" t="s">
        <v>522</v>
      </c>
      <c r="F179598">
        <v>213</v>
      </c>
      <c r="G179598" t="s">
        <v>11</v>
      </c>
      <c r="H179598" t="s">
        <v>15</v>
      </c>
    </row>
    <row r="179599" spans="1:8" x14ac:dyDescent="0.2">
      <c r="A179599">
        <v>2480333</v>
      </c>
      <c r="B179599" t="s">
        <v>502</v>
      </c>
      <c r="E179599" t="s">
        <v>522</v>
      </c>
      <c r="F179599">
        <v>213</v>
      </c>
      <c r="G179599" t="s">
        <v>11</v>
      </c>
      <c r="H179599" t="s">
        <v>15</v>
      </c>
    </row>
    <row r="179600" spans="1:8" x14ac:dyDescent="0.2">
      <c r="A179600">
        <v>2480333</v>
      </c>
      <c r="B179600" t="s">
        <v>502</v>
      </c>
      <c r="E179600" t="s">
        <v>522</v>
      </c>
      <c r="F179600">
        <v>213</v>
      </c>
      <c r="G179600" t="s">
        <v>11</v>
      </c>
      <c r="H179600" t="s">
        <v>15</v>
      </c>
    </row>
    <row r="179601" spans="1:8" x14ac:dyDescent="0.2">
      <c r="A179601">
        <v>2480333</v>
      </c>
      <c r="B179601" t="s">
        <v>502</v>
      </c>
      <c r="E179601" t="s">
        <v>522</v>
      </c>
      <c r="F179601">
        <v>213</v>
      </c>
      <c r="G179601" t="s">
        <v>11</v>
      </c>
      <c r="H179601" t="s">
        <v>15</v>
      </c>
    </row>
    <row r="179602" spans="1:8" x14ac:dyDescent="0.2">
      <c r="A179602">
        <v>2479593</v>
      </c>
      <c r="B179602" t="s">
        <v>502</v>
      </c>
      <c r="D179602">
        <v>77336</v>
      </c>
      <c r="E179602" t="s">
        <v>523</v>
      </c>
      <c r="F179602">
        <v>131</v>
      </c>
      <c r="G179602" t="s">
        <v>11</v>
      </c>
      <c r="H179602" t="s">
        <v>12</v>
      </c>
    </row>
    <row r="179603" spans="1:8" x14ac:dyDescent="0.2">
      <c r="A179603">
        <v>2479593</v>
      </c>
      <c r="B179603" t="s">
        <v>502</v>
      </c>
      <c r="D179603">
        <v>77412</v>
      </c>
      <c r="E179603" t="s">
        <v>523</v>
      </c>
      <c r="F179603">
        <v>131</v>
      </c>
      <c r="G179603" t="s">
        <v>11</v>
      </c>
      <c r="H179603" t="s">
        <v>12</v>
      </c>
    </row>
    <row r="179604" spans="1:8" x14ac:dyDescent="0.2">
      <c r="A179604">
        <v>2479593</v>
      </c>
      <c r="B179604" t="s">
        <v>502</v>
      </c>
      <c r="E179604" t="s">
        <v>523</v>
      </c>
      <c r="F179604">
        <v>131</v>
      </c>
      <c r="G179604" t="s">
        <v>11</v>
      </c>
      <c r="H179604" t="s">
        <v>12</v>
      </c>
    </row>
    <row r="179605" spans="1:8" x14ac:dyDescent="0.2">
      <c r="A179605">
        <v>2479363</v>
      </c>
      <c r="B179605" t="s">
        <v>502</v>
      </c>
      <c r="D179605">
        <v>77385</v>
      </c>
      <c r="E179605" t="s">
        <v>523</v>
      </c>
      <c r="F179605">
        <v>131</v>
      </c>
      <c r="G179605" t="s">
        <v>11</v>
      </c>
      <c r="H179605" t="s">
        <v>12</v>
      </c>
    </row>
    <row r="179606" spans="1:8" x14ac:dyDescent="0.2">
      <c r="A179606">
        <v>2479363</v>
      </c>
      <c r="B179606" t="s">
        <v>502</v>
      </c>
      <c r="E179606" t="s">
        <v>523</v>
      </c>
      <c r="F179606">
        <v>131</v>
      </c>
      <c r="G179606" t="s">
        <v>11</v>
      </c>
      <c r="H179606" t="s">
        <v>12</v>
      </c>
    </row>
    <row r="179607" spans="1:8" x14ac:dyDescent="0.2">
      <c r="A179607">
        <v>2480334</v>
      </c>
      <c r="B179607" t="s">
        <v>502</v>
      </c>
      <c r="D179607" t="s">
        <v>2691</v>
      </c>
      <c r="E179607" t="s">
        <v>522</v>
      </c>
      <c r="F179607">
        <v>212</v>
      </c>
      <c r="G179607" t="s">
        <v>11</v>
      </c>
      <c r="H179607" t="s">
        <v>15</v>
      </c>
    </row>
    <row r="179608" spans="1:8" x14ac:dyDescent="0.2">
      <c r="A179608">
        <v>2480334</v>
      </c>
      <c r="B179608" t="s">
        <v>502</v>
      </c>
      <c r="E179608" t="s">
        <v>522</v>
      </c>
      <c r="F179608">
        <v>212</v>
      </c>
      <c r="G179608" t="s">
        <v>11</v>
      </c>
      <c r="H179608" t="s">
        <v>15</v>
      </c>
    </row>
    <row r="179609" spans="1:8" x14ac:dyDescent="0.2">
      <c r="A179609">
        <v>2480334</v>
      </c>
      <c r="B179609" t="s">
        <v>502</v>
      </c>
      <c r="E179609" t="s">
        <v>522</v>
      </c>
      <c r="F179609">
        <v>212</v>
      </c>
      <c r="G179609" t="s">
        <v>11</v>
      </c>
      <c r="H179609" t="s">
        <v>15</v>
      </c>
    </row>
    <row r="179610" spans="1:8" x14ac:dyDescent="0.2">
      <c r="A179610">
        <v>2480334</v>
      </c>
      <c r="B179610" t="s">
        <v>502</v>
      </c>
      <c r="E179610" t="s">
        <v>522</v>
      </c>
      <c r="F179610">
        <v>212</v>
      </c>
      <c r="G179610" t="s">
        <v>11</v>
      </c>
      <c r="H179610" t="s">
        <v>15</v>
      </c>
    </row>
    <row r="179611" spans="1:8" x14ac:dyDescent="0.2">
      <c r="A179611">
        <v>2480334</v>
      </c>
      <c r="B179611" t="s">
        <v>502</v>
      </c>
      <c r="E179611" t="s">
        <v>522</v>
      </c>
      <c r="F179611">
        <v>212</v>
      </c>
      <c r="G179611" t="s">
        <v>11</v>
      </c>
      <c r="H179611" t="s">
        <v>15</v>
      </c>
    </row>
    <row r="179612" spans="1:8" x14ac:dyDescent="0.2">
      <c r="A179612">
        <v>2480743</v>
      </c>
      <c r="B179612" t="s">
        <v>502</v>
      </c>
      <c r="E179612" t="s">
        <v>523</v>
      </c>
      <c r="F179612">
        <v>131</v>
      </c>
      <c r="G179612" t="s">
        <v>11</v>
      </c>
      <c r="H179612" t="s">
        <v>15</v>
      </c>
    </row>
    <row r="179613" spans="1:8" x14ac:dyDescent="0.2">
      <c r="A179613">
        <v>2480743</v>
      </c>
      <c r="B179613" t="s">
        <v>502</v>
      </c>
      <c r="D179613">
        <v>96365</v>
      </c>
      <c r="E179613" t="s">
        <v>523</v>
      </c>
      <c r="F179613">
        <v>131</v>
      </c>
      <c r="G179613" t="s">
        <v>11</v>
      </c>
      <c r="H179613" t="s">
        <v>15</v>
      </c>
    </row>
    <row r="179614" spans="1:8" x14ac:dyDescent="0.2">
      <c r="A179614">
        <v>2480743</v>
      </c>
      <c r="B179614" t="s">
        <v>502</v>
      </c>
      <c r="D179614" t="s">
        <v>1636</v>
      </c>
      <c r="E179614" t="s">
        <v>523</v>
      </c>
      <c r="F179614">
        <v>131</v>
      </c>
      <c r="G179614" t="s">
        <v>11</v>
      </c>
      <c r="H179614" t="s">
        <v>15</v>
      </c>
    </row>
    <row r="179615" spans="1:8" x14ac:dyDescent="0.2">
      <c r="A179615">
        <v>2480743</v>
      </c>
      <c r="B179615" t="s">
        <v>502</v>
      </c>
      <c r="E179615" t="s">
        <v>523</v>
      </c>
      <c r="F179615">
        <v>131</v>
      </c>
      <c r="G179615" t="s">
        <v>11</v>
      </c>
      <c r="H179615" t="s">
        <v>15</v>
      </c>
    </row>
    <row r="179616" spans="1:8" x14ac:dyDescent="0.2">
      <c r="A179616">
        <v>2480335</v>
      </c>
      <c r="B179616" t="s">
        <v>502</v>
      </c>
      <c r="D179616" t="s">
        <v>3040</v>
      </c>
      <c r="E179616" t="s">
        <v>522</v>
      </c>
      <c r="F179616">
        <v>213</v>
      </c>
      <c r="G179616" t="s">
        <v>29</v>
      </c>
      <c r="H179616" t="s">
        <v>30</v>
      </c>
    </row>
    <row r="179617" spans="1:8" x14ac:dyDescent="0.2">
      <c r="A179617">
        <v>2480335</v>
      </c>
      <c r="B179617" t="s">
        <v>502</v>
      </c>
      <c r="E179617" t="s">
        <v>522</v>
      </c>
      <c r="F179617">
        <v>213</v>
      </c>
      <c r="G179617" t="s">
        <v>29</v>
      </c>
      <c r="H179617" t="s">
        <v>30</v>
      </c>
    </row>
    <row r="179618" spans="1:8" x14ac:dyDescent="0.2">
      <c r="A179618">
        <v>2480335</v>
      </c>
      <c r="B179618" t="s">
        <v>502</v>
      </c>
      <c r="E179618" t="s">
        <v>522</v>
      </c>
      <c r="F179618">
        <v>213</v>
      </c>
      <c r="G179618" t="s">
        <v>29</v>
      </c>
      <c r="H179618" t="s">
        <v>30</v>
      </c>
    </row>
    <row r="179619" spans="1:8" x14ac:dyDescent="0.2">
      <c r="A179619">
        <v>2480335</v>
      </c>
      <c r="B179619" t="s">
        <v>502</v>
      </c>
      <c r="E179619" t="s">
        <v>522</v>
      </c>
      <c r="F179619">
        <v>213</v>
      </c>
      <c r="G179619" t="s">
        <v>29</v>
      </c>
      <c r="H179619" t="s">
        <v>30</v>
      </c>
    </row>
    <row r="179620" spans="1:8" x14ac:dyDescent="0.2">
      <c r="A179620">
        <v>2480017</v>
      </c>
      <c r="B179620" t="s">
        <v>502</v>
      </c>
      <c r="E179620" t="s">
        <v>526</v>
      </c>
      <c r="F179620">
        <v>721</v>
      </c>
      <c r="G179620" t="s">
        <v>11</v>
      </c>
      <c r="H179620" t="s">
        <v>15</v>
      </c>
    </row>
    <row r="179621" spans="1:8" x14ac:dyDescent="0.2">
      <c r="A179621">
        <v>2480017</v>
      </c>
      <c r="B179621" t="s">
        <v>502</v>
      </c>
      <c r="E179621" t="s">
        <v>526</v>
      </c>
      <c r="F179621">
        <v>721</v>
      </c>
      <c r="G179621" t="s">
        <v>11</v>
      </c>
      <c r="H179621" t="s">
        <v>15</v>
      </c>
    </row>
    <row r="179622" spans="1:8" x14ac:dyDescent="0.2">
      <c r="A179622">
        <v>2480017</v>
      </c>
      <c r="B179622" t="s">
        <v>502</v>
      </c>
      <c r="E179622" t="s">
        <v>526</v>
      </c>
      <c r="F179622">
        <v>721</v>
      </c>
      <c r="G179622" t="s">
        <v>11</v>
      </c>
      <c r="H179622" t="s">
        <v>15</v>
      </c>
    </row>
    <row r="179623" spans="1:8" x14ac:dyDescent="0.2">
      <c r="A179623">
        <v>2480017</v>
      </c>
      <c r="B179623" t="s">
        <v>502</v>
      </c>
      <c r="E179623" t="s">
        <v>526</v>
      </c>
      <c r="F179623">
        <v>721</v>
      </c>
      <c r="G179623" t="s">
        <v>11</v>
      </c>
      <c r="H179623" t="s">
        <v>15</v>
      </c>
    </row>
    <row r="179624" spans="1:8" x14ac:dyDescent="0.2">
      <c r="A179624">
        <v>2480017</v>
      </c>
      <c r="B179624" t="s">
        <v>502</v>
      </c>
      <c r="E179624" t="s">
        <v>526</v>
      </c>
      <c r="F179624">
        <v>721</v>
      </c>
      <c r="G179624" t="s">
        <v>11</v>
      </c>
      <c r="H179624" t="s">
        <v>15</v>
      </c>
    </row>
    <row r="179625" spans="1:8" x14ac:dyDescent="0.2">
      <c r="A179625">
        <v>2480017</v>
      </c>
      <c r="B179625" t="s">
        <v>502</v>
      </c>
      <c r="E179625" t="s">
        <v>526</v>
      </c>
      <c r="F179625">
        <v>721</v>
      </c>
      <c r="G179625" t="s">
        <v>11</v>
      </c>
      <c r="H179625" t="s">
        <v>15</v>
      </c>
    </row>
    <row r="179626" spans="1:8" x14ac:dyDescent="0.2">
      <c r="A179626">
        <v>2480017</v>
      </c>
      <c r="B179626" t="s">
        <v>502</v>
      </c>
      <c r="E179626" t="s">
        <v>526</v>
      </c>
      <c r="F179626">
        <v>721</v>
      </c>
      <c r="G179626" t="s">
        <v>11</v>
      </c>
      <c r="H179626" t="s">
        <v>15</v>
      </c>
    </row>
    <row r="179627" spans="1:8" x14ac:dyDescent="0.2">
      <c r="A179627">
        <v>2480017</v>
      </c>
      <c r="B179627" t="s">
        <v>502</v>
      </c>
      <c r="E179627" t="s">
        <v>526</v>
      </c>
      <c r="F179627">
        <v>721</v>
      </c>
      <c r="G179627" t="s">
        <v>11</v>
      </c>
      <c r="H179627" t="s">
        <v>15</v>
      </c>
    </row>
    <row r="179628" spans="1:8" x14ac:dyDescent="0.2">
      <c r="A179628">
        <v>2480017</v>
      </c>
      <c r="B179628" t="s">
        <v>502</v>
      </c>
      <c r="E179628" t="s">
        <v>526</v>
      </c>
      <c r="F179628">
        <v>721</v>
      </c>
      <c r="G179628" t="s">
        <v>11</v>
      </c>
      <c r="H179628" t="s">
        <v>15</v>
      </c>
    </row>
    <row r="179629" spans="1:8" x14ac:dyDescent="0.2">
      <c r="A179629">
        <v>2480017</v>
      </c>
      <c r="B179629" t="s">
        <v>502</v>
      </c>
      <c r="E179629" t="s">
        <v>526</v>
      </c>
      <c r="F179629">
        <v>721</v>
      </c>
      <c r="G179629" t="s">
        <v>11</v>
      </c>
      <c r="H179629" t="s">
        <v>15</v>
      </c>
    </row>
    <row r="179630" spans="1:8" x14ac:dyDescent="0.2">
      <c r="A179630">
        <v>2480017</v>
      </c>
      <c r="B179630" t="s">
        <v>502</v>
      </c>
      <c r="E179630" t="s">
        <v>526</v>
      </c>
      <c r="F179630">
        <v>721</v>
      </c>
      <c r="G179630" t="s">
        <v>11</v>
      </c>
      <c r="H179630" t="s">
        <v>15</v>
      </c>
    </row>
    <row r="179631" spans="1:8" x14ac:dyDescent="0.2">
      <c r="A179631">
        <v>2480017</v>
      </c>
      <c r="B179631" t="s">
        <v>502</v>
      </c>
      <c r="D179631" t="s">
        <v>525</v>
      </c>
      <c r="E179631" t="s">
        <v>526</v>
      </c>
      <c r="F179631">
        <v>721</v>
      </c>
      <c r="G179631" t="s">
        <v>11</v>
      </c>
      <c r="H179631" t="s">
        <v>15</v>
      </c>
    </row>
    <row r="179632" spans="1:8" x14ac:dyDescent="0.2">
      <c r="A179632">
        <v>2480017</v>
      </c>
      <c r="B179632" t="s">
        <v>502</v>
      </c>
      <c r="D179632">
        <v>80069</v>
      </c>
      <c r="E179632" t="s">
        <v>526</v>
      </c>
      <c r="F179632">
        <v>721</v>
      </c>
      <c r="G179632" t="s">
        <v>11</v>
      </c>
      <c r="H179632" t="s">
        <v>15</v>
      </c>
    </row>
    <row r="179633" spans="1:8" x14ac:dyDescent="0.2">
      <c r="A179633">
        <v>2480017</v>
      </c>
      <c r="B179633" t="s">
        <v>502</v>
      </c>
      <c r="D179633">
        <v>82728</v>
      </c>
      <c r="E179633" t="s">
        <v>526</v>
      </c>
      <c r="F179633">
        <v>721</v>
      </c>
      <c r="G179633" t="s">
        <v>11</v>
      </c>
      <c r="H179633" t="s">
        <v>15</v>
      </c>
    </row>
    <row r="179634" spans="1:8" x14ac:dyDescent="0.2">
      <c r="A179634">
        <v>2480017</v>
      </c>
      <c r="B179634" t="s">
        <v>502</v>
      </c>
      <c r="D179634">
        <v>83540</v>
      </c>
      <c r="E179634" t="s">
        <v>526</v>
      </c>
      <c r="F179634">
        <v>721</v>
      </c>
      <c r="G179634" t="s">
        <v>11</v>
      </c>
      <c r="H179634" t="s">
        <v>15</v>
      </c>
    </row>
    <row r="179635" spans="1:8" x14ac:dyDescent="0.2">
      <c r="A179635">
        <v>2480017</v>
      </c>
      <c r="B179635" t="s">
        <v>502</v>
      </c>
      <c r="D179635">
        <v>83550</v>
      </c>
      <c r="E179635" t="s">
        <v>526</v>
      </c>
      <c r="F179635">
        <v>721</v>
      </c>
      <c r="G179635" t="s">
        <v>11</v>
      </c>
      <c r="H179635" t="s">
        <v>15</v>
      </c>
    </row>
    <row r="179636" spans="1:8" x14ac:dyDescent="0.2">
      <c r="A179636">
        <v>2480017</v>
      </c>
      <c r="B179636" t="s">
        <v>502</v>
      </c>
      <c r="D179636">
        <v>84155</v>
      </c>
      <c r="E179636" t="s">
        <v>526</v>
      </c>
      <c r="F179636">
        <v>721</v>
      </c>
      <c r="G179636" t="s">
        <v>11</v>
      </c>
      <c r="H179636" t="s">
        <v>15</v>
      </c>
    </row>
    <row r="179637" spans="1:8" x14ac:dyDescent="0.2">
      <c r="A179637">
        <v>2480017</v>
      </c>
      <c r="B179637" t="s">
        <v>502</v>
      </c>
      <c r="D179637">
        <v>84450</v>
      </c>
      <c r="E179637" t="s">
        <v>526</v>
      </c>
      <c r="F179637">
        <v>721</v>
      </c>
      <c r="G179637" t="s">
        <v>11</v>
      </c>
      <c r="H179637" t="s">
        <v>15</v>
      </c>
    </row>
    <row r="179638" spans="1:8" x14ac:dyDescent="0.2">
      <c r="A179638">
        <v>2480017</v>
      </c>
      <c r="B179638" t="s">
        <v>502</v>
      </c>
      <c r="D179638">
        <v>84460</v>
      </c>
      <c r="E179638" t="s">
        <v>526</v>
      </c>
      <c r="F179638">
        <v>721</v>
      </c>
      <c r="G179638" t="s">
        <v>11</v>
      </c>
      <c r="H179638" t="s">
        <v>15</v>
      </c>
    </row>
    <row r="179639" spans="1:8" x14ac:dyDescent="0.2">
      <c r="A179639">
        <v>2480017</v>
      </c>
      <c r="B179639" t="s">
        <v>502</v>
      </c>
      <c r="D179639">
        <v>84520</v>
      </c>
      <c r="E179639" t="s">
        <v>526</v>
      </c>
      <c r="F179639">
        <v>721</v>
      </c>
      <c r="G179639" t="s">
        <v>11</v>
      </c>
      <c r="H179639" t="s">
        <v>15</v>
      </c>
    </row>
    <row r="179640" spans="1:8" x14ac:dyDescent="0.2">
      <c r="A179640">
        <v>2480017</v>
      </c>
      <c r="B179640" t="s">
        <v>502</v>
      </c>
      <c r="D179640">
        <v>85027</v>
      </c>
      <c r="E179640" t="s">
        <v>526</v>
      </c>
      <c r="F179640">
        <v>721</v>
      </c>
      <c r="G179640" t="s">
        <v>11</v>
      </c>
      <c r="H179640" t="s">
        <v>15</v>
      </c>
    </row>
    <row r="179641" spans="1:8" x14ac:dyDescent="0.2">
      <c r="A179641">
        <v>2480017</v>
      </c>
      <c r="B179641" t="s">
        <v>502</v>
      </c>
      <c r="D179641" t="s">
        <v>722</v>
      </c>
      <c r="E179641" t="s">
        <v>526</v>
      </c>
      <c r="F179641">
        <v>721</v>
      </c>
      <c r="G179641" t="s">
        <v>11</v>
      </c>
      <c r="H179641" t="s">
        <v>15</v>
      </c>
    </row>
    <row r="179642" spans="1:8" x14ac:dyDescent="0.2">
      <c r="A179642">
        <v>2480017</v>
      </c>
      <c r="B179642" t="s">
        <v>502</v>
      </c>
      <c r="D179642" t="s">
        <v>722</v>
      </c>
      <c r="E179642" t="s">
        <v>526</v>
      </c>
      <c r="F179642">
        <v>721</v>
      </c>
      <c r="G179642" t="s">
        <v>11</v>
      </c>
      <c r="H179642" t="s">
        <v>15</v>
      </c>
    </row>
    <row r="179643" spans="1:8" x14ac:dyDescent="0.2">
      <c r="A179643">
        <v>2480017</v>
      </c>
      <c r="B179643" t="s">
        <v>502</v>
      </c>
      <c r="D179643" t="s">
        <v>722</v>
      </c>
      <c r="E179643" t="s">
        <v>526</v>
      </c>
      <c r="F179643">
        <v>721</v>
      </c>
      <c r="G179643" t="s">
        <v>11</v>
      </c>
      <c r="H179643" t="s">
        <v>15</v>
      </c>
    </row>
    <row r="179644" spans="1:8" x14ac:dyDescent="0.2">
      <c r="A179644">
        <v>2480017</v>
      </c>
      <c r="B179644" t="s">
        <v>502</v>
      </c>
      <c r="D179644" t="s">
        <v>534</v>
      </c>
      <c r="E179644" t="s">
        <v>526</v>
      </c>
      <c r="F179644">
        <v>721</v>
      </c>
      <c r="G179644" t="s">
        <v>11</v>
      </c>
      <c r="H179644" t="s">
        <v>15</v>
      </c>
    </row>
    <row r="179645" spans="1:8" x14ac:dyDescent="0.2">
      <c r="A179645">
        <v>2480017</v>
      </c>
      <c r="B179645" t="s">
        <v>502</v>
      </c>
      <c r="D179645" t="s">
        <v>534</v>
      </c>
      <c r="E179645" t="s">
        <v>526</v>
      </c>
      <c r="F179645">
        <v>721</v>
      </c>
      <c r="G179645" t="s">
        <v>11</v>
      </c>
      <c r="H179645" t="s">
        <v>15</v>
      </c>
    </row>
    <row r="179646" spans="1:8" x14ac:dyDescent="0.2">
      <c r="A179646">
        <v>2480017</v>
      </c>
      <c r="B179646" t="s">
        <v>502</v>
      </c>
      <c r="D179646" t="s">
        <v>534</v>
      </c>
      <c r="E179646" t="s">
        <v>526</v>
      </c>
      <c r="F179646">
        <v>721</v>
      </c>
      <c r="G179646" t="s">
        <v>11</v>
      </c>
      <c r="H179646" t="s">
        <v>15</v>
      </c>
    </row>
    <row r="179647" spans="1:8" x14ac:dyDescent="0.2">
      <c r="A179647">
        <v>2480017</v>
      </c>
      <c r="B179647" t="s">
        <v>502</v>
      </c>
      <c r="D179647" t="s">
        <v>534</v>
      </c>
      <c r="E179647" t="s">
        <v>526</v>
      </c>
      <c r="F179647">
        <v>721</v>
      </c>
      <c r="G179647" t="s">
        <v>11</v>
      </c>
      <c r="H179647" t="s">
        <v>15</v>
      </c>
    </row>
    <row r="179648" spans="1:8" x14ac:dyDescent="0.2">
      <c r="A179648">
        <v>2480017</v>
      </c>
      <c r="B179648" t="s">
        <v>502</v>
      </c>
      <c r="D179648" t="s">
        <v>534</v>
      </c>
      <c r="E179648" t="s">
        <v>526</v>
      </c>
      <c r="F179648">
        <v>721</v>
      </c>
      <c r="G179648" t="s">
        <v>11</v>
      </c>
      <c r="H179648" t="s">
        <v>15</v>
      </c>
    </row>
    <row r="179649" spans="1:8" x14ac:dyDescent="0.2">
      <c r="A179649">
        <v>2480017</v>
      </c>
      <c r="B179649" t="s">
        <v>502</v>
      </c>
      <c r="D179649" t="s">
        <v>534</v>
      </c>
      <c r="E179649" t="s">
        <v>526</v>
      </c>
      <c r="F179649">
        <v>721</v>
      </c>
      <c r="G179649" t="s">
        <v>11</v>
      </c>
      <c r="H179649" t="s">
        <v>15</v>
      </c>
    </row>
    <row r="179650" spans="1:8" x14ac:dyDescent="0.2">
      <c r="A179650">
        <v>2480017</v>
      </c>
      <c r="B179650" t="s">
        <v>502</v>
      </c>
      <c r="D179650" t="s">
        <v>534</v>
      </c>
      <c r="E179650" t="s">
        <v>526</v>
      </c>
      <c r="F179650">
        <v>721</v>
      </c>
      <c r="G179650" t="s">
        <v>11</v>
      </c>
      <c r="H179650" t="s">
        <v>15</v>
      </c>
    </row>
    <row r="179651" spans="1:8" x14ac:dyDescent="0.2">
      <c r="A179651">
        <v>2480017</v>
      </c>
      <c r="B179651" t="s">
        <v>502</v>
      </c>
      <c r="D179651" t="s">
        <v>534</v>
      </c>
      <c r="E179651" t="s">
        <v>526</v>
      </c>
      <c r="F179651">
        <v>721</v>
      </c>
      <c r="G179651" t="s">
        <v>11</v>
      </c>
      <c r="H179651" t="s">
        <v>15</v>
      </c>
    </row>
    <row r="179652" spans="1:8" x14ac:dyDescent="0.2">
      <c r="A179652">
        <v>2480017</v>
      </c>
      <c r="B179652" t="s">
        <v>502</v>
      </c>
      <c r="D179652" t="s">
        <v>534</v>
      </c>
      <c r="E179652" t="s">
        <v>526</v>
      </c>
      <c r="F179652">
        <v>721</v>
      </c>
      <c r="G179652" t="s">
        <v>11</v>
      </c>
      <c r="H179652" t="s">
        <v>15</v>
      </c>
    </row>
    <row r="179653" spans="1:8" x14ac:dyDescent="0.2">
      <c r="A179653">
        <v>2480017</v>
      </c>
      <c r="B179653" t="s">
        <v>502</v>
      </c>
      <c r="D179653" t="s">
        <v>534</v>
      </c>
      <c r="E179653" t="s">
        <v>526</v>
      </c>
      <c r="F179653">
        <v>721</v>
      </c>
      <c r="G179653" t="s">
        <v>11</v>
      </c>
      <c r="H179653" t="s">
        <v>15</v>
      </c>
    </row>
    <row r="179654" spans="1:8" x14ac:dyDescent="0.2">
      <c r="A179654">
        <v>2480017</v>
      </c>
      <c r="B179654" t="s">
        <v>502</v>
      </c>
      <c r="D179654" t="s">
        <v>534</v>
      </c>
      <c r="E179654" t="s">
        <v>526</v>
      </c>
      <c r="F179654">
        <v>721</v>
      </c>
      <c r="G179654" t="s">
        <v>11</v>
      </c>
      <c r="H179654" t="s">
        <v>15</v>
      </c>
    </row>
    <row r="179655" spans="1:8" x14ac:dyDescent="0.2">
      <c r="A179655">
        <v>2480017</v>
      </c>
      <c r="B179655" t="s">
        <v>502</v>
      </c>
      <c r="D179655">
        <v>90999</v>
      </c>
      <c r="E179655" t="s">
        <v>526</v>
      </c>
      <c r="F179655">
        <v>721</v>
      </c>
      <c r="G179655" t="s">
        <v>11</v>
      </c>
      <c r="H179655" t="s">
        <v>15</v>
      </c>
    </row>
    <row r="179656" spans="1:8" x14ac:dyDescent="0.2">
      <c r="A179656">
        <v>2480017</v>
      </c>
      <c r="B179656" t="s">
        <v>502</v>
      </c>
      <c r="D179656">
        <v>90999</v>
      </c>
      <c r="E179656" t="s">
        <v>526</v>
      </c>
      <c r="F179656">
        <v>721</v>
      </c>
      <c r="G179656" t="s">
        <v>11</v>
      </c>
      <c r="H179656" t="s">
        <v>15</v>
      </c>
    </row>
    <row r="179657" spans="1:8" x14ac:dyDescent="0.2">
      <c r="A179657">
        <v>2480017</v>
      </c>
      <c r="B179657" t="s">
        <v>502</v>
      </c>
      <c r="D179657">
        <v>90999</v>
      </c>
      <c r="E179657" t="s">
        <v>526</v>
      </c>
      <c r="F179657">
        <v>721</v>
      </c>
      <c r="G179657" t="s">
        <v>11</v>
      </c>
      <c r="H179657" t="s">
        <v>15</v>
      </c>
    </row>
    <row r="179658" spans="1:8" x14ac:dyDescent="0.2">
      <c r="A179658">
        <v>2480017</v>
      </c>
      <c r="B179658" t="s">
        <v>502</v>
      </c>
      <c r="D179658">
        <v>90999</v>
      </c>
      <c r="E179658" t="s">
        <v>526</v>
      </c>
      <c r="F179658">
        <v>721</v>
      </c>
      <c r="G179658" t="s">
        <v>11</v>
      </c>
      <c r="H179658" t="s">
        <v>15</v>
      </c>
    </row>
    <row r="179659" spans="1:8" x14ac:dyDescent="0.2">
      <c r="A179659">
        <v>2480017</v>
      </c>
      <c r="B179659" t="s">
        <v>502</v>
      </c>
      <c r="D179659">
        <v>90999</v>
      </c>
      <c r="E179659" t="s">
        <v>526</v>
      </c>
      <c r="F179659">
        <v>721</v>
      </c>
      <c r="G179659" t="s">
        <v>11</v>
      </c>
      <c r="H179659" t="s">
        <v>15</v>
      </c>
    </row>
    <row r="179660" spans="1:8" x14ac:dyDescent="0.2">
      <c r="A179660">
        <v>2480017</v>
      </c>
      <c r="B179660" t="s">
        <v>502</v>
      </c>
      <c r="D179660">
        <v>90999</v>
      </c>
      <c r="E179660" t="s">
        <v>526</v>
      </c>
      <c r="F179660">
        <v>721</v>
      </c>
      <c r="G179660" t="s">
        <v>11</v>
      </c>
      <c r="H179660" t="s">
        <v>15</v>
      </c>
    </row>
    <row r="179661" spans="1:8" x14ac:dyDescent="0.2">
      <c r="A179661">
        <v>2480017</v>
      </c>
      <c r="B179661" t="s">
        <v>502</v>
      </c>
      <c r="D179661">
        <v>90999</v>
      </c>
      <c r="E179661" t="s">
        <v>526</v>
      </c>
      <c r="F179661">
        <v>721</v>
      </c>
      <c r="G179661" t="s">
        <v>11</v>
      </c>
      <c r="H179661" t="s">
        <v>15</v>
      </c>
    </row>
    <row r="179662" spans="1:8" x14ac:dyDescent="0.2">
      <c r="A179662">
        <v>2480017</v>
      </c>
      <c r="B179662" t="s">
        <v>502</v>
      </c>
      <c r="D179662">
        <v>90999</v>
      </c>
      <c r="E179662" t="s">
        <v>526</v>
      </c>
      <c r="F179662">
        <v>721</v>
      </c>
      <c r="G179662" t="s">
        <v>11</v>
      </c>
      <c r="H179662" t="s">
        <v>15</v>
      </c>
    </row>
    <row r="179663" spans="1:8" x14ac:dyDescent="0.2">
      <c r="A179663">
        <v>2480017</v>
      </c>
      <c r="B179663" t="s">
        <v>502</v>
      </c>
      <c r="D179663">
        <v>90999</v>
      </c>
      <c r="E179663" t="s">
        <v>526</v>
      </c>
      <c r="F179663">
        <v>721</v>
      </c>
      <c r="G179663" t="s">
        <v>11</v>
      </c>
      <c r="H179663" t="s">
        <v>15</v>
      </c>
    </row>
    <row r="179664" spans="1:8" x14ac:dyDescent="0.2">
      <c r="A179664">
        <v>2480017</v>
      </c>
      <c r="B179664" t="s">
        <v>502</v>
      </c>
      <c r="D179664">
        <v>90999</v>
      </c>
      <c r="E179664" t="s">
        <v>526</v>
      </c>
      <c r="F179664">
        <v>721</v>
      </c>
      <c r="G179664" t="s">
        <v>11</v>
      </c>
      <c r="H179664" t="s">
        <v>15</v>
      </c>
    </row>
    <row r="179665" spans="1:8" x14ac:dyDescent="0.2">
      <c r="A179665">
        <v>2480017</v>
      </c>
      <c r="B179665" t="s">
        <v>502</v>
      </c>
      <c r="D179665">
        <v>90999</v>
      </c>
      <c r="E179665" t="s">
        <v>526</v>
      </c>
      <c r="F179665">
        <v>721</v>
      </c>
      <c r="G179665" t="s">
        <v>11</v>
      </c>
      <c r="H179665" t="s">
        <v>15</v>
      </c>
    </row>
    <row r="179666" spans="1:8" x14ac:dyDescent="0.2">
      <c r="A179666">
        <v>2480017</v>
      </c>
      <c r="B179666" t="s">
        <v>502</v>
      </c>
      <c r="E179666" t="s">
        <v>526</v>
      </c>
      <c r="F179666">
        <v>721</v>
      </c>
      <c r="G179666" t="s">
        <v>11</v>
      </c>
      <c r="H179666" t="s">
        <v>15</v>
      </c>
    </row>
    <row r="179667" spans="1:8" x14ac:dyDescent="0.2">
      <c r="A179667">
        <v>2478280</v>
      </c>
      <c r="B179667" t="s">
        <v>502</v>
      </c>
      <c r="D179667" t="s">
        <v>1440</v>
      </c>
      <c r="E179667" t="s">
        <v>522</v>
      </c>
      <c r="F179667">
        <v>214</v>
      </c>
      <c r="G179667" t="s">
        <v>11</v>
      </c>
      <c r="H179667" t="s">
        <v>15</v>
      </c>
    </row>
    <row r="179668" spans="1:8" x14ac:dyDescent="0.2">
      <c r="A179668">
        <v>2478280</v>
      </c>
      <c r="B179668" t="s">
        <v>502</v>
      </c>
      <c r="E179668" t="s">
        <v>522</v>
      </c>
      <c r="F179668">
        <v>214</v>
      </c>
      <c r="G179668" t="s">
        <v>11</v>
      </c>
      <c r="H179668" t="s">
        <v>15</v>
      </c>
    </row>
    <row r="179669" spans="1:8" x14ac:dyDescent="0.2">
      <c r="A179669">
        <v>2478280</v>
      </c>
      <c r="B179669" t="s">
        <v>502</v>
      </c>
      <c r="E179669" t="s">
        <v>522</v>
      </c>
      <c r="F179669">
        <v>214</v>
      </c>
      <c r="G179669" t="s">
        <v>11</v>
      </c>
      <c r="H179669" t="s">
        <v>15</v>
      </c>
    </row>
    <row r="179670" spans="1:8" x14ac:dyDescent="0.2">
      <c r="A179670">
        <v>2478280</v>
      </c>
      <c r="B179670" t="s">
        <v>502</v>
      </c>
      <c r="E179670" t="s">
        <v>522</v>
      </c>
      <c r="F179670">
        <v>214</v>
      </c>
      <c r="G179670" t="s">
        <v>11</v>
      </c>
      <c r="H179670" t="s">
        <v>15</v>
      </c>
    </row>
    <row r="179671" spans="1:8" x14ac:dyDescent="0.2">
      <c r="A179671">
        <v>2478280</v>
      </c>
      <c r="B179671" t="s">
        <v>502</v>
      </c>
      <c r="E179671" t="s">
        <v>522</v>
      </c>
      <c r="F179671">
        <v>214</v>
      </c>
      <c r="G179671" t="s">
        <v>11</v>
      </c>
      <c r="H179671" t="s">
        <v>15</v>
      </c>
    </row>
    <row r="179672" spans="1:8" x14ac:dyDescent="0.2">
      <c r="A179672">
        <v>2481143</v>
      </c>
      <c r="B179672" t="s">
        <v>502</v>
      </c>
      <c r="D179672">
        <v>36415</v>
      </c>
      <c r="E179672" t="s">
        <v>523</v>
      </c>
      <c r="F179672">
        <v>131</v>
      </c>
      <c r="G179672" t="s">
        <v>11</v>
      </c>
      <c r="H179672" t="s">
        <v>15</v>
      </c>
    </row>
    <row r="179673" spans="1:8" x14ac:dyDescent="0.2">
      <c r="A179673">
        <v>2481143</v>
      </c>
      <c r="B179673" t="s">
        <v>502</v>
      </c>
      <c r="D179673">
        <v>80048</v>
      </c>
      <c r="E179673" t="s">
        <v>523</v>
      </c>
      <c r="F179673">
        <v>131</v>
      </c>
      <c r="G179673" t="s">
        <v>11</v>
      </c>
      <c r="H179673" t="s">
        <v>15</v>
      </c>
    </row>
    <row r="179674" spans="1:8" x14ac:dyDescent="0.2">
      <c r="A179674">
        <v>2481143</v>
      </c>
      <c r="B179674" t="s">
        <v>502</v>
      </c>
      <c r="D179674">
        <v>80061</v>
      </c>
      <c r="E179674" t="s">
        <v>523</v>
      </c>
      <c r="F179674">
        <v>131</v>
      </c>
      <c r="G179674" t="s">
        <v>11</v>
      </c>
      <c r="H179674" t="s">
        <v>15</v>
      </c>
    </row>
    <row r="179675" spans="1:8" x14ac:dyDescent="0.2">
      <c r="A179675">
        <v>2481143</v>
      </c>
      <c r="B179675" t="s">
        <v>502</v>
      </c>
      <c r="D179675">
        <v>86140</v>
      </c>
      <c r="E179675" t="s">
        <v>523</v>
      </c>
      <c r="F179675">
        <v>131</v>
      </c>
      <c r="G179675" t="s">
        <v>11</v>
      </c>
      <c r="H179675" t="s">
        <v>15</v>
      </c>
    </row>
    <row r="179676" spans="1:8" x14ac:dyDescent="0.2">
      <c r="A179676">
        <v>2481143</v>
      </c>
      <c r="B179676" t="s">
        <v>502</v>
      </c>
      <c r="D179676">
        <v>85652</v>
      </c>
      <c r="E179676" t="s">
        <v>523</v>
      </c>
      <c r="F179676">
        <v>131</v>
      </c>
      <c r="G179676" t="s">
        <v>11</v>
      </c>
      <c r="H179676" t="s">
        <v>15</v>
      </c>
    </row>
    <row r="179677" spans="1:8" x14ac:dyDescent="0.2">
      <c r="A179677">
        <v>2481143</v>
      </c>
      <c r="B179677" t="s">
        <v>502</v>
      </c>
      <c r="D179677" t="s">
        <v>549</v>
      </c>
      <c r="E179677" t="s">
        <v>523</v>
      </c>
      <c r="F179677">
        <v>131</v>
      </c>
      <c r="G179677" t="s">
        <v>11</v>
      </c>
      <c r="H179677" t="s">
        <v>15</v>
      </c>
    </row>
    <row r="179678" spans="1:8" x14ac:dyDescent="0.2">
      <c r="A179678">
        <v>2481143</v>
      </c>
      <c r="B179678" t="s">
        <v>502</v>
      </c>
      <c r="E179678" t="s">
        <v>523</v>
      </c>
      <c r="F179678">
        <v>131</v>
      </c>
      <c r="G179678" t="s">
        <v>11</v>
      </c>
      <c r="H179678" t="s">
        <v>15</v>
      </c>
    </row>
    <row r="179679" spans="1:8" x14ac:dyDescent="0.2">
      <c r="A179679">
        <v>2480336</v>
      </c>
      <c r="B179679" t="s">
        <v>502</v>
      </c>
      <c r="D179679" t="s">
        <v>3041</v>
      </c>
      <c r="E179679" t="s">
        <v>522</v>
      </c>
      <c r="F179679">
        <v>213</v>
      </c>
      <c r="G179679" t="s">
        <v>11</v>
      </c>
      <c r="H179679" t="s">
        <v>15</v>
      </c>
    </row>
    <row r="179680" spans="1:8" x14ac:dyDescent="0.2">
      <c r="A179680">
        <v>2480336</v>
      </c>
      <c r="B179680" t="s">
        <v>502</v>
      </c>
      <c r="E179680" t="s">
        <v>522</v>
      </c>
      <c r="F179680">
        <v>213</v>
      </c>
      <c r="G179680" t="s">
        <v>11</v>
      </c>
      <c r="H179680" t="s">
        <v>15</v>
      </c>
    </row>
    <row r="179681" spans="1:8" x14ac:dyDescent="0.2">
      <c r="A179681">
        <v>2480336</v>
      </c>
      <c r="B179681" t="s">
        <v>502</v>
      </c>
      <c r="E179681" t="s">
        <v>522</v>
      </c>
      <c r="F179681">
        <v>213</v>
      </c>
      <c r="G179681" t="s">
        <v>11</v>
      </c>
      <c r="H179681" t="s">
        <v>15</v>
      </c>
    </row>
    <row r="179682" spans="1:8" x14ac:dyDescent="0.2">
      <c r="A179682">
        <v>2480336</v>
      </c>
      <c r="B179682" t="s">
        <v>502</v>
      </c>
      <c r="E179682" t="s">
        <v>522</v>
      </c>
      <c r="F179682">
        <v>213</v>
      </c>
      <c r="G179682" t="s">
        <v>11</v>
      </c>
      <c r="H179682" t="s">
        <v>15</v>
      </c>
    </row>
    <row r="179683" spans="1:8" x14ac:dyDescent="0.2">
      <c r="A179683">
        <v>2480336</v>
      </c>
      <c r="B179683" t="s">
        <v>502</v>
      </c>
      <c r="E179683" t="s">
        <v>522</v>
      </c>
      <c r="F179683">
        <v>213</v>
      </c>
      <c r="G179683" t="s">
        <v>11</v>
      </c>
      <c r="H179683" t="s">
        <v>15</v>
      </c>
    </row>
    <row r="179684" spans="1:8" x14ac:dyDescent="0.2">
      <c r="A179684">
        <v>2480336</v>
      </c>
      <c r="B179684" t="s">
        <v>502</v>
      </c>
      <c r="E179684" t="s">
        <v>522</v>
      </c>
      <c r="F179684">
        <v>213</v>
      </c>
      <c r="G179684" t="s">
        <v>11</v>
      </c>
      <c r="H179684" t="s">
        <v>15</v>
      </c>
    </row>
    <row r="179685" spans="1:8" x14ac:dyDescent="0.2">
      <c r="A179685">
        <v>2480337</v>
      </c>
      <c r="B179685" t="s">
        <v>502</v>
      </c>
      <c r="D179685" t="s">
        <v>2158</v>
      </c>
      <c r="E179685" t="s">
        <v>522</v>
      </c>
      <c r="F179685">
        <v>213</v>
      </c>
      <c r="G179685" t="s">
        <v>11</v>
      </c>
      <c r="H179685" t="s">
        <v>15</v>
      </c>
    </row>
    <row r="179686" spans="1:8" x14ac:dyDescent="0.2">
      <c r="A179686">
        <v>2480337</v>
      </c>
      <c r="B179686" t="s">
        <v>502</v>
      </c>
      <c r="E179686" t="s">
        <v>522</v>
      </c>
      <c r="F179686">
        <v>213</v>
      </c>
      <c r="G179686" t="s">
        <v>11</v>
      </c>
      <c r="H179686" t="s">
        <v>15</v>
      </c>
    </row>
    <row r="179687" spans="1:8" x14ac:dyDescent="0.2">
      <c r="A179687">
        <v>2480337</v>
      </c>
      <c r="B179687" t="s">
        <v>502</v>
      </c>
      <c r="E179687" t="s">
        <v>522</v>
      </c>
      <c r="F179687">
        <v>213</v>
      </c>
      <c r="G179687" t="s">
        <v>11</v>
      </c>
      <c r="H179687" t="s">
        <v>15</v>
      </c>
    </row>
    <row r="179688" spans="1:8" x14ac:dyDescent="0.2">
      <c r="A179688">
        <v>2480337</v>
      </c>
      <c r="B179688" t="s">
        <v>502</v>
      </c>
      <c r="E179688" t="s">
        <v>522</v>
      </c>
      <c r="F179688">
        <v>213</v>
      </c>
      <c r="G179688" t="s">
        <v>11</v>
      </c>
      <c r="H179688" t="s">
        <v>15</v>
      </c>
    </row>
    <row r="179689" spans="1:8" x14ac:dyDescent="0.2">
      <c r="A179689">
        <v>2480337</v>
      </c>
      <c r="B179689" t="s">
        <v>502</v>
      </c>
      <c r="E179689" t="s">
        <v>522</v>
      </c>
      <c r="F179689">
        <v>213</v>
      </c>
      <c r="G179689" t="s">
        <v>11</v>
      </c>
      <c r="H179689" t="s">
        <v>15</v>
      </c>
    </row>
    <row r="179690" spans="1:8" x14ac:dyDescent="0.2">
      <c r="A179690">
        <v>2480337</v>
      </c>
      <c r="B179690" t="s">
        <v>502</v>
      </c>
      <c r="E179690" t="s">
        <v>522</v>
      </c>
      <c r="F179690">
        <v>213</v>
      </c>
      <c r="G179690" t="s">
        <v>11</v>
      </c>
      <c r="H179690" t="s">
        <v>15</v>
      </c>
    </row>
    <row r="179691" spans="1:8" x14ac:dyDescent="0.2">
      <c r="A179691">
        <v>2480337</v>
      </c>
      <c r="B179691" t="s">
        <v>502</v>
      </c>
      <c r="E179691" t="s">
        <v>522</v>
      </c>
      <c r="F179691">
        <v>213</v>
      </c>
      <c r="G179691" t="s">
        <v>11</v>
      </c>
      <c r="H179691" t="s">
        <v>15</v>
      </c>
    </row>
    <row r="179692" spans="1:8" x14ac:dyDescent="0.2">
      <c r="A179692">
        <v>2480337</v>
      </c>
      <c r="B179692" t="s">
        <v>502</v>
      </c>
      <c r="E179692" t="s">
        <v>522</v>
      </c>
      <c r="F179692">
        <v>213</v>
      </c>
      <c r="G179692" t="s">
        <v>11</v>
      </c>
      <c r="H179692" t="s">
        <v>15</v>
      </c>
    </row>
    <row r="179693" spans="1:8" x14ac:dyDescent="0.2">
      <c r="A179693">
        <v>2480338</v>
      </c>
      <c r="B179693" t="s">
        <v>502</v>
      </c>
      <c r="D179693" t="s">
        <v>3042</v>
      </c>
      <c r="E179693" t="s">
        <v>522</v>
      </c>
      <c r="F179693">
        <v>217</v>
      </c>
      <c r="G179693" t="s">
        <v>11</v>
      </c>
      <c r="H179693" t="s">
        <v>15</v>
      </c>
    </row>
    <row r="179694" spans="1:8" x14ac:dyDescent="0.2">
      <c r="A179694">
        <v>2480338</v>
      </c>
      <c r="B179694" t="s">
        <v>502</v>
      </c>
      <c r="E179694" t="s">
        <v>522</v>
      </c>
      <c r="F179694">
        <v>217</v>
      </c>
      <c r="G179694" t="s">
        <v>11</v>
      </c>
      <c r="H179694" t="s">
        <v>15</v>
      </c>
    </row>
    <row r="179695" spans="1:8" x14ac:dyDescent="0.2">
      <c r="A179695">
        <v>2480338</v>
      </c>
      <c r="B179695" t="s">
        <v>502</v>
      </c>
      <c r="E179695" t="s">
        <v>522</v>
      </c>
      <c r="F179695">
        <v>217</v>
      </c>
      <c r="G179695" t="s">
        <v>11</v>
      </c>
      <c r="H179695" t="s">
        <v>15</v>
      </c>
    </row>
    <row r="179696" spans="1:8" x14ac:dyDescent="0.2">
      <c r="A179696">
        <v>2480338</v>
      </c>
      <c r="B179696" t="s">
        <v>502</v>
      </c>
      <c r="E179696" t="s">
        <v>522</v>
      </c>
      <c r="F179696">
        <v>217</v>
      </c>
      <c r="G179696" t="s">
        <v>11</v>
      </c>
      <c r="H179696" t="s">
        <v>15</v>
      </c>
    </row>
    <row r="179697" spans="1:8" x14ac:dyDescent="0.2">
      <c r="A179697">
        <v>2480338</v>
      </c>
      <c r="B179697" t="s">
        <v>502</v>
      </c>
      <c r="E179697" t="s">
        <v>522</v>
      </c>
      <c r="F179697">
        <v>217</v>
      </c>
      <c r="G179697" t="s">
        <v>11</v>
      </c>
      <c r="H179697" t="s">
        <v>15</v>
      </c>
    </row>
    <row r="179698" spans="1:8" x14ac:dyDescent="0.2">
      <c r="A179698">
        <v>2480338</v>
      </c>
      <c r="B179698" t="s">
        <v>502</v>
      </c>
      <c r="E179698" t="s">
        <v>522</v>
      </c>
      <c r="F179698">
        <v>217</v>
      </c>
      <c r="G179698" t="s">
        <v>11</v>
      </c>
      <c r="H179698" t="s">
        <v>15</v>
      </c>
    </row>
    <row r="179699" spans="1:8" x14ac:dyDescent="0.2">
      <c r="A179699">
        <v>2480338</v>
      </c>
      <c r="B179699" t="s">
        <v>502</v>
      </c>
      <c r="E179699" t="s">
        <v>522</v>
      </c>
      <c r="F179699">
        <v>217</v>
      </c>
      <c r="G179699" t="s">
        <v>11</v>
      </c>
      <c r="H179699" t="s">
        <v>15</v>
      </c>
    </row>
    <row r="179700" spans="1:8" x14ac:dyDescent="0.2">
      <c r="A179700">
        <v>2479207</v>
      </c>
      <c r="B179700" t="s">
        <v>502</v>
      </c>
      <c r="D179700" t="s">
        <v>749</v>
      </c>
      <c r="E179700" t="s">
        <v>620</v>
      </c>
      <c r="F179700">
        <v>329</v>
      </c>
      <c r="G179700" t="s">
        <v>11</v>
      </c>
      <c r="H179700" t="s">
        <v>15</v>
      </c>
    </row>
    <row r="179701" spans="1:8" x14ac:dyDescent="0.2">
      <c r="A179701">
        <v>2479207</v>
      </c>
      <c r="B179701" t="s">
        <v>502</v>
      </c>
      <c r="D179701" t="s">
        <v>621</v>
      </c>
      <c r="E179701" t="s">
        <v>620</v>
      </c>
      <c r="F179701">
        <v>329</v>
      </c>
      <c r="G179701" t="s">
        <v>11</v>
      </c>
      <c r="H179701" t="s">
        <v>15</v>
      </c>
    </row>
    <row r="179702" spans="1:8" x14ac:dyDescent="0.2">
      <c r="A179702">
        <v>2479207</v>
      </c>
      <c r="B179702" t="s">
        <v>502</v>
      </c>
      <c r="D179702" t="s">
        <v>621</v>
      </c>
      <c r="E179702" t="s">
        <v>620</v>
      </c>
      <c r="F179702">
        <v>329</v>
      </c>
      <c r="G179702" t="s">
        <v>11</v>
      </c>
      <c r="H179702" t="s">
        <v>15</v>
      </c>
    </row>
    <row r="179703" spans="1:8" x14ac:dyDescent="0.2">
      <c r="A179703">
        <v>2479207</v>
      </c>
      <c r="B179703" t="s">
        <v>502</v>
      </c>
      <c r="D179703" t="s">
        <v>621</v>
      </c>
      <c r="E179703" t="s">
        <v>620</v>
      </c>
      <c r="F179703">
        <v>329</v>
      </c>
      <c r="G179703" t="s">
        <v>11</v>
      </c>
      <c r="H179703" t="s">
        <v>15</v>
      </c>
    </row>
    <row r="179704" spans="1:8" x14ac:dyDescent="0.2">
      <c r="A179704">
        <v>2479207</v>
      </c>
      <c r="B179704" t="s">
        <v>502</v>
      </c>
      <c r="D179704" t="s">
        <v>622</v>
      </c>
      <c r="E179704" t="s">
        <v>620</v>
      </c>
      <c r="F179704">
        <v>329</v>
      </c>
      <c r="G179704" t="s">
        <v>11</v>
      </c>
      <c r="H179704" t="s">
        <v>15</v>
      </c>
    </row>
    <row r="179705" spans="1:8" x14ac:dyDescent="0.2">
      <c r="A179705">
        <v>2479207</v>
      </c>
      <c r="B179705" t="s">
        <v>502</v>
      </c>
      <c r="E179705" t="s">
        <v>620</v>
      </c>
      <c r="F179705">
        <v>329</v>
      </c>
      <c r="G179705" t="s">
        <v>11</v>
      </c>
      <c r="H179705" t="s">
        <v>15</v>
      </c>
    </row>
    <row r="179706" spans="1:8" x14ac:dyDescent="0.2">
      <c r="A179706">
        <v>2480339</v>
      </c>
      <c r="B179706" t="s">
        <v>502</v>
      </c>
      <c r="D179706" t="s">
        <v>704</v>
      </c>
      <c r="E179706" t="s">
        <v>616</v>
      </c>
      <c r="F179706">
        <v>813</v>
      </c>
      <c r="G179706" t="s">
        <v>11</v>
      </c>
      <c r="H179706" t="s">
        <v>15</v>
      </c>
    </row>
    <row r="179707" spans="1:8" x14ac:dyDescent="0.2">
      <c r="A179707">
        <v>2480339</v>
      </c>
      <c r="B179707" t="s">
        <v>502</v>
      </c>
      <c r="D179707" t="s">
        <v>617</v>
      </c>
      <c r="E179707" t="s">
        <v>616</v>
      </c>
      <c r="F179707">
        <v>813</v>
      </c>
      <c r="G179707" t="s">
        <v>11</v>
      </c>
      <c r="H179707" t="s">
        <v>15</v>
      </c>
    </row>
    <row r="179708" spans="1:8" x14ac:dyDescent="0.2">
      <c r="A179708">
        <v>2480339</v>
      </c>
      <c r="B179708" t="s">
        <v>502</v>
      </c>
      <c r="D179708" t="s">
        <v>623</v>
      </c>
      <c r="E179708" t="s">
        <v>616</v>
      </c>
      <c r="F179708">
        <v>813</v>
      </c>
      <c r="G179708" t="s">
        <v>11</v>
      </c>
      <c r="H179708" t="s">
        <v>15</v>
      </c>
    </row>
    <row r="179709" spans="1:8" x14ac:dyDescent="0.2">
      <c r="A179709">
        <v>2480339</v>
      </c>
      <c r="B179709" t="s">
        <v>502</v>
      </c>
      <c r="D179709" t="s">
        <v>623</v>
      </c>
      <c r="E179709" t="s">
        <v>616</v>
      </c>
      <c r="F179709">
        <v>813</v>
      </c>
      <c r="G179709" t="s">
        <v>11</v>
      </c>
      <c r="H179709" t="s">
        <v>15</v>
      </c>
    </row>
    <row r="179710" spans="1:8" x14ac:dyDescent="0.2">
      <c r="A179710">
        <v>2480339</v>
      </c>
      <c r="B179710" t="s">
        <v>502</v>
      </c>
      <c r="D179710" t="s">
        <v>623</v>
      </c>
      <c r="E179710" t="s">
        <v>616</v>
      </c>
      <c r="F179710">
        <v>813</v>
      </c>
      <c r="G179710" t="s">
        <v>11</v>
      </c>
      <c r="H179710" t="s">
        <v>15</v>
      </c>
    </row>
    <row r="179711" spans="1:8" x14ac:dyDescent="0.2">
      <c r="A179711">
        <v>2480339</v>
      </c>
      <c r="B179711" t="s">
        <v>502</v>
      </c>
      <c r="D179711" t="s">
        <v>617</v>
      </c>
      <c r="E179711" t="s">
        <v>616</v>
      </c>
      <c r="F179711">
        <v>813</v>
      </c>
      <c r="G179711" t="s">
        <v>11</v>
      </c>
      <c r="H179711" t="s">
        <v>15</v>
      </c>
    </row>
    <row r="179712" spans="1:8" x14ac:dyDescent="0.2">
      <c r="A179712">
        <v>2480339</v>
      </c>
      <c r="B179712" t="s">
        <v>502</v>
      </c>
      <c r="D179712" t="s">
        <v>623</v>
      </c>
      <c r="E179712" t="s">
        <v>616</v>
      </c>
      <c r="F179712">
        <v>813</v>
      </c>
      <c r="G179712" t="s">
        <v>11</v>
      </c>
      <c r="H179712" t="s">
        <v>15</v>
      </c>
    </row>
    <row r="179713" spans="1:8" x14ac:dyDescent="0.2">
      <c r="A179713">
        <v>2480339</v>
      </c>
      <c r="B179713" t="s">
        <v>502</v>
      </c>
      <c r="D179713" t="s">
        <v>632</v>
      </c>
      <c r="E179713" t="s">
        <v>616</v>
      </c>
      <c r="F179713">
        <v>813</v>
      </c>
      <c r="G179713" t="s">
        <v>11</v>
      </c>
      <c r="H179713" t="s">
        <v>15</v>
      </c>
    </row>
    <row r="179714" spans="1:8" x14ac:dyDescent="0.2">
      <c r="A179714">
        <v>2480339</v>
      </c>
      <c r="B179714" t="s">
        <v>502</v>
      </c>
      <c r="D179714" t="s">
        <v>628</v>
      </c>
      <c r="E179714" t="s">
        <v>616</v>
      </c>
      <c r="F179714">
        <v>813</v>
      </c>
      <c r="G179714" t="s">
        <v>11</v>
      </c>
      <c r="H179714" t="s">
        <v>15</v>
      </c>
    </row>
    <row r="179715" spans="1:8" x14ac:dyDescent="0.2">
      <c r="A179715">
        <v>2480339</v>
      </c>
      <c r="B179715" t="s">
        <v>502</v>
      </c>
      <c r="D179715" t="s">
        <v>623</v>
      </c>
      <c r="E179715" t="s">
        <v>616</v>
      </c>
      <c r="F179715">
        <v>813</v>
      </c>
      <c r="G179715" t="s">
        <v>11</v>
      </c>
      <c r="H179715" t="s">
        <v>15</v>
      </c>
    </row>
    <row r="179716" spans="1:8" x14ac:dyDescent="0.2">
      <c r="A179716">
        <v>2480339</v>
      </c>
      <c r="B179716" t="s">
        <v>502</v>
      </c>
      <c r="D179716" t="s">
        <v>623</v>
      </c>
      <c r="E179716" t="s">
        <v>616</v>
      </c>
      <c r="F179716">
        <v>813</v>
      </c>
      <c r="G179716" t="s">
        <v>11</v>
      </c>
      <c r="H179716" t="s">
        <v>15</v>
      </c>
    </row>
    <row r="179717" spans="1:8" x14ac:dyDescent="0.2">
      <c r="A179717">
        <v>2480339</v>
      </c>
      <c r="B179717" t="s">
        <v>502</v>
      </c>
      <c r="D179717" t="s">
        <v>617</v>
      </c>
      <c r="E179717" t="s">
        <v>616</v>
      </c>
      <c r="F179717">
        <v>813</v>
      </c>
      <c r="G179717" t="s">
        <v>11</v>
      </c>
      <c r="H179717" t="s">
        <v>15</v>
      </c>
    </row>
    <row r="179718" spans="1:8" x14ac:dyDescent="0.2">
      <c r="A179718">
        <v>2480339</v>
      </c>
      <c r="B179718" t="s">
        <v>502</v>
      </c>
      <c r="D179718" t="s">
        <v>623</v>
      </c>
      <c r="E179718" t="s">
        <v>616</v>
      </c>
      <c r="F179718">
        <v>813</v>
      </c>
      <c r="G179718" t="s">
        <v>11</v>
      </c>
      <c r="H179718" t="s">
        <v>15</v>
      </c>
    </row>
    <row r="179719" spans="1:8" x14ac:dyDescent="0.2">
      <c r="A179719">
        <v>2480339</v>
      </c>
      <c r="B179719" t="s">
        <v>502</v>
      </c>
      <c r="D179719" t="s">
        <v>623</v>
      </c>
      <c r="E179719" t="s">
        <v>616</v>
      </c>
      <c r="F179719">
        <v>813</v>
      </c>
      <c r="G179719" t="s">
        <v>11</v>
      </c>
      <c r="H179719" t="s">
        <v>15</v>
      </c>
    </row>
    <row r="179720" spans="1:8" x14ac:dyDescent="0.2">
      <c r="A179720">
        <v>2480339</v>
      </c>
      <c r="B179720" t="s">
        <v>502</v>
      </c>
      <c r="D179720" t="s">
        <v>632</v>
      </c>
      <c r="E179720" t="s">
        <v>616</v>
      </c>
      <c r="F179720">
        <v>813</v>
      </c>
      <c r="G179720" t="s">
        <v>11</v>
      </c>
      <c r="H179720" t="s">
        <v>15</v>
      </c>
    </row>
    <row r="179721" spans="1:8" x14ac:dyDescent="0.2">
      <c r="A179721">
        <v>2480339</v>
      </c>
      <c r="B179721" t="s">
        <v>502</v>
      </c>
      <c r="E179721" t="s">
        <v>616</v>
      </c>
      <c r="F179721">
        <v>813</v>
      </c>
      <c r="G179721" t="s">
        <v>11</v>
      </c>
      <c r="H179721" t="s">
        <v>15</v>
      </c>
    </row>
    <row r="179722" spans="1:8" x14ac:dyDescent="0.2">
      <c r="A179722">
        <v>2480340</v>
      </c>
      <c r="B179722" t="s">
        <v>502</v>
      </c>
      <c r="D179722" t="s">
        <v>617</v>
      </c>
      <c r="E179722" t="s">
        <v>616</v>
      </c>
      <c r="F179722">
        <v>812</v>
      </c>
      <c r="G179722" t="s">
        <v>11</v>
      </c>
      <c r="H179722" t="s">
        <v>15</v>
      </c>
    </row>
    <row r="179723" spans="1:8" x14ac:dyDescent="0.2">
      <c r="A179723">
        <v>2480340</v>
      </c>
      <c r="B179723" t="s">
        <v>502</v>
      </c>
      <c r="D179723" t="s">
        <v>628</v>
      </c>
      <c r="E179723" t="s">
        <v>616</v>
      </c>
      <c r="F179723">
        <v>812</v>
      </c>
      <c r="G179723" t="s">
        <v>11</v>
      </c>
      <c r="H179723" t="s">
        <v>15</v>
      </c>
    </row>
    <row r="179724" spans="1:8" x14ac:dyDescent="0.2">
      <c r="A179724">
        <v>2480340</v>
      </c>
      <c r="B179724" t="s">
        <v>502</v>
      </c>
      <c r="D179724" t="s">
        <v>697</v>
      </c>
      <c r="E179724" t="s">
        <v>616</v>
      </c>
      <c r="F179724">
        <v>812</v>
      </c>
      <c r="G179724" t="s">
        <v>11</v>
      </c>
      <c r="H179724" t="s">
        <v>15</v>
      </c>
    </row>
    <row r="179725" spans="1:8" x14ac:dyDescent="0.2">
      <c r="A179725">
        <v>2480340</v>
      </c>
      <c r="B179725" t="s">
        <v>502</v>
      </c>
      <c r="D179725" t="s">
        <v>617</v>
      </c>
      <c r="E179725" t="s">
        <v>616</v>
      </c>
      <c r="F179725">
        <v>812</v>
      </c>
      <c r="G179725" t="s">
        <v>11</v>
      </c>
      <c r="H179725" t="s">
        <v>15</v>
      </c>
    </row>
    <row r="179726" spans="1:8" x14ac:dyDescent="0.2">
      <c r="A179726">
        <v>2480340</v>
      </c>
      <c r="B179726" t="s">
        <v>502</v>
      </c>
      <c r="D179726" t="s">
        <v>623</v>
      </c>
      <c r="E179726" t="s">
        <v>616</v>
      </c>
      <c r="F179726">
        <v>812</v>
      </c>
      <c r="G179726" t="s">
        <v>11</v>
      </c>
      <c r="H179726" t="s">
        <v>15</v>
      </c>
    </row>
    <row r="179727" spans="1:8" x14ac:dyDescent="0.2">
      <c r="A179727">
        <v>2480340</v>
      </c>
      <c r="B179727" t="s">
        <v>502</v>
      </c>
      <c r="D179727" t="s">
        <v>623</v>
      </c>
      <c r="E179727" t="s">
        <v>616</v>
      </c>
      <c r="F179727">
        <v>812</v>
      </c>
      <c r="G179727" t="s">
        <v>11</v>
      </c>
      <c r="H179727" t="s">
        <v>15</v>
      </c>
    </row>
    <row r="179728" spans="1:8" x14ac:dyDescent="0.2">
      <c r="A179728">
        <v>2480340</v>
      </c>
      <c r="B179728" t="s">
        <v>502</v>
      </c>
      <c r="D179728" t="s">
        <v>617</v>
      </c>
      <c r="E179728" t="s">
        <v>616</v>
      </c>
      <c r="F179728">
        <v>812</v>
      </c>
      <c r="G179728" t="s">
        <v>11</v>
      </c>
      <c r="H179728" t="s">
        <v>15</v>
      </c>
    </row>
    <row r="179729" spans="1:8" x14ac:dyDescent="0.2">
      <c r="A179729">
        <v>2480340</v>
      </c>
      <c r="B179729" t="s">
        <v>502</v>
      </c>
      <c r="D179729" t="s">
        <v>623</v>
      </c>
      <c r="E179729" t="s">
        <v>616</v>
      </c>
      <c r="F179729">
        <v>812</v>
      </c>
      <c r="G179729" t="s">
        <v>11</v>
      </c>
      <c r="H179729" t="s">
        <v>15</v>
      </c>
    </row>
    <row r="179730" spans="1:8" x14ac:dyDescent="0.2">
      <c r="A179730">
        <v>2480340</v>
      </c>
      <c r="B179730" t="s">
        <v>502</v>
      </c>
      <c r="D179730" t="s">
        <v>623</v>
      </c>
      <c r="E179730" t="s">
        <v>616</v>
      </c>
      <c r="F179730">
        <v>812</v>
      </c>
      <c r="G179730" t="s">
        <v>11</v>
      </c>
      <c r="H179730" t="s">
        <v>15</v>
      </c>
    </row>
    <row r="179731" spans="1:8" x14ac:dyDescent="0.2">
      <c r="A179731">
        <v>2480340</v>
      </c>
      <c r="B179731" t="s">
        <v>502</v>
      </c>
      <c r="D179731" t="s">
        <v>617</v>
      </c>
      <c r="E179731" t="s">
        <v>616</v>
      </c>
      <c r="F179731">
        <v>812</v>
      </c>
      <c r="G179731" t="s">
        <v>11</v>
      </c>
      <c r="H179731" t="s">
        <v>15</v>
      </c>
    </row>
    <row r="179732" spans="1:8" x14ac:dyDescent="0.2">
      <c r="A179732">
        <v>2480340</v>
      </c>
      <c r="B179732" t="s">
        <v>502</v>
      </c>
      <c r="D179732" t="s">
        <v>623</v>
      </c>
      <c r="E179732" t="s">
        <v>616</v>
      </c>
      <c r="F179732">
        <v>812</v>
      </c>
      <c r="G179732" t="s">
        <v>11</v>
      </c>
      <c r="H179732" t="s">
        <v>15</v>
      </c>
    </row>
    <row r="179733" spans="1:8" x14ac:dyDescent="0.2">
      <c r="A179733">
        <v>2480340</v>
      </c>
      <c r="B179733" t="s">
        <v>502</v>
      </c>
      <c r="D179733" t="s">
        <v>623</v>
      </c>
      <c r="E179733" t="s">
        <v>616</v>
      </c>
      <c r="F179733">
        <v>812</v>
      </c>
      <c r="G179733" t="s">
        <v>11</v>
      </c>
      <c r="H179733" t="s">
        <v>15</v>
      </c>
    </row>
    <row r="179734" spans="1:8" x14ac:dyDescent="0.2">
      <c r="A179734">
        <v>2480340</v>
      </c>
      <c r="B179734" t="s">
        <v>502</v>
      </c>
      <c r="D179734" t="s">
        <v>623</v>
      </c>
      <c r="E179734" t="s">
        <v>616</v>
      </c>
      <c r="F179734">
        <v>812</v>
      </c>
      <c r="G179734" t="s">
        <v>11</v>
      </c>
      <c r="H179734" t="s">
        <v>15</v>
      </c>
    </row>
    <row r="179735" spans="1:8" x14ac:dyDescent="0.2">
      <c r="A179735">
        <v>2480340</v>
      </c>
      <c r="B179735" t="s">
        <v>502</v>
      </c>
      <c r="D179735" t="s">
        <v>623</v>
      </c>
      <c r="E179735" t="s">
        <v>616</v>
      </c>
      <c r="F179735">
        <v>812</v>
      </c>
      <c r="G179735" t="s">
        <v>11</v>
      </c>
      <c r="H179735" t="s">
        <v>15</v>
      </c>
    </row>
    <row r="179736" spans="1:8" x14ac:dyDescent="0.2">
      <c r="A179736">
        <v>2480340</v>
      </c>
      <c r="B179736" t="s">
        <v>502</v>
      </c>
      <c r="D179736" t="s">
        <v>617</v>
      </c>
      <c r="E179736" t="s">
        <v>616</v>
      </c>
      <c r="F179736">
        <v>812</v>
      </c>
      <c r="G179736" t="s">
        <v>11</v>
      </c>
      <c r="H179736" t="s">
        <v>15</v>
      </c>
    </row>
    <row r="179737" spans="1:8" x14ac:dyDescent="0.2">
      <c r="A179737">
        <v>2480340</v>
      </c>
      <c r="B179737" t="s">
        <v>502</v>
      </c>
      <c r="D179737" t="s">
        <v>623</v>
      </c>
      <c r="E179737" t="s">
        <v>616</v>
      </c>
      <c r="F179737">
        <v>812</v>
      </c>
      <c r="G179737" t="s">
        <v>11</v>
      </c>
      <c r="H179737" t="s">
        <v>15</v>
      </c>
    </row>
    <row r="179738" spans="1:8" x14ac:dyDescent="0.2">
      <c r="A179738">
        <v>2480340</v>
      </c>
      <c r="B179738" t="s">
        <v>502</v>
      </c>
      <c r="D179738" t="s">
        <v>623</v>
      </c>
      <c r="E179738" t="s">
        <v>616</v>
      </c>
      <c r="F179738">
        <v>812</v>
      </c>
      <c r="G179738" t="s">
        <v>11</v>
      </c>
      <c r="H179738" t="s">
        <v>15</v>
      </c>
    </row>
    <row r="179739" spans="1:8" x14ac:dyDescent="0.2">
      <c r="A179739">
        <v>2480340</v>
      </c>
      <c r="B179739" t="s">
        <v>502</v>
      </c>
      <c r="D179739" t="s">
        <v>623</v>
      </c>
      <c r="E179739" t="s">
        <v>616</v>
      </c>
      <c r="F179739">
        <v>812</v>
      </c>
      <c r="G179739" t="s">
        <v>11</v>
      </c>
      <c r="H179739" t="s">
        <v>15</v>
      </c>
    </row>
    <row r="179740" spans="1:8" x14ac:dyDescent="0.2">
      <c r="A179740">
        <v>2480340</v>
      </c>
      <c r="B179740" t="s">
        <v>502</v>
      </c>
      <c r="D179740" t="s">
        <v>623</v>
      </c>
      <c r="E179740" t="s">
        <v>616</v>
      </c>
      <c r="F179740">
        <v>812</v>
      </c>
      <c r="G179740" t="s">
        <v>11</v>
      </c>
      <c r="H179740" t="s">
        <v>15</v>
      </c>
    </row>
    <row r="179741" spans="1:8" x14ac:dyDescent="0.2">
      <c r="A179741">
        <v>2480340</v>
      </c>
      <c r="B179741" t="s">
        <v>502</v>
      </c>
      <c r="D179741" t="s">
        <v>617</v>
      </c>
      <c r="E179741" t="s">
        <v>616</v>
      </c>
      <c r="F179741">
        <v>812</v>
      </c>
      <c r="G179741" t="s">
        <v>11</v>
      </c>
      <c r="H179741" t="s">
        <v>15</v>
      </c>
    </row>
    <row r="179742" spans="1:8" x14ac:dyDescent="0.2">
      <c r="A179742">
        <v>2480340</v>
      </c>
      <c r="B179742" t="s">
        <v>502</v>
      </c>
      <c r="D179742" t="s">
        <v>623</v>
      </c>
      <c r="E179742" t="s">
        <v>616</v>
      </c>
      <c r="F179742">
        <v>812</v>
      </c>
      <c r="G179742" t="s">
        <v>11</v>
      </c>
      <c r="H179742" t="s">
        <v>15</v>
      </c>
    </row>
    <row r="179743" spans="1:8" x14ac:dyDescent="0.2">
      <c r="A179743">
        <v>2480340</v>
      </c>
      <c r="B179743" t="s">
        <v>502</v>
      </c>
      <c r="E179743" t="s">
        <v>616</v>
      </c>
      <c r="F179743">
        <v>812</v>
      </c>
      <c r="G179743" t="s">
        <v>11</v>
      </c>
      <c r="H179743" t="s">
        <v>15</v>
      </c>
    </row>
    <row r="179744" spans="1:8" x14ac:dyDescent="0.2">
      <c r="A179744">
        <v>2481059</v>
      </c>
      <c r="B179744" t="s">
        <v>502</v>
      </c>
      <c r="D179744" t="s">
        <v>942</v>
      </c>
      <c r="E179744" t="s">
        <v>627</v>
      </c>
      <c r="F179744">
        <v>771</v>
      </c>
      <c r="G179744" t="s">
        <v>11</v>
      </c>
      <c r="H179744" t="s">
        <v>15</v>
      </c>
    </row>
    <row r="179745" spans="1:8" x14ac:dyDescent="0.2">
      <c r="A179745">
        <v>2481059</v>
      </c>
      <c r="B179745" t="s">
        <v>502</v>
      </c>
      <c r="E179745" t="s">
        <v>627</v>
      </c>
      <c r="F179745">
        <v>771</v>
      </c>
      <c r="G179745" t="s">
        <v>11</v>
      </c>
      <c r="H179745" t="s">
        <v>15</v>
      </c>
    </row>
    <row r="179746" spans="1:8" x14ac:dyDescent="0.2">
      <c r="A179746">
        <v>2481144</v>
      </c>
      <c r="B179746" t="s">
        <v>502</v>
      </c>
      <c r="D179746" t="s">
        <v>624</v>
      </c>
      <c r="E179746" t="s">
        <v>620</v>
      </c>
      <c r="F179746">
        <v>329</v>
      </c>
      <c r="G179746" t="s">
        <v>11</v>
      </c>
      <c r="H179746" t="s">
        <v>15</v>
      </c>
    </row>
    <row r="179747" spans="1:8" x14ac:dyDescent="0.2">
      <c r="A179747">
        <v>2481144</v>
      </c>
      <c r="B179747" t="s">
        <v>502</v>
      </c>
      <c r="D179747" t="s">
        <v>625</v>
      </c>
      <c r="E179747" t="s">
        <v>620</v>
      </c>
      <c r="F179747">
        <v>329</v>
      </c>
      <c r="G179747" t="s">
        <v>11</v>
      </c>
      <c r="H179747" t="s">
        <v>15</v>
      </c>
    </row>
    <row r="179748" spans="1:8" x14ac:dyDescent="0.2">
      <c r="A179748">
        <v>2481144</v>
      </c>
      <c r="B179748" t="s">
        <v>502</v>
      </c>
      <c r="D179748" t="s">
        <v>625</v>
      </c>
      <c r="E179748" t="s">
        <v>620</v>
      </c>
      <c r="F179748">
        <v>329</v>
      </c>
      <c r="G179748" t="s">
        <v>11</v>
      </c>
      <c r="H179748" t="s">
        <v>15</v>
      </c>
    </row>
    <row r="179749" spans="1:8" x14ac:dyDescent="0.2">
      <c r="A179749">
        <v>2481144</v>
      </c>
      <c r="B179749" t="s">
        <v>502</v>
      </c>
      <c r="D179749" t="s">
        <v>625</v>
      </c>
      <c r="E179749" t="s">
        <v>620</v>
      </c>
      <c r="F179749">
        <v>329</v>
      </c>
      <c r="G179749" t="s">
        <v>11</v>
      </c>
      <c r="H179749" t="s">
        <v>15</v>
      </c>
    </row>
    <row r="179750" spans="1:8" x14ac:dyDescent="0.2">
      <c r="A179750">
        <v>2481144</v>
      </c>
      <c r="B179750" t="s">
        <v>502</v>
      </c>
      <c r="D179750" t="s">
        <v>623</v>
      </c>
      <c r="E179750" t="s">
        <v>620</v>
      </c>
      <c r="F179750">
        <v>329</v>
      </c>
      <c r="G179750" t="s">
        <v>11</v>
      </c>
      <c r="H179750" t="s">
        <v>15</v>
      </c>
    </row>
    <row r="179751" spans="1:8" x14ac:dyDescent="0.2">
      <c r="A179751">
        <v>2481144</v>
      </c>
      <c r="B179751" t="s">
        <v>502</v>
      </c>
      <c r="D179751" t="s">
        <v>623</v>
      </c>
      <c r="E179751" t="s">
        <v>620</v>
      </c>
      <c r="F179751">
        <v>329</v>
      </c>
      <c r="G179751" t="s">
        <v>11</v>
      </c>
      <c r="H179751" t="s">
        <v>15</v>
      </c>
    </row>
    <row r="179752" spans="1:8" x14ac:dyDescent="0.2">
      <c r="A179752">
        <v>2481144</v>
      </c>
      <c r="B179752" t="s">
        <v>502</v>
      </c>
      <c r="D179752" t="s">
        <v>623</v>
      </c>
      <c r="E179752" t="s">
        <v>620</v>
      </c>
      <c r="F179752">
        <v>329</v>
      </c>
      <c r="G179752" t="s">
        <v>11</v>
      </c>
      <c r="H179752" t="s">
        <v>15</v>
      </c>
    </row>
    <row r="179753" spans="1:8" x14ac:dyDescent="0.2">
      <c r="A179753">
        <v>2481144</v>
      </c>
      <c r="B179753" t="s">
        <v>502</v>
      </c>
      <c r="D179753" t="s">
        <v>623</v>
      </c>
      <c r="E179753" t="s">
        <v>620</v>
      </c>
      <c r="F179753">
        <v>329</v>
      </c>
      <c r="G179753" t="s">
        <v>11</v>
      </c>
      <c r="H179753" t="s">
        <v>15</v>
      </c>
    </row>
    <row r="179754" spans="1:8" x14ac:dyDescent="0.2">
      <c r="A179754">
        <v>2481144</v>
      </c>
      <c r="B179754" t="s">
        <v>502</v>
      </c>
      <c r="D179754" t="s">
        <v>623</v>
      </c>
      <c r="E179754" t="s">
        <v>620</v>
      </c>
      <c r="F179754">
        <v>329</v>
      </c>
      <c r="G179754" t="s">
        <v>11</v>
      </c>
      <c r="H179754" t="s">
        <v>15</v>
      </c>
    </row>
    <row r="179755" spans="1:8" x14ac:dyDescent="0.2">
      <c r="A179755">
        <v>2481144</v>
      </c>
      <c r="B179755" t="s">
        <v>502</v>
      </c>
      <c r="D179755" t="s">
        <v>623</v>
      </c>
      <c r="E179755" t="s">
        <v>620</v>
      </c>
      <c r="F179755">
        <v>329</v>
      </c>
      <c r="G179755" t="s">
        <v>11</v>
      </c>
      <c r="H179755" t="s">
        <v>15</v>
      </c>
    </row>
    <row r="179756" spans="1:8" x14ac:dyDescent="0.2">
      <c r="A179756">
        <v>2481144</v>
      </c>
      <c r="B179756" t="s">
        <v>502</v>
      </c>
      <c r="D179756" t="s">
        <v>623</v>
      </c>
      <c r="E179756" t="s">
        <v>620</v>
      </c>
      <c r="F179756">
        <v>329</v>
      </c>
      <c r="G179756" t="s">
        <v>11</v>
      </c>
      <c r="H179756" t="s">
        <v>15</v>
      </c>
    </row>
    <row r="179757" spans="1:8" x14ac:dyDescent="0.2">
      <c r="A179757">
        <v>2481144</v>
      </c>
      <c r="B179757" t="s">
        <v>502</v>
      </c>
      <c r="D179757" t="s">
        <v>622</v>
      </c>
      <c r="E179757" t="s">
        <v>620</v>
      </c>
      <c r="F179757">
        <v>329</v>
      </c>
      <c r="G179757" t="s">
        <v>11</v>
      </c>
      <c r="H179757" t="s">
        <v>15</v>
      </c>
    </row>
    <row r="179758" spans="1:8" x14ac:dyDescent="0.2">
      <c r="A179758">
        <v>2481144</v>
      </c>
      <c r="B179758" t="s">
        <v>502</v>
      </c>
      <c r="E179758" t="s">
        <v>620</v>
      </c>
      <c r="F179758">
        <v>329</v>
      </c>
      <c r="G179758" t="s">
        <v>11</v>
      </c>
      <c r="H179758" t="s">
        <v>15</v>
      </c>
    </row>
    <row r="179759" spans="1:8" x14ac:dyDescent="0.2">
      <c r="A179759">
        <v>2480113</v>
      </c>
      <c r="B179759" t="s">
        <v>502</v>
      </c>
      <c r="D179759">
        <v>77063</v>
      </c>
      <c r="E179759" t="s">
        <v>523</v>
      </c>
      <c r="F179759">
        <v>131</v>
      </c>
      <c r="G179759" t="s">
        <v>11</v>
      </c>
      <c r="H179759" t="s">
        <v>15</v>
      </c>
    </row>
    <row r="179760" spans="1:8" x14ac:dyDescent="0.2">
      <c r="A179760">
        <v>2480113</v>
      </c>
      <c r="B179760" t="s">
        <v>502</v>
      </c>
      <c r="D179760">
        <v>77067</v>
      </c>
      <c r="E179760" t="s">
        <v>523</v>
      </c>
      <c r="F179760">
        <v>131</v>
      </c>
      <c r="G179760" t="s">
        <v>11</v>
      </c>
      <c r="H179760" t="s">
        <v>15</v>
      </c>
    </row>
    <row r="179761" spans="1:8" x14ac:dyDescent="0.2">
      <c r="A179761">
        <v>2480113</v>
      </c>
      <c r="B179761" t="s">
        <v>502</v>
      </c>
      <c r="E179761" t="s">
        <v>523</v>
      </c>
      <c r="F179761">
        <v>131</v>
      </c>
      <c r="G179761" t="s">
        <v>11</v>
      </c>
      <c r="H179761" t="s">
        <v>15</v>
      </c>
    </row>
    <row r="179762" spans="1:8" x14ac:dyDescent="0.2">
      <c r="A179762">
        <v>2480341</v>
      </c>
      <c r="B179762" t="s">
        <v>502</v>
      </c>
      <c r="D179762" t="s">
        <v>422</v>
      </c>
      <c r="E179762" t="s">
        <v>532</v>
      </c>
      <c r="F179762">
        <v>851</v>
      </c>
      <c r="G179762" t="s">
        <v>11</v>
      </c>
      <c r="H179762" t="s">
        <v>15</v>
      </c>
    </row>
    <row r="179763" spans="1:8" x14ac:dyDescent="0.2">
      <c r="A179763">
        <v>2480341</v>
      </c>
      <c r="B179763" t="s">
        <v>502</v>
      </c>
      <c r="D179763">
        <v>36415</v>
      </c>
      <c r="E179763" t="s">
        <v>532</v>
      </c>
      <c r="F179763">
        <v>851</v>
      </c>
      <c r="G179763" t="s">
        <v>11</v>
      </c>
      <c r="H179763" t="s">
        <v>15</v>
      </c>
    </row>
    <row r="179764" spans="1:8" x14ac:dyDescent="0.2">
      <c r="A179764">
        <v>2480341</v>
      </c>
      <c r="B179764" t="s">
        <v>502</v>
      </c>
      <c r="D179764">
        <v>84550</v>
      </c>
      <c r="E179764" t="s">
        <v>532</v>
      </c>
      <c r="F179764">
        <v>851</v>
      </c>
      <c r="G179764" t="s">
        <v>11</v>
      </c>
      <c r="H179764" t="s">
        <v>15</v>
      </c>
    </row>
    <row r="179765" spans="1:8" x14ac:dyDescent="0.2">
      <c r="A179765">
        <v>2480341</v>
      </c>
      <c r="B179765" t="s">
        <v>502</v>
      </c>
      <c r="D179765">
        <v>85027</v>
      </c>
      <c r="E179765" t="s">
        <v>532</v>
      </c>
      <c r="F179765">
        <v>851</v>
      </c>
      <c r="G179765" t="s">
        <v>11</v>
      </c>
      <c r="H179765" t="s">
        <v>15</v>
      </c>
    </row>
    <row r="179766" spans="1:8" x14ac:dyDescent="0.2">
      <c r="A179766">
        <v>2480341</v>
      </c>
      <c r="B179766" t="s">
        <v>502</v>
      </c>
      <c r="D179766">
        <v>86140</v>
      </c>
      <c r="E179766" t="s">
        <v>532</v>
      </c>
      <c r="F179766">
        <v>851</v>
      </c>
      <c r="G179766" t="s">
        <v>11</v>
      </c>
      <c r="H179766" t="s">
        <v>15</v>
      </c>
    </row>
    <row r="179767" spans="1:8" x14ac:dyDescent="0.2">
      <c r="A179767">
        <v>2480341</v>
      </c>
      <c r="B179767" t="s">
        <v>502</v>
      </c>
      <c r="D179767">
        <v>99214</v>
      </c>
      <c r="E179767" t="s">
        <v>532</v>
      </c>
      <c r="F179767">
        <v>851</v>
      </c>
      <c r="G179767" t="s">
        <v>11</v>
      </c>
      <c r="H179767" t="s">
        <v>15</v>
      </c>
    </row>
    <row r="179768" spans="1:8" x14ac:dyDescent="0.2">
      <c r="A179768">
        <v>2480341</v>
      </c>
      <c r="B179768" t="s">
        <v>502</v>
      </c>
      <c r="D179768">
        <v>99214</v>
      </c>
      <c r="E179768" t="s">
        <v>532</v>
      </c>
      <c r="F179768">
        <v>851</v>
      </c>
      <c r="G179768" t="s">
        <v>11</v>
      </c>
      <c r="H179768" t="s">
        <v>15</v>
      </c>
    </row>
    <row r="179769" spans="1:8" x14ac:dyDescent="0.2">
      <c r="A179769">
        <v>2480341</v>
      </c>
      <c r="B179769" t="s">
        <v>502</v>
      </c>
      <c r="E179769" t="s">
        <v>532</v>
      </c>
      <c r="F179769">
        <v>851</v>
      </c>
      <c r="G179769" t="s">
        <v>11</v>
      </c>
      <c r="H179769" t="s">
        <v>15</v>
      </c>
    </row>
    <row r="179770" spans="1:8" x14ac:dyDescent="0.2">
      <c r="A179770">
        <v>2479252</v>
      </c>
      <c r="B179770" t="s">
        <v>502</v>
      </c>
      <c r="D179770" t="s">
        <v>1563</v>
      </c>
      <c r="E179770" t="s">
        <v>522</v>
      </c>
      <c r="F179770">
        <v>217</v>
      </c>
      <c r="G179770" t="s">
        <v>11</v>
      </c>
      <c r="H179770" t="s">
        <v>15</v>
      </c>
    </row>
    <row r="179771" spans="1:8" x14ac:dyDescent="0.2">
      <c r="A179771">
        <v>2479252</v>
      </c>
      <c r="B179771" t="s">
        <v>502</v>
      </c>
      <c r="E179771" t="s">
        <v>522</v>
      </c>
      <c r="F179771">
        <v>217</v>
      </c>
      <c r="G179771" t="s">
        <v>11</v>
      </c>
      <c r="H179771" t="s">
        <v>15</v>
      </c>
    </row>
    <row r="179772" spans="1:8" x14ac:dyDescent="0.2">
      <c r="A179772">
        <v>2479252</v>
      </c>
      <c r="B179772" t="s">
        <v>502</v>
      </c>
      <c r="E179772" t="s">
        <v>522</v>
      </c>
      <c r="F179772">
        <v>217</v>
      </c>
      <c r="G179772" t="s">
        <v>11</v>
      </c>
      <c r="H179772" t="s">
        <v>15</v>
      </c>
    </row>
    <row r="179773" spans="1:8" x14ac:dyDescent="0.2">
      <c r="A179773">
        <v>2479252</v>
      </c>
      <c r="B179773" t="s">
        <v>502</v>
      </c>
      <c r="E179773" t="s">
        <v>522</v>
      </c>
      <c r="F179773">
        <v>217</v>
      </c>
      <c r="G179773" t="s">
        <v>11</v>
      </c>
      <c r="H179773" t="s">
        <v>15</v>
      </c>
    </row>
    <row r="179774" spans="1:8" x14ac:dyDescent="0.2">
      <c r="A179774">
        <v>2479252</v>
      </c>
      <c r="B179774" t="s">
        <v>502</v>
      </c>
      <c r="E179774" t="s">
        <v>522</v>
      </c>
      <c r="F179774">
        <v>217</v>
      </c>
      <c r="G179774" t="s">
        <v>11</v>
      </c>
      <c r="H179774" t="s">
        <v>15</v>
      </c>
    </row>
    <row r="179775" spans="1:8" x14ac:dyDescent="0.2">
      <c r="A179775">
        <v>2479252</v>
      </c>
      <c r="B179775" t="s">
        <v>502</v>
      </c>
      <c r="E179775" t="s">
        <v>522</v>
      </c>
      <c r="F179775">
        <v>217</v>
      </c>
      <c r="G179775" t="s">
        <v>11</v>
      </c>
      <c r="H179775" t="s">
        <v>15</v>
      </c>
    </row>
    <row r="179776" spans="1:8" x14ac:dyDescent="0.2">
      <c r="A179776">
        <v>2479252</v>
      </c>
      <c r="B179776" t="s">
        <v>502</v>
      </c>
      <c r="E179776" t="s">
        <v>522</v>
      </c>
      <c r="F179776">
        <v>217</v>
      </c>
      <c r="G179776" t="s">
        <v>11</v>
      </c>
      <c r="H179776" t="s">
        <v>15</v>
      </c>
    </row>
    <row r="179777" spans="1:8" x14ac:dyDescent="0.2">
      <c r="A179777">
        <v>2480342</v>
      </c>
      <c r="B179777" t="s">
        <v>502</v>
      </c>
      <c r="E179777" t="s">
        <v>523</v>
      </c>
      <c r="F179777">
        <v>131</v>
      </c>
      <c r="G179777" t="s">
        <v>11</v>
      </c>
      <c r="H179777" t="s">
        <v>15</v>
      </c>
    </row>
    <row r="179778" spans="1:8" x14ac:dyDescent="0.2">
      <c r="A179778">
        <v>2480342</v>
      </c>
      <c r="B179778" t="s">
        <v>502</v>
      </c>
      <c r="E179778" t="s">
        <v>523</v>
      </c>
      <c r="F179778">
        <v>131</v>
      </c>
      <c r="G179778" t="s">
        <v>11</v>
      </c>
      <c r="H179778" t="s">
        <v>15</v>
      </c>
    </row>
    <row r="179779" spans="1:8" x14ac:dyDescent="0.2">
      <c r="A179779">
        <v>2480342</v>
      </c>
      <c r="B179779" t="s">
        <v>502</v>
      </c>
      <c r="E179779" t="s">
        <v>523</v>
      </c>
      <c r="F179779">
        <v>131</v>
      </c>
      <c r="G179779" t="s">
        <v>11</v>
      </c>
      <c r="H179779" t="s">
        <v>15</v>
      </c>
    </row>
    <row r="179780" spans="1:8" x14ac:dyDescent="0.2">
      <c r="A179780">
        <v>2480342</v>
      </c>
      <c r="B179780" t="s">
        <v>502</v>
      </c>
      <c r="E179780" t="s">
        <v>523</v>
      </c>
      <c r="F179780">
        <v>131</v>
      </c>
      <c r="G179780" t="s">
        <v>11</v>
      </c>
      <c r="H179780" t="s">
        <v>15</v>
      </c>
    </row>
    <row r="179781" spans="1:8" x14ac:dyDescent="0.2">
      <c r="A179781">
        <v>2480342</v>
      </c>
      <c r="B179781" t="s">
        <v>502</v>
      </c>
      <c r="E179781" t="s">
        <v>523</v>
      </c>
      <c r="F179781">
        <v>131</v>
      </c>
      <c r="G179781" t="s">
        <v>11</v>
      </c>
      <c r="H179781" t="s">
        <v>15</v>
      </c>
    </row>
    <row r="179782" spans="1:8" x14ac:dyDescent="0.2">
      <c r="A179782">
        <v>2480342</v>
      </c>
      <c r="B179782" t="s">
        <v>502</v>
      </c>
      <c r="E179782" t="s">
        <v>523</v>
      </c>
      <c r="F179782">
        <v>131</v>
      </c>
      <c r="G179782" t="s">
        <v>11</v>
      </c>
      <c r="H179782" t="s">
        <v>15</v>
      </c>
    </row>
    <row r="179783" spans="1:8" x14ac:dyDescent="0.2">
      <c r="A179783">
        <v>2480342</v>
      </c>
      <c r="B179783" t="s">
        <v>502</v>
      </c>
      <c r="E179783" t="s">
        <v>523</v>
      </c>
      <c r="F179783">
        <v>131</v>
      </c>
      <c r="G179783" t="s">
        <v>11</v>
      </c>
      <c r="H179783" t="s">
        <v>15</v>
      </c>
    </row>
    <row r="179784" spans="1:8" x14ac:dyDescent="0.2">
      <c r="A179784">
        <v>2480342</v>
      </c>
      <c r="B179784" t="s">
        <v>502</v>
      </c>
      <c r="E179784" t="s">
        <v>523</v>
      </c>
      <c r="F179784">
        <v>131</v>
      </c>
      <c r="G179784" t="s">
        <v>11</v>
      </c>
      <c r="H179784" t="s">
        <v>15</v>
      </c>
    </row>
    <row r="179785" spans="1:8" x14ac:dyDescent="0.2">
      <c r="A179785">
        <v>2480342</v>
      </c>
      <c r="B179785" t="s">
        <v>502</v>
      </c>
      <c r="D179785">
        <v>96367</v>
      </c>
      <c r="E179785" t="s">
        <v>523</v>
      </c>
      <c r="F179785">
        <v>131</v>
      </c>
      <c r="G179785" t="s">
        <v>11</v>
      </c>
      <c r="H179785" t="s">
        <v>15</v>
      </c>
    </row>
    <row r="179786" spans="1:8" x14ac:dyDescent="0.2">
      <c r="A179786">
        <v>2480342</v>
      </c>
      <c r="B179786" t="s">
        <v>502</v>
      </c>
      <c r="D179786">
        <v>96367</v>
      </c>
      <c r="E179786" t="s">
        <v>523</v>
      </c>
      <c r="F179786">
        <v>131</v>
      </c>
      <c r="G179786" t="s">
        <v>11</v>
      </c>
      <c r="H179786" t="s">
        <v>15</v>
      </c>
    </row>
    <row r="179787" spans="1:8" x14ac:dyDescent="0.2">
      <c r="A179787">
        <v>2480342</v>
      </c>
      <c r="B179787" t="s">
        <v>502</v>
      </c>
      <c r="D179787">
        <v>96368</v>
      </c>
      <c r="E179787" t="s">
        <v>523</v>
      </c>
      <c r="F179787">
        <v>131</v>
      </c>
      <c r="G179787" t="s">
        <v>11</v>
      </c>
      <c r="H179787" t="s">
        <v>15</v>
      </c>
    </row>
    <row r="179788" spans="1:8" x14ac:dyDescent="0.2">
      <c r="A179788">
        <v>2480342</v>
      </c>
      <c r="B179788" t="s">
        <v>502</v>
      </c>
      <c r="D179788">
        <v>96368</v>
      </c>
      <c r="E179788" t="s">
        <v>523</v>
      </c>
      <c r="F179788">
        <v>131</v>
      </c>
      <c r="G179788" t="s">
        <v>11</v>
      </c>
      <c r="H179788" t="s">
        <v>15</v>
      </c>
    </row>
    <row r="179789" spans="1:8" x14ac:dyDescent="0.2">
      <c r="A179789">
        <v>2480342</v>
      </c>
      <c r="B179789" t="s">
        <v>502</v>
      </c>
      <c r="D179789">
        <v>96375</v>
      </c>
      <c r="E179789" t="s">
        <v>523</v>
      </c>
      <c r="F179789">
        <v>131</v>
      </c>
      <c r="G179789" t="s">
        <v>11</v>
      </c>
      <c r="H179789" t="s">
        <v>15</v>
      </c>
    </row>
    <row r="179790" spans="1:8" x14ac:dyDescent="0.2">
      <c r="A179790">
        <v>2480342</v>
      </c>
      <c r="B179790" t="s">
        <v>502</v>
      </c>
      <c r="D179790">
        <v>96375</v>
      </c>
      <c r="E179790" t="s">
        <v>523</v>
      </c>
      <c r="F179790">
        <v>131</v>
      </c>
      <c r="G179790" t="s">
        <v>11</v>
      </c>
      <c r="H179790" t="s">
        <v>15</v>
      </c>
    </row>
    <row r="179791" spans="1:8" x14ac:dyDescent="0.2">
      <c r="A179791">
        <v>2480342</v>
      </c>
      <c r="B179791" t="s">
        <v>502</v>
      </c>
      <c r="E179791" t="s">
        <v>523</v>
      </c>
      <c r="F179791">
        <v>131</v>
      </c>
      <c r="G179791" t="s">
        <v>11</v>
      </c>
      <c r="H179791" t="s">
        <v>15</v>
      </c>
    </row>
    <row r="179792" spans="1:8" x14ac:dyDescent="0.2">
      <c r="A179792">
        <v>2480342</v>
      </c>
      <c r="B179792" t="s">
        <v>502</v>
      </c>
      <c r="E179792" t="s">
        <v>523</v>
      </c>
      <c r="F179792">
        <v>131</v>
      </c>
      <c r="G179792" t="s">
        <v>11</v>
      </c>
      <c r="H179792" t="s">
        <v>15</v>
      </c>
    </row>
    <row r="179793" spans="1:8" x14ac:dyDescent="0.2">
      <c r="A179793">
        <v>2480342</v>
      </c>
      <c r="B179793" t="s">
        <v>502</v>
      </c>
      <c r="E179793" t="s">
        <v>523</v>
      </c>
      <c r="F179793">
        <v>131</v>
      </c>
      <c r="G179793" t="s">
        <v>11</v>
      </c>
      <c r="H179793" t="s">
        <v>15</v>
      </c>
    </row>
    <row r="179794" spans="1:8" x14ac:dyDescent="0.2">
      <c r="A179794">
        <v>2480342</v>
      </c>
      <c r="B179794" t="s">
        <v>502</v>
      </c>
      <c r="D179794" t="s">
        <v>433</v>
      </c>
      <c r="E179794" t="s">
        <v>523</v>
      </c>
      <c r="F179794">
        <v>131</v>
      </c>
      <c r="G179794" t="s">
        <v>11</v>
      </c>
      <c r="H179794" t="s">
        <v>15</v>
      </c>
    </row>
    <row r="179795" spans="1:8" x14ac:dyDescent="0.2">
      <c r="A179795">
        <v>2480342</v>
      </c>
      <c r="B179795" t="s">
        <v>502</v>
      </c>
      <c r="D179795" t="s">
        <v>433</v>
      </c>
      <c r="E179795" t="s">
        <v>523</v>
      </c>
      <c r="F179795">
        <v>131</v>
      </c>
      <c r="G179795" t="s">
        <v>11</v>
      </c>
      <c r="H179795" t="s">
        <v>15</v>
      </c>
    </row>
    <row r="179796" spans="1:8" x14ac:dyDescent="0.2">
      <c r="A179796">
        <v>2480342</v>
      </c>
      <c r="B179796" t="s">
        <v>502</v>
      </c>
      <c r="D179796">
        <v>96523</v>
      </c>
      <c r="E179796" t="s">
        <v>523</v>
      </c>
      <c r="F179796">
        <v>131</v>
      </c>
      <c r="G179796" t="s">
        <v>11</v>
      </c>
      <c r="H179796" t="s">
        <v>15</v>
      </c>
    </row>
    <row r="179797" spans="1:8" x14ac:dyDescent="0.2">
      <c r="A179797">
        <v>2480342</v>
      </c>
      <c r="B179797" t="s">
        <v>502</v>
      </c>
      <c r="D179797">
        <v>96523</v>
      </c>
      <c r="E179797" t="s">
        <v>523</v>
      </c>
      <c r="F179797">
        <v>131</v>
      </c>
      <c r="G179797" t="s">
        <v>11</v>
      </c>
      <c r="H179797" t="s">
        <v>15</v>
      </c>
    </row>
    <row r="179798" spans="1:8" x14ac:dyDescent="0.2">
      <c r="A179798">
        <v>2480342</v>
      </c>
      <c r="B179798" t="s">
        <v>502</v>
      </c>
      <c r="D179798">
        <v>80053</v>
      </c>
      <c r="E179798" t="s">
        <v>523</v>
      </c>
      <c r="F179798">
        <v>131</v>
      </c>
      <c r="G179798" t="s">
        <v>11</v>
      </c>
      <c r="H179798" t="s">
        <v>15</v>
      </c>
    </row>
    <row r="179799" spans="1:8" x14ac:dyDescent="0.2">
      <c r="A179799">
        <v>2480342</v>
      </c>
      <c r="B179799" t="s">
        <v>502</v>
      </c>
      <c r="D179799">
        <v>80053</v>
      </c>
      <c r="E179799" t="s">
        <v>523</v>
      </c>
      <c r="F179799">
        <v>131</v>
      </c>
      <c r="G179799" t="s">
        <v>11</v>
      </c>
      <c r="H179799" t="s">
        <v>15</v>
      </c>
    </row>
    <row r="179800" spans="1:8" x14ac:dyDescent="0.2">
      <c r="A179800">
        <v>2480342</v>
      </c>
      <c r="B179800" t="s">
        <v>502</v>
      </c>
      <c r="D179800">
        <v>80053</v>
      </c>
      <c r="E179800" t="s">
        <v>523</v>
      </c>
      <c r="F179800">
        <v>131</v>
      </c>
      <c r="G179800" t="s">
        <v>11</v>
      </c>
      <c r="H179800" t="s">
        <v>15</v>
      </c>
    </row>
    <row r="179801" spans="1:8" x14ac:dyDescent="0.2">
      <c r="A179801">
        <v>2480342</v>
      </c>
      <c r="B179801" t="s">
        <v>502</v>
      </c>
      <c r="D179801">
        <v>83735</v>
      </c>
      <c r="E179801" t="s">
        <v>523</v>
      </c>
      <c r="F179801">
        <v>131</v>
      </c>
      <c r="G179801" t="s">
        <v>11</v>
      </c>
      <c r="H179801" t="s">
        <v>15</v>
      </c>
    </row>
    <row r="179802" spans="1:8" x14ac:dyDescent="0.2">
      <c r="A179802">
        <v>2480342</v>
      </c>
      <c r="B179802" t="s">
        <v>502</v>
      </c>
      <c r="D179802">
        <v>83735</v>
      </c>
      <c r="E179802" t="s">
        <v>523</v>
      </c>
      <c r="F179802">
        <v>131</v>
      </c>
      <c r="G179802" t="s">
        <v>11</v>
      </c>
      <c r="H179802" t="s">
        <v>15</v>
      </c>
    </row>
    <row r="179803" spans="1:8" x14ac:dyDescent="0.2">
      <c r="A179803">
        <v>2480342</v>
      </c>
      <c r="B179803" t="s">
        <v>502</v>
      </c>
      <c r="D179803">
        <v>84443</v>
      </c>
      <c r="E179803" t="s">
        <v>523</v>
      </c>
      <c r="F179803">
        <v>131</v>
      </c>
      <c r="G179803" t="s">
        <v>11</v>
      </c>
      <c r="H179803" t="s">
        <v>15</v>
      </c>
    </row>
    <row r="179804" spans="1:8" x14ac:dyDescent="0.2">
      <c r="A179804">
        <v>2480342</v>
      </c>
      <c r="B179804" t="s">
        <v>502</v>
      </c>
      <c r="D179804">
        <v>85025</v>
      </c>
      <c r="E179804" t="s">
        <v>523</v>
      </c>
      <c r="F179804">
        <v>131</v>
      </c>
      <c r="G179804" t="s">
        <v>11</v>
      </c>
      <c r="H179804" t="s">
        <v>15</v>
      </c>
    </row>
    <row r="179805" spans="1:8" x14ac:dyDescent="0.2">
      <c r="A179805">
        <v>2480342</v>
      </c>
      <c r="B179805" t="s">
        <v>502</v>
      </c>
      <c r="D179805">
        <v>85025</v>
      </c>
      <c r="E179805" t="s">
        <v>523</v>
      </c>
      <c r="F179805">
        <v>131</v>
      </c>
      <c r="G179805" t="s">
        <v>11</v>
      </c>
      <c r="H179805" t="s">
        <v>15</v>
      </c>
    </row>
    <row r="179806" spans="1:8" x14ac:dyDescent="0.2">
      <c r="A179806">
        <v>2480342</v>
      </c>
      <c r="B179806" t="s">
        <v>502</v>
      </c>
      <c r="D179806">
        <v>85025</v>
      </c>
      <c r="E179806" t="s">
        <v>523</v>
      </c>
      <c r="F179806">
        <v>131</v>
      </c>
      <c r="G179806" t="s">
        <v>11</v>
      </c>
      <c r="H179806" t="s">
        <v>15</v>
      </c>
    </row>
    <row r="179807" spans="1:8" x14ac:dyDescent="0.2">
      <c r="A179807">
        <v>2480342</v>
      </c>
      <c r="B179807" t="s">
        <v>502</v>
      </c>
      <c r="D179807">
        <v>96413</v>
      </c>
      <c r="E179807" t="s">
        <v>523</v>
      </c>
      <c r="F179807">
        <v>131</v>
      </c>
      <c r="G179807" t="s">
        <v>11</v>
      </c>
      <c r="H179807" t="s">
        <v>15</v>
      </c>
    </row>
    <row r="179808" spans="1:8" x14ac:dyDescent="0.2">
      <c r="A179808">
        <v>2480342</v>
      </c>
      <c r="B179808" t="s">
        <v>502</v>
      </c>
      <c r="D179808">
        <v>96413</v>
      </c>
      <c r="E179808" t="s">
        <v>523</v>
      </c>
      <c r="F179808">
        <v>131</v>
      </c>
      <c r="G179808" t="s">
        <v>11</v>
      </c>
      <c r="H179808" t="s">
        <v>15</v>
      </c>
    </row>
    <row r="179809" spans="1:8" x14ac:dyDescent="0.2">
      <c r="A179809">
        <v>2480342</v>
      </c>
      <c r="B179809" t="s">
        <v>502</v>
      </c>
      <c r="D179809">
        <v>96415</v>
      </c>
      <c r="E179809" t="s">
        <v>523</v>
      </c>
      <c r="F179809">
        <v>131</v>
      </c>
      <c r="G179809" t="s">
        <v>11</v>
      </c>
      <c r="H179809" t="s">
        <v>15</v>
      </c>
    </row>
    <row r="179810" spans="1:8" x14ac:dyDescent="0.2">
      <c r="A179810">
        <v>2480342</v>
      </c>
      <c r="B179810" t="s">
        <v>502</v>
      </c>
      <c r="D179810">
        <v>96415</v>
      </c>
      <c r="E179810" t="s">
        <v>523</v>
      </c>
      <c r="F179810">
        <v>131</v>
      </c>
      <c r="G179810" t="s">
        <v>11</v>
      </c>
      <c r="H179810" t="s">
        <v>15</v>
      </c>
    </row>
    <row r="179811" spans="1:8" x14ac:dyDescent="0.2">
      <c r="A179811">
        <v>2480342</v>
      </c>
      <c r="B179811" t="s">
        <v>502</v>
      </c>
      <c r="D179811">
        <v>96417</v>
      </c>
      <c r="E179811" t="s">
        <v>523</v>
      </c>
      <c r="F179811">
        <v>131</v>
      </c>
      <c r="G179811" t="s">
        <v>11</v>
      </c>
      <c r="H179811" t="s">
        <v>15</v>
      </c>
    </row>
    <row r="179812" spans="1:8" x14ac:dyDescent="0.2">
      <c r="A179812">
        <v>2480342</v>
      </c>
      <c r="B179812" t="s">
        <v>502</v>
      </c>
      <c r="D179812">
        <v>96417</v>
      </c>
      <c r="E179812" t="s">
        <v>523</v>
      </c>
      <c r="F179812">
        <v>131</v>
      </c>
      <c r="G179812" t="s">
        <v>11</v>
      </c>
      <c r="H179812" t="s">
        <v>15</v>
      </c>
    </row>
    <row r="179813" spans="1:8" x14ac:dyDescent="0.2">
      <c r="A179813">
        <v>2480342</v>
      </c>
      <c r="B179813" t="s">
        <v>502</v>
      </c>
      <c r="D179813" t="s">
        <v>549</v>
      </c>
      <c r="E179813" t="s">
        <v>523</v>
      </c>
      <c r="F179813">
        <v>131</v>
      </c>
      <c r="G179813" t="s">
        <v>11</v>
      </c>
      <c r="H179813" t="s">
        <v>15</v>
      </c>
    </row>
    <row r="179814" spans="1:8" x14ac:dyDescent="0.2">
      <c r="A179814">
        <v>2480342</v>
      </c>
      <c r="B179814" t="s">
        <v>502</v>
      </c>
      <c r="D179814" t="s">
        <v>975</v>
      </c>
      <c r="E179814" t="s">
        <v>523</v>
      </c>
      <c r="F179814">
        <v>131</v>
      </c>
      <c r="G179814" t="s">
        <v>11</v>
      </c>
      <c r="H179814" t="s">
        <v>15</v>
      </c>
    </row>
    <row r="179815" spans="1:8" x14ac:dyDescent="0.2">
      <c r="A179815">
        <v>2480342</v>
      </c>
      <c r="B179815" t="s">
        <v>502</v>
      </c>
      <c r="D179815" t="s">
        <v>975</v>
      </c>
      <c r="E179815" t="s">
        <v>523</v>
      </c>
      <c r="F179815">
        <v>131</v>
      </c>
      <c r="G179815" t="s">
        <v>11</v>
      </c>
      <c r="H179815" t="s">
        <v>15</v>
      </c>
    </row>
    <row r="179816" spans="1:8" x14ac:dyDescent="0.2">
      <c r="A179816">
        <v>2480342</v>
      </c>
      <c r="B179816" t="s">
        <v>502</v>
      </c>
      <c r="D179816" t="s">
        <v>975</v>
      </c>
      <c r="E179816" t="s">
        <v>523</v>
      </c>
      <c r="F179816">
        <v>131</v>
      </c>
      <c r="G179816" t="s">
        <v>11</v>
      </c>
      <c r="H179816" t="s">
        <v>15</v>
      </c>
    </row>
    <row r="179817" spans="1:8" x14ac:dyDescent="0.2">
      <c r="A179817">
        <v>2480342</v>
      </c>
      <c r="B179817" t="s">
        <v>502</v>
      </c>
      <c r="D179817" t="s">
        <v>391</v>
      </c>
      <c r="E179817" t="s">
        <v>523</v>
      </c>
      <c r="F179817">
        <v>131</v>
      </c>
      <c r="G179817" t="s">
        <v>11</v>
      </c>
      <c r="H179817" t="s">
        <v>15</v>
      </c>
    </row>
    <row r="179818" spans="1:8" x14ac:dyDescent="0.2">
      <c r="A179818">
        <v>2480342</v>
      </c>
      <c r="B179818" t="s">
        <v>502</v>
      </c>
      <c r="D179818" t="s">
        <v>391</v>
      </c>
      <c r="E179818" t="s">
        <v>523</v>
      </c>
      <c r="F179818">
        <v>131</v>
      </c>
      <c r="G179818" t="s">
        <v>11</v>
      </c>
      <c r="H179818" t="s">
        <v>15</v>
      </c>
    </row>
    <row r="179819" spans="1:8" x14ac:dyDescent="0.2">
      <c r="A179819">
        <v>2480342</v>
      </c>
      <c r="B179819" t="s">
        <v>502</v>
      </c>
      <c r="D179819" t="s">
        <v>440</v>
      </c>
      <c r="E179819" t="s">
        <v>523</v>
      </c>
      <c r="F179819">
        <v>131</v>
      </c>
      <c r="G179819" t="s">
        <v>11</v>
      </c>
      <c r="H179819" t="s">
        <v>15</v>
      </c>
    </row>
    <row r="179820" spans="1:8" x14ac:dyDescent="0.2">
      <c r="A179820">
        <v>2480342</v>
      </c>
      <c r="B179820" t="s">
        <v>502</v>
      </c>
      <c r="D179820" t="s">
        <v>440</v>
      </c>
      <c r="E179820" t="s">
        <v>523</v>
      </c>
      <c r="F179820">
        <v>131</v>
      </c>
      <c r="G179820" t="s">
        <v>11</v>
      </c>
      <c r="H179820" t="s">
        <v>15</v>
      </c>
    </row>
    <row r="179821" spans="1:8" x14ac:dyDescent="0.2">
      <c r="A179821">
        <v>2480342</v>
      </c>
      <c r="B179821" t="s">
        <v>502</v>
      </c>
      <c r="D179821" t="s">
        <v>436</v>
      </c>
      <c r="E179821" t="s">
        <v>523</v>
      </c>
      <c r="F179821">
        <v>131</v>
      </c>
      <c r="G179821" t="s">
        <v>11</v>
      </c>
      <c r="H179821" t="s">
        <v>15</v>
      </c>
    </row>
    <row r="179822" spans="1:8" x14ac:dyDescent="0.2">
      <c r="A179822">
        <v>2480342</v>
      </c>
      <c r="B179822" t="s">
        <v>502</v>
      </c>
      <c r="D179822" t="s">
        <v>436</v>
      </c>
      <c r="E179822" t="s">
        <v>523</v>
      </c>
      <c r="F179822">
        <v>131</v>
      </c>
      <c r="G179822" t="s">
        <v>11</v>
      </c>
      <c r="H179822" t="s">
        <v>15</v>
      </c>
    </row>
    <row r="179823" spans="1:8" x14ac:dyDescent="0.2">
      <c r="A179823">
        <v>2480342</v>
      </c>
      <c r="B179823" t="s">
        <v>502</v>
      </c>
      <c r="D179823" t="s">
        <v>2860</v>
      </c>
      <c r="E179823" t="s">
        <v>523</v>
      </c>
      <c r="F179823">
        <v>131</v>
      </c>
      <c r="G179823" t="s">
        <v>11</v>
      </c>
      <c r="H179823" t="s">
        <v>15</v>
      </c>
    </row>
    <row r="179824" spans="1:8" x14ac:dyDescent="0.2">
      <c r="A179824">
        <v>2480342</v>
      </c>
      <c r="B179824" t="s">
        <v>502</v>
      </c>
      <c r="D179824" t="s">
        <v>2860</v>
      </c>
      <c r="E179824" t="s">
        <v>523</v>
      </c>
      <c r="F179824">
        <v>131</v>
      </c>
      <c r="G179824" t="s">
        <v>11</v>
      </c>
      <c r="H179824" t="s">
        <v>15</v>
      </c>
    </row>
    <row r="179825" spans="1:8" x14ac:dyDescent="0.2">
      <c r="A179825">
        <v>2480342</v>
      </c>
      <c r="B179825" t="s">
        <v>502</v>
      </c>
      <c r="D179825" t="s">
        <v>2860</v>
      </c>
      <c r="E179825" t="s">
        <v>523</v>
      </c>
      <c r="F179825">
        <v>131</v>
      </c>
      <c r="G179825" t="s">
        <v>11</v>
      </c>
      <c r="H179825" t="s">
        <v>15</v>
      </c>
    </row>
    <row r="179826" spans="1:8" x14ac:dyDescent="0.2">
      <c r="A179826">
        <v>2480342</v>
      </c>
      <c r="B179826" t="s">
        <v>502</v>
      </c>
      <c r="D179826" t="s">
        <v>2860</v>
      </c>
      <c r="E179826" t="s">
        <v>523</v>
      </c>
      <c r="F179826">
        <v>131</v>
      </c>
      <c r="G179826" t="s">
        <v>11</v>
      </c>
      <c r="H179826" t="s">
        <v>15</v>
      </c>
    </row>
    <row r="179827" spans="1:8" x14ac:dyDescent="0.2">
      <c r="A179827">
        <v>2480342</v>
      </c>
      <c r="B179827" t="s">
        <v>502</v>
      </c>
      <c r="D179827" t="s">
        <v>2860</v>
      </c>
      <c r="E179827" t="s">
        <v>523</v>
      </c>
      <c r="F179827">
        <v>131</v>
      </c>
      <c r="G179827" t="s">
        <v>11</v>
      </c>
      <c r="H179827" t="s">
        <v>15</v>
      </c>
    </row>
    <row r="179828" spans="1:8" x14ac:dyDescent="0.2">
      <c r="A179828">
        <v>2480342</v>
      </c>
      <c r="B179828" t="s">
        <v>502</v>
      </c>
      <c r="D179828" t="s">
        <v>1192</v>
      </c>
      <c r="E179828" t="s">
        <v>523</v>
      </c>
      <c r="F179828">
        <v>131</v>
      </c>
      <c r="G179828" t="s">
        <v>11</v>
      </c>
      <c r="H179828" t="s">
        <v>15</v>
      </c>
    </row>
    <row r="179829" spans="1:8" x14ac:dyDescent="0.2">
      <c r="A179829">
        <v>2480342</v>
      </c>
      <c r="B179829" t="s">
        <v>502</v>
      </c>
      <c r="D179829" t="s">
        <v>1192</v>
      </c>
      <c r="E179829" t="s">
        <v>523</v>
      </c>
      <c r="F179829">
        <v>131</v>
      </c>
      <c r="G179829" t="s">
        <v>11</v>
      </c>
      <c r="H179829" t="s">
        <v>15</v>
      </c>
    </row>
    <row r="179830" spans="1:8" x14ac:dyDescent="0.2">
      <c r="A179830">
        <v>2480342</v>
      </c>
      <c r="B179830" t="s">
        <v>502</v>
      </c>
      <c r="D179830">
        <v>36591</v>
      </c>
      <c r="E179830" t="s">
        <v>523</v>
      </c>
      <c r="F179830">
        <v>131</v>
      </c>
      <c r="G179830" t="s">
        <v>11</v>
      </c>
      <c r="H179830" t="s">
        <v>15</v>
      </c>
    </row>
    <row r="179831" spans="1:8" x14ac:dyDescent="0.2">
      <c r="A179831">
        <v>2480342</v>
      </c>
      <c r="B179831" t="s">
        <v>502</v>
      </c>
      <c r="D179831">
        <v>36591</v>
      </c>
      <c r="E179831" t="s">
        <v>523</v>
      </c>
      <c r="F179831">
        <v>131</v>
      </c>
      <c r="G179831" t="s">
        <v>11</v>
      </c>
      <c r="H179831" t="s">
        <v>15</v>
      </c>
    </row>
    <row r="179832" spans="1:8" x14ac:dyDescent="0.2">
      <c r="A179832">
        <v>2480342</v>
      </c>
      <c r="B179832" t="s">
        <v>502</v>
      </c>
      <c r="D179832">
        <v>36591</v>
      </c>
      <c r="E179832" t="s">
        <v>523</v>
      </c>
      <c r="F179832">
        <v>131</v>
      </c>
      <c r="G179832" t="s">
        <v>11</v>
      </c>
      <c r="H179832" t="s">
        <v>15</v>
      </c>
    </row>
    <row r="179833" spans="1:8" x14ac:dyDescent="0.2">
      <c r="A179833">
        <v>2480342</v>
      </c>
      <c r="B179833" t="s">
        <v>502</v>
      </c>
      <c r="E179833" t="s">
        <v>523</v>
      </c>
      <c r="F179833">
        <v>131</v>
      </c>
      <c r="G179833" t="s">
        <v>11</v>
      </c>
      <c r="H179833" t="s">
        <v>15</v>
      </c>
    </row>
    <row r="179834" spans="1:8" x14ac:dyDescent="0.2">
      <c r="A179834">
        <v>2477860</v>
      </c>
      <c r="B179834" t="s">
        <v>502</v>
      </c>
      <c r="D179834">
        <v>97140</v>
      </c>
      <c r="E179834" t="s">
        <v>523</v>
      </c>
      <c r="F179834">
        <v>131</v>
      </c>
      <c r="G179834" t="s">
        <v>29</v>
      </c>
      <c r="H179834" t="s">
        <v>53</v>
      </c>
    </row>
    <row r="179835" spans="1:8" x14ac:dyDescent="0.2">
      <c r="A179835">
        <v>2477860</v>
      </c>
      <c r="B179835" t="s">
        <v>502</v>
      </c>
      <c r="E179835" t="s">
        <v>523</v>
      </c>
      <c r="F179835">
        <v>131</v>
      </c>
      <c r="G179835" t="s">
        <v>29</v>
      </c>
      <c r="H179835" t="s">
        <v>53</v>
      </c>
    </row>
    <row r="179836" spans="1:8" x14ac:dyDescent="0.2">
      <c r="A179836">
        <v>2480114</v>
      </c>
      <c r="B179836" t="s">
        <v>502</v>
      </c>
      <c r="E179836" t="s">
        <v>526</v>
      </c>
      <c r="F179836">
        <v>721</v>
      </c>
      <c r="G179836" t="s">
        <v>11</v>
      </c>
      <c r="H179836" t="s">
        <v>15</v>
      </c>
    </row>
    <row r="179837" spans="1:8" x14ac:dyDescent="0.2">
      <c r="A179837">
        <v>2480114</v>
      </c>
      <c r="B179837" t="s">
        <v>502</v>
      </c>
      <c r="E179837" t="s">
        <v>526</v>
      </c>
      <c r="F179837">
        <v>721</v>
      </c>
      <c r="G179837" t="s">
        <v>11</v>
      </c>
      <c r="H179837" t="s">
        <v>15</v>
      </c>
    </row>
    <row r="179838" spans="1:8" x14ac:dyDescent="0.2">
      <c r="A179838">
        <v>2480114</v>
      </c>
      <c r="B179838" t="s">
        <v>502</v>
      </c>
      <c r="E179838" t="s">
        <v>526</v>
      </c>
      <c r="F179838">
        <v>721</v>
      </c>
      <c r="G179838" t="s">
        <v>11</v>
      </c>
      <c r="H179838" t="s">
        <v>15</v>
      </c>
    </row>
    <row r="179839" spans="1:8" x14ac:dyDescent="0.2">
      <c r="A179839">
        <v>2480114</v>
      </c>
      <c r="B179839" t="s">
        <v>502</v>
      </c>
      <c r="E179839" t="s">
        <v>526</v>
      </c>
      <c r="F179839">
        <v>721</v>
      </c>
      <c r="G179839" t="s">
        <v>11</v>
      </c>
      <c r="H179839" t="s">
        <v>15</v>
      </c>
    </row>
    <row r="179840" spans="1:8" x14ac:dyDescent="0.2">
      <c r="A179840">
        <v>2480114</v>
      </c>
      <c r="B179840" t="s">
        <v>502</v>
      </c>
      <c r="E179840" t="s">
        <v>526</v>
      </c>
      <c r="F179840">
        <v>721</v>
      </c>
      <c r="G179840" t="s">
        <v>11</v>
      </c>
      <c r="H179840" t="s">
        <v>15</v>
      </c>
    </row>
    <row r="179841" spans="1:8" x14ac:dyDescent="0.2">
      <c r="A179841">
        <v>2480114</v>
      </c>
      <c r="B179841" t="s">
        <v>502</v>
      </c>
      <c r="E179841" t="s">
        <v>526</v>
      </c>
      <c r="F179841">
        <v>721</v>
      </c>
      <c r="G179841" t="s">
        <v>11</v>
      </c>
      <c r="H179841" t="s">
        <v>15</v>
      </c>
    </row>
    <row r="179842" spans="1:8" x14ac:dyDescent="0.2">
      <c r="A179842">
        <v>2480114</v>
      </c>
      <c r="B179842" t="s">
        <v>502</v>
      </c>
      <c r="E179842" t="s">
        <v>526</v>
      </c>
      <c r="F179842">
        <v>721</v>
      </c>
      <c r="G179842" t="s">
        <v>11</v>
      </c>
      <c r="H179842" t="s">
        <v>15</v>
      </c>
    </row>
    <row r="179843" spans="1:8" x14ac:dyDescent="0.2">
      <c r="A179843">
        <v>2480114</v>
      </c>
      <c r="B179843" t="s">
        <v>502</v>
      </c>
      <c r="E179843" t="s">
        <v>526</v>
      </c>
      <c r="F179843">
        <v>721</v>
      </c>
      <c r="G179843" t="s">
        <v>11</v>
      </c>
      <c r="H179843" t="s">
        <v>15</v>
      </c>
    </row>
    <row r="179844" spans="1:8" x14ac:dyDescent="0.2">
      <c r="A179844">
        <v>2480114</v>
      </c>
      <c r="B179844" t="s">
        <v>502</v>
      </c>
      <c r="E179844" t="s">
        <v>526</v>
      </c>
      <c r="F179844">
        <v>721</v>
      </c>
      <c r="G179844" t="s">
        <v>11</v>
      </c>
      <c r="H179844" t="s">
        <v>15</v>
      </c>
    </row>
    <row r="179845" spans="1:8" x14ac:dyDescent="0.2">
      <c r="A179845">
        <v>2480114</v>
      </c>
      <c r="B179845" t="s">
        <v>502</v>
      </c>
      <c r="E179845" t="s">
        <v>526</v>
      </c>
      <c r="F179845">
        <v>721</v>
      </c>
      <c r="G179845" t="s">
        <v>11</v>
      </c>
      <c r="H179845" t="s">
        <v>15</v>
      </c>
    </row>
    <row r="179846" spans="1:8" x14ac:dyDescent="0.2">
      <c r="A179846">
        <v>2480114</v>
      </c>
      <c r="B179846" t="s">
        <v>502</v>
      </c>
      <c r="E179846" t="s">
        <v>526</v>
      </c>
      <c r="F179846">
        <v>721</v>
      </c>
      <c r="G179846" t="s">
        <v>11</v>
      </c>
      <c r="H179846" t="s">
        <v>15</v>
      </c>
    </row>
    <row r="179847" spans="1:8" x14ac:dyDescent="0.2">
      <c r="A179847">
        <v>2480114</v>
      </c>
      <c r="B179847" t="s">
        <v>502</v>
      </c>
      <c r="E179847" t="s">
        <v>526</v>
      </c>
      <c r="F179847">
        <v>721</v>
      </c>
      <c r="G179847" t="s">
        <v>11</v>
      </c>
      <c r="H179847" t="s">
        <v>15</v>
      </c>
    </row>
    <row r="179848" spans="1:8" x14ac:dyDescent="0.2">
      <c r="A179848">
        <v>2480114</v>
      </c>
      <c r="B179848" t="s">
        <v>502</v>
      </c>
      <c r="E179848" t="s">
        <v>526</v>
      </c>
      <c r="F179848">
        <v>721</v>
      </c>
      <c r="G179848" t="s">
        <v>11</v>
      </c>
      <c r="H179848" t="s">
        <v>15</v>
      </c>
    </row>
    <row r="179849" spans="1:8" x14ac:dyDescent="0.2">
      <c r="A179849">
        <v>2480114</v>
      </c>
      <c r="B179849" t="s">
        <v>502</v>
      </c>
      <c r="E179849" t="s">
        <v>526</v>
      </c>
      <c r="F179849">
        <v>721</v>
      </c>
      <c r="G179849" t="s">
        <v>11</v>
      </c>
      <c r="H179849" t="s">
        <v>15</v>
      </c>
    </row>
    <row r="179850" spans="1:8" x14ac:dyDescent="0.2">
      <c r="A179850">
        <v>2480114</v>
      </c>
      <c r="B179850" t="s">
        <v>502</v>
      </c>
      <c r="E179850" t="s">
        <v>526</v>
      </c>
      <c r="F179850">
        <v>721</v>
      </c>
      <c r="G179850" t="s">
        <v>11</v>
      </c>
      <c r="H179850" t="s">
        <v>15</v>
      </c>
    </row>
    <row r="179851" spans="1:8" x14ac:dyDescent="0.2">
      <c r="A179851">
        <v>2480114</v>
      </c>
      <c r="B179851" t="s">
        <v>502</v>
      </c>
      <c r="E179851" t="s">
        <v>526</v>
      </c>
      <c r="F179851">
        <v>721</v>
      </c>
      <c r="G179851" t="s">
        <v>11</v>
      </c>
      <c r="H179851" t="s">
        <v>15</v>
      </c>
    </row>
    <row r="179852" spans="1:8" x14ac:dyDescent="0.2">
      <c r="A179852">
        <v>2480114</v>
      </c>
      <c r="B179852" t="s">
        <v>502</v>
      </c>
      <c r="E179852" t="s">
        <v>526</v>
      </c>
      <c r="F179852">
        <v>721</v>
      </c>
      <c r="G179852" t="s">
        <v>11</v>
      </c>
      <c r="H179852" t="s">
        <v>15</v>
      </c>
    </row>
    <row r="179853" spans="1:8" x14ac:dyDescent="0.2">
      <c r="A179853">
        <v>2480114</v>
      </c>
      <c r="B179853" t="s">
        <v>502</v>
      </c>
      <c r="E179853" t="s">
        <v>526</v>
      </c>
      <c r="F179853">
        <v>721</v>
      </c>
      <c r="G179853" t="s">
        <v>11</v>
      </c>
      <c r="H179853" t="s">
        <v>15</v>
      </c>
    </row>
    <row r="179854" spans="1:8" x14ac:dyDescent="0.2">
      <c r="A179854">
        <v>2480114</v>
      </c>
      <c r="B179854" t="s">
        <v>502</v>
      </c>
      <c r="E179854" t="s">
        <v>526</v>
      </c>
      <c r="F179854">
        <v>721</v>
      </c>
      <c r="G179854" t="s">
        <v>11</v>
      </c>
      <c r="H179854" t="s">
        <v>15</v>
      </c>
    </row>
    <row r="179855" spans="1:8" x14ac:dyDescent="0.2">
      <c r="A179855">
        <v>2480114</v>
      </c>
      <c r="B179855" t="s">
        <v>502</v>
      </c>
      <c r="E179855" t="s">
        <v>526</v>
      </c>
      <c r="F179855">
        <v>721</v>
      </c>
      <c r="G179855" t="s">
        <v>11</v>
      </c>
      <c r="H179855" t="s">
        <v>15</v>
      </c>
    </row>
    <row r="179856" spans="1:8" x14ac:dyDescent="0.2">
      <c r="A179856">
        <v>2480114</v>
      </c>
      <c r="B179856" t="s">
        <v>502</v>
      </c>
      <c r="E179856" t="s">
        <v>526</v>
      </c>
      <c r="F179856">
        <v>721</v>
      </c>
      <c r="G179856" t="s">
        <v>11</v>
      </c>
      <c r="H179856" t="s">
        <v>15</v>
      </c>
    </row>
    <row r="179857" spans="1:8" x14ac:dyDescent="0.2">
      <c r="A179857">
        <v>2480114</v>
      </c>
      <c r="B179857" t="s">
        <v>502</v>
      </c>
      <c r="E179857" t="s">
        <v>526</v>
      </c>
      <c r="F179857">
        <v>721</v>
      </c>
      <c r="G179857" t="s">
        <v>11</v>
      </c>
      <c r="H179857" t="s">
        <v>15</v>
      </c>
    </row>
    <row r="179858" spans="1:8" x14ac:dyDescent="0.2">
      <c r="A179858">
        <v>2480114</v>
      </c>
      <c r="B179858" t="s">
        <v>502</v>
      </c>
      <c r="E179858" t="s">
        <v>526</v>
      </c>
      <c r="F179858">
        <v>721</v>
      </c>
      <c r="G179858" t="s">
        <v>11</v>
      </c>
      <c r="H179858" t="s">
        <v>15</v>
      </c>
    </row>
    <row r="179859" spans="1:8" x14ac:dyDescent="0.2">
      <c r="A179859">
        <v>2480114</v>
      </c>
      <c r="B179859" t="s">
        <v>502</v>
      </c>
      <c r="E179859" t="s">
        <v>526</v>
      </c>
      <c r="F179859">
        <v>721</v>
      </c>
      <c r="G179859" t="s">
        <v>11</v>
      </c>
      <c r="H179859" t="s">
        <v>15</v>
      </c>
    </row>
    <row r="179860" spans="1:8" x14ac:dyDescent="0.2">
      <c r="A179860">
        <v>2480114</v>
      </c>
      <c r="B179860" t="s">
        <v>502</v>
      </c>
      <c r="E179860" t="s">
        <v>526</v>
      </c>
      <c r="F179860">
        <v>721</v>
      </c>
      <c r="G179860" t="s">
        <v>11</v>
      </c>
      <c r="H179860" t="s">
        <v>15</v>
      </c>
    </row>
    <row r="179861" spans="1:8" x14ac:dyDescent="0.2">
      <c r="A179861">
        <v>2480114</v>
      </c>
      <c r="B179861" t="s">
        <v>502</v>
      </c>
      <c r="E179861" t="s">
        <v>526</v>
      </c>
      <c r="F179861">
        <v>721</v>
      </c>
      <c r="G179861" t="s">
        <v>11</v>
      </c>
      <c r="H179861" t="s">
        <v>15</v>
      </c>
    </row>
    <row r="179862" spans="1:8" x14ac:dyDescent="0.2">
      <c r="A179862">
        <v>2480114</v>
      </c>
      <c r="B179862" t="s">
        <v>502</v>
      </c>
      <c r="D179862">
        <v>80051</v>
      </c>
      <c r="E179862" t="s">
        <v>526</v>
      </c>
      <c r="F179862">
        <v>721</v>
      </c>
      <c r="G179862" t="s">
        <v>11</v>
      </c>
      <c r="H179862" t="s">
        <v>15</v>
      </c>
    </row>
    <row r="179863" spans="1:8" x14ac:dyDescent="0.2">
      <c r="A179863">
        <v>2480114</v>
      </c>
      <c r="B179863" t="s">
        <v>502</v>
      </c>
      <c r="D179863">
        <v>82040</v>
      </c>
      <c r="E179863" t="s">
        <v>526</v>
      </c>
      <c r="F179863">
        <v>721</v>
      </c>
      <c r="G179863" t="s">
        <v>11</v>
      </c>
      <c r="H179863" t="s">
        <v>15</v>
      </c>
    </row>
    <row r="179864" spans="1:8" x14ac:dyDescent="0.2">
      <c r="A179864">
        <v>2480114</v>
      </c>
      <c r="B179864" t="s">
        <v>502</v>
      </c>
      <c r="D179864">
        <v>82310</v>
      </c>
      <c r="E179864" t="s">
        <v>526</v>
      </c>
      <c r="F179864">
        <v>721</v>
      </c>
      <c r="G179864" t="s">
        <v>11</v>
      </c>
      <c r="H179864" t="s">
        <v>15</v>
      </c>
    </row>
    <row r="179865" spans="1:8" x14ac:dyDescent="0.2">
      <c r="A179865">
        <v>2480114</v>
      </c>
      <c r="B179865" t="s">
        <v>502</v>
      </c>
      <c r="D179865">
        <v>82565</v>
      </c>
      <c r="E179865" t="s">
        <v>526</v>
      </c>
      <c r="F179865">
        <v>721</v>
      </c>
      <c r="G179865" t="s">
        <v>11</v>
      </c>
      <c r="H179865" t="s">
        <v>15</v>
      </c>
    </row>
    <row r="179866" spans="1:8" x14ac:dyDescent="0.2">
      <c r="A179866">
        <v>2480114</v>
      </c>
      <c r="B179866" t="s">
        <v>502</v>
      </c>
      <c r="D179866">
        <v>82607</v>
      </c>
      <c r="E179866" t="s">
        <v>526</v>
      </c>
      <c r="F179866">
        <v>721</v>
      </c>
      <c r="G179866" t="s">
        <v>11</v>
      </c>
      <c r="H179866" t="s">
        <v>15</v>
      </c>
    </row>
    <row r="179867" spans="1:8" x14ac:dyDescent="0.2">
      <c r="A179867">
        <v>2480114</v>
      </c>
      <c r="B179867" t="s">
        <v>502</v>
      </c>
      <c r="D179867">
        <v>82746</v>
      </c>
      <c r="E179867" t="s">
        <v>526</v>
      </c>
      <c r="F179867">
        <v>721</v>
      </c>
      <c r="G179867" t="s">
        <v>11</v>
      </c>
      <c r="H179867" t="s">
        <v>15</v>
      </c>
    </row>
    <row r="179868" spans="1:8" x14ac:dyDescent="0.2">
      <c r="A179868">
        <v>2480114</v>
      </c>
      <c r="B179868" t="s">
        <v>502</v>
      </c>
      <c r="D179868">
        <v>83540</v>
      </c>
      <c r="E179868" t="s">
        <v>526</v>
      </c>
      <c r="F179868">
        <v>721</v>
      </c>
      <c r="G179868" t="s">
        <v>11</v>
      </c>
      <c r="H179868" t="s">
        <v>15</v>
      </c>
    </row>
    <row r="179869" spans="1:8" x14ac:dyDescent="0.2">
      <c r="A179869">
        <v>2480114</v>
      </c>
      <c r="B179869" t="s">
        <v>502</v>
      </c>
      <c r="D179869">
        <v>83550</v>
      </c>
      <c r="E179869" t="s">
        <v>526</v>
      </c>
      <c r="F179869">
        <v>721</v>
      </c>
      <c r="G179869" t="s">
        <v>11</v>
      </c>
      <c r="H179869" t="s">
        <v>15</v>
      </c>
    </row>
    <row r="179870" spans="1:8" x14ac:dyDescent="0.2">
      <c r="A179870">
        <v>2480114</v>
      </c>
      <c r="B179870" t="s">
        <v>502</v>
      </c>
      <c r="D179870">
        <v>84100</v>
      </c>
      <c r="E179870" t="s">
        <v>526</v>
      </c>
      <c r="F179870">
        <v>721</v>
      </c>
      <c r="G179870" t="s">
        <v>11</v>
      </c>
      <c r="H179870" t="s">
        <v>15</v>
      </c>
    </row>
    <row r="179871" spans="1:8" x14ac:dyDescent="0.2">
      <c r="A179871">
        <v>2480114</v>
      </c>
      <c r="B179871" t="s">
        <v>502</v>
      </c>
      <c r="D179871">
        <v>84132</v>
      </c>
      <c r="E179871" t="s">
        <v>526</v>
      </c>
      <c r="F179871">
        <v>721</v>
      </c>
      <c r="G179871" t="s">
        <v>11</v>
      </c>
      <c r="H179871" t="s">
        <v>15</v>
      </c>
    </row>
    <row r="179872" spans="1:8" x14ac:dyDescent="0.2">
      <c r="A179872">
        <v>2480114</v>
      </c>
      <c r="B179872" t="s">
        <v>502</v>
      </c>
      <c r="D179872">
        <v>84132</v>
      </c>
      <c r="E179872" t="s">
        <v>526</v>
      </c>
      <c r="F179872">
        <v>721</v>
      </c>
      <c r="G179872" t="s">
        <v>11</v>
      </c>
      <c r="H179872" t="s">
        <v>15</v>
      </c>
    </row>
    <row r="179873" spans="1:8" x14ac:dyDescent="0.2">
      <c r="A179873">
        <v>2480114</v>
      </c>
      <c r="B179873" t="s">
        <v>502</v>
      </c>
      <c r="D179873">
        <v>84132</v>
      </c>
      <c r="E179873" t="s">
        <v>526</v>
      </c>
      <c r="F179873">
        <v>721</v>
      </c>
      <c r="G179873" t="s">
        <v>11</v>
      </c>
      <c r="H179873" t="s">
        <v>15</v>
      </c>
    </row>
    <row r="179874" spans="1:8" x14ac:dyDescent="0.2">
      <c r="A179874">
        <v>2480114</v>
      </c>
      <c r="B179874" t="s">
        <v>502</v>
      </c>
      <c r="D179874">
        <v>84155</v>
      </c>
      <c r="E179874" t="s">
        <v>526</v>
      </c>
      <c r="F179874">
        <v>721</v>
      </c>
      <c r="G179874" t="s">
        <v>11</v>
      </c>
      <c r="H179874" t="s">
        <v>15</v>
      </c>
    </row>
    <row r="179875" spans="1:8" x14ac:dyDescent="0.2">
      <c r="A179875">
        <v>2480114</v>
      </c>
      <c r="B179875" t="s">
        <v>502</v>
      </c>
      <c r="D179875">
        <v>84450</v>
      </c>
      <c r="E179875" t="s">
        <v>526</v>
      </c>
      <c r="F179875">
        <v>721</v>
      </c>
      <c r="G179875" t="s">
        <v>11</v>
      </c>
      <c r="H179875" t="s">
        <v>15</v>
      </c>
    </row>
    <row r="179876" spans="1:8" x14ac:dyDescent="0.2">
      <c r="A179876">
        <v>2480114</v>
      </c>
      <c r="B179876" t="s">
        <v>502</v>
      </c>
      <c r="D179876">
        <v>84460</v>
      </c>
      <c r="E179876" t="s">
        <v>526</v>
      </c>
      <c r="F179876">
        <v>721</v>
      </c>
      <c r="G179876" t="s">
        <v>11</v>
      </c>
      <c r="H179876" t="s">
        <v>15</v>
      </c>
    </row>
    <row r="179877" spans="1:8" x14ac:dyDescent="0.2">
      <c r="A179877">
        <v>2480114</v>
      </c>
      <c r="B179877" t="s">
        <v>502</v>
      </c>
      <c r="D179877">
        <v>84520</v>
      </c>
      <c r="E179877" t="s">
        <v>526</v>
      </c>
      <c r="F179877">
        <v>721</v>
      </c>
      <c r="G179877" t="s">
        <v>11</v>
      </c>
      <c r="H179877" t="s">
        <v>15</v>
      </c>
    </row>
    <row r="179878" spans="1:8" x14ac:dyDescent="0.2">
      <c r="A179878">
        <v>2480114</v>
      </c>
      <c r="B179878" t="s">
        <v>502</v>
      </c>
      <c r="D179878">
        <v>84520</v>
      </c>
      <c r="E179878" t="s">
        <v>526</v>
      </c>
      <c r="F179878">
        <v>721</v>
      </c>
      <c r="G179878" t="s">
        <v>11</v>
      </c>
      <c r="H179878" t="s">
        <v>15</v>
      </c>
    </row>
    <row r="179879" spans="1:8" x14ac:dyDescent="0.2">
      <c r="A179879">
        <v>2480114</v>
      </c>
      <c r="B179879" t="s">
        <v>502</v>
      </c>
      <c r="D179879">
        <v>85018</v>
      </c>
      <c r="E179879" t="s">
        <v>526</v>
      </c>
      <c r="F179879">
        <v>721</v>
      </c>
      <c r="G179879" t="s">
        <v>11</v>
      </c>
      <c r="H179879" t="s">
        <v>15</v>
      </c>
    </row>
    <row r="179880" spans="1:8" x14ac:dyDescent="0.2">
      <c r="A179880">
        <v>2480114</v>
      </c>
      <c r="B179880" t="s">
        <v>502</v>
      </c>
      <c r="D179880">
        <v>85018</v>
      </c>
      <c r="E179880" t="s">
        <v>526</v>
      </c>
      <c r="F179880">
        <v>721</v>
      </c>
      <c r="G179880" t="s">
        <v>11</v>
      </c>
      <c r="H179880" t="s">
        <v>15</v>
      </c>
    </row>
    <row r="179881" spans="1:8" x14ac:dyDescent="0.2">
      <c r="A179881">
        <v>2480114</v>
      </c>
      <c r="B179881" t="s">
        <v>502</v>
      </c>
      <c r="D179881">
        <v>85018</v>
      </c>
      <c r="E179881" t="s">
        <v>526</v>
      </c>
      <c r="F179881">
        <v>721</v>
      </c>
      <c r="G179881" t="s">
        <v>11</v>
      </c>
      <c r="H179881" t="s">
        <v>15</v>
      </c>
    </row>
    <row r="179882" spans="1:8" x14ac:dyDescent="0.2">
      <c r="A179882">
        <v>2480114</v>
      </c>
      <c r="B179882" t="s">
        <v>502</v>
      </c>
      <c r="D179882">
        <v>85025</v>
      </c>
      <c r="E179882" t="s">
        <v>526</v>
      </c>
      <c r="F179882">
        <v>721</v>
      </c>
      <c r="G179882" t="s">
        <v>11</v>
      </c>
      <c r="H179882" t="s">
        <v>15</v>
      </c>
    </row>
    <row r="179883" spans="1:8" x14ac:dyDescent="0.2">
      <c r="A179883">
        <v>2480114</v>
      </c>
      <c r="B179883" t="s">
        <v>502</v>
      </c>
      <c r="D179883">
        <v>86706</v>
      </c>
      <c r="E179883" t="s">
        <v>526</v>
      </c>
      <c r="F179883">
        <v>721</v>
      </c>
      <c r="G179883" t="s">
        <v>11</v>
      </c>
      <c r="H179883" t="s">
        <v>15</v>
      </c>
    </row>
    <row r="179884" spans="1:8" x14ac:dyDescent="0.2">
      <c r="A179884">
        <v>2480114</v>
      </c>
      <c r="B179884" t="s">
        <v>502</v>
      </c>
      <c r="D179884">
        <v>87340</v>
      </c>
      <c r="E179884" t="s">
        <v>526</v>
      </c>
      <c r="F179884">
        <v>721</v>
      </c>
      <c r="G179884" t="s">
        <v>11</v>
      </c>
      <c r="H179884" t="s">
        <v>15</v>
      </c>
    </row>
    <row r="179885" spans="1:8" x14ac:dyDescent="0.2">
      <c r="A179885">
        <v>2480114</v>
      </c>
      <c r="B179885" t="s">
        <v>502</v>
      </c>
      <c r="D179885" t="s">
        <v>557</v>
      </c>
      <c r="E179885" t="s">
        <v>526</v>
      </c>
      <c r="F179885">
        <v>721</v>
      </c>
      <c r="G179885" t="s">
        <v>11</v>
      </c>
      <c r="H179885" t="s">
        <v>15</v>
      </c>
    </row>
    <row r="179886" spans="1:8" x14ac:dyDescent="0.2">
      <c r="A179886">
        <v>2480114</v>
      </c>
      <c r="B179886" t="s">
        <v>502</v>
      </c>
      <c r="D179886">
        <v>90999</v>
      </c>
      <c r="E179886" t="s">
        <v>526</v>
      </c>
      <c r="F179886">
        <v>721</v>
      </c>
      <c r="G179886" t="s">
        <v>11</v>
      </c>
      <c r="H179886" t="s">
        <v>15</v>
      </c>
    </row>
    <row r="179887" spans="1:8" x14ac:dyDescent="0.2">
      <c r="A179887">
        <v>2480114</v>
      </c>
      <c r="B179887" t="s">
        <v>502</v>
      </c>
      <c r="D179887">
        <v>90999</v>
      </c>
      <c r="E179887" t="s">
        <v>526</v>
      </c>
      <c r="F179887">
        <v>721</v>
      </c>
      <c r="G179887" t="s">
        <v>11</v>
      </c>
      <c r="H179887" t="s">
        <v>15</v>
      </c>
    </row>
    <row r="179888" spans="1:8" x14ac:dyDescent="0.2">
      <c r="A179888">
        <v>2480114</v>
      </c>
      <c r="B179888" t="s">
        <v>502</v>
      </c>
      <c r="D179888">
        <v>90999</v>
      </c>
      <c r="E179888" t="s">
        <v>526</v>
      </c>
      <c r="F179888">
        <v>721</v>
      </c>
      <c r="G179888" t="s">
        <v>11</v>
      </c>
      <c r="H179888" t="s">
        <v>15</v>
      </c>
    </row>
    <row r="179889" spans="1:8" x14ac:dyDescent="0.2">
      <c r="A179889">
        <v>2480114</v>
      </c>
      <c r="B179889" t="s">
        <v>502</v>
      </c>
      <c r="D179889">
        <v>90999</v>
      </c>
      <c r="E179889" t="s">
        <v>526</v>
      </c>
      <c r="F179889">
        <v>721</v>
      </c>
      <c r="G179889" t="s">
        <v>11</v>
      </c>
      <c r="H179889" t="s">
        <v>15</v>
      </c>
    </row>
    <row r="179890" spans="1:8" x14ac:dyDescent="0.2">
      <c r="A179890">
        <v>2480114</v>
      </c>
      <c r="B179890" t="s">
        <v>502</v>
      </c>
      <c r="D179890">
        <v>90999</v>
      </c>
      <c r="E179890" t="s">
        <v>526</v>
      </c>
      <c r="F179890">
        <v>721</v>
      </c>
      <c r="G179890" t="s">
        <v>11</v>
      </c>
      <c r="H179890" t="s">
        <v>15</v>
      </c>
    </row>
    <row r="179891" spans="1:8" x14ac:dyDescent="0.2">
      <c r="A179891">
        <v>2480114</v>
      </c>
      <c r="B179891" t="s">
        <v>502</v>
      </c>
      <c r="D179891">
        <v>90999</v>
      </c>
      <c r="E179891" t="s">
        <v>526</v>
      </c>
      <c r="F179891">
        <v>721</v>
      </c>
      <c r="G179891" t="s">
        <v>11</v>
      </c>
      <c r="H179891" t="s">
        <v>15</v>
      </c>
    </row>
    <row r="179892" spans="1:8" x14ac:dyDescent="0.2">
      <c r="A179892">
        <v>2480114</v>
      </c>
      <c r="B179892" t="s">
        <v>502</v>
      </c>
      <c r="D179892">
        <v>90999</v>
      </c>
      <c r="E179892" t="s">
        <v>526</v>
      </c>
      <c r="F179892">
        <v>721</v>
      </c>
      <c r="G179892" t="s">
        <v>11</v>
      </c>
      <c r="H179892" t="s">
        <v>15</v>
      </c>
    </row>
    <row r="179893" spans="1:8" x14ac:dyDescent="0.2">
      <c r="A179893">
        <v>2480114</v>
      </c>
      <c r="B179893" t="s">
        <v>502</v>
      </c>
      <c r="D179893">
        <v>90999</v>
      </c>
      <c r="E179893" t="s">
        <v>526</v>
      </c>
      <c r="F179893">
        <v>721</v>
      </c>
      <c r="G179893" t="s">
        <v>11</v>
      </c>
      <c r="H179893" t="s">
        <v>15</v>
      </c>
    </row>
    <row r="179894" spans="1:8" x14ac:dyDescent="0.2">
      <c r="A179894">
        <v>2480114</v>
      </c>
      <c r="B179894" t="s">
        <v>502</v>
      </c>
      <c r="D179894">
        <v>90999</v>
      </c>
      <c r="E179894" t="s">
        <v>526</v>
      </c>
      <c r="F179894">
        <v>721</v>
      </c>
      <c r="G179894" t="s">
        <v>11</v>
      </c>
      <c r="H179894" t="s">
        <v>15</v>
      </c>
    </row>
    <row r="179895" spans="1:8" x14ac:dyDescent="0.2">
      <c r="A179895">
        <v>2480114</v>
      </c>
      <c r="B179895" t="s">
        <v>502</v>
      </c>
      <c r="D179895">
        <v>90999</v>
      </c>
      <c r="E179895" t="s">
        <v>526</v>
      </c>
      <c r="F179895">
        <v>721</v>
      </c>
      <c r="G179895" t="s">
        <v>11</v>
      </c>
      <c r="H179895" t="s">
        <v>15</v>
      </c>
    </row>
    <row r="179896" spans="1:8" x14ac:dyDescent="0.2">
      <c r="A179896">
        <v>2480114</v>
      </c>
      <c r="B179896" t="s">
        <v>502</v>
      </c>
      <c r="D179896">
        <v>90999</v>
      </c>
      <c r="E179896" t="s">
        <v>526</v>
      </c>
      <c r="F179896">
        <v>721</v>
      </c>
      <c r="G179896" t="s">
        <v>11</v>
      </c>
      <c r="H179896" t="s">
        <v>15</v>
      </c>
    </row>
    <row r="179897" spans="1:8" x14ac:dyDescent="0.2">
      <c r="A179897">
        <v>2480114</v>
      </c>
      <c r="B179897" t="s">
        <v>502</v>
      </c>
      <c r="D179897">
        <v>90999</v>
      </c>
      <c r="E179897" t="s">
        <v>526</v>
      </c>
      <c r="F179897">
        <v>721</v>
      </c>
      <c r="G179897" t="s">
        <v>11</v>
      </c>
      <c r="H179897" t="s">
        <v>15</v>
      </c>
    </row>
    <row r="179898" spans="1:8" x14ac:dyDescent="0.2">
      <c r="A179898">
        <v>2480114</v>
      </c>
      <c r="B179898" t="s">
        <v>502</v>
      </c>
      <c r="D179898">
        <v>90999</v>
      </c>
      <c r="E179898" t="s">
        <v>526</v>
      </c>
      <c r="F179898">
        <v>721</v>
      </c>
      <c r="G179898" t="s">
        <v>11</v>
      </c>
      <c r="H179898" t="s">
        <v>15</v>
      </c>
    </row>
    <row r="179899" spans="1:8" x14ac:dyDescent="0.2">
      <c r="A179899">
        <v>2480114</v>
      </c>
      <c r="B179899" t="s">
        <v>502</v>
      </c>
      <c r="E179899" t="s">
        <v>526</v>
      </c>
      <c r="F179899">
        <v>721</v>
      </c>
      <c r="G179899" t="s">
        <v>11</v>
      </c>
      <c r="H179899" t="s">
        <v>15</v>
      </c>
    </row>
    <row r="179900" spans="1:8" x14ac:dyDescent="0.2">
      <c r="A179900">
        <v>2480343</v>
      </c>
      <c r="B179900" t="s">
        <v>502</v>
      </c>
      <c r="D179900">
        <v>36415</v>
      </c>
      <c r="E179900" t="s">
        <v>523</v>
      </c>
      <c r="F179900">
        <v>123</v>
      </c>
      <c r="G179900" t="s">
        <v>29</v>
      </c>
      <c r="H179900" t="s">
        <v>53</v>
      </c>
    </row>
    <row r="179901" spans="1:8" x14ac:dyDescent="0.2">
      <c r="A179901">
        <v>2480343</v>
      </c>
      <c r="B179901" t="s">
        <v>502</v>
      </c>
      <c r="D179901">
        <v>36415</v>
      </c>
      <c r="E179901" t="s">
        <v>523</v>
      </c>
      <c r="F179901">
        <v>123</v>
      </c>
      <c r="G179901" t="s">
        <v>29</v>
      </c>
      <c r="H179901" t="s">
        <v>53</v>
      </c>
    </row>
    <row r="179902" spans="1:8" x14ac:dyDescent="0.2">
      <c r="A179902">
        <v>2480343</v>
      </c>
      <c r="B179902" t="s">
        <v>502</v>
      </c>
      <c r="D179902">
        <v>80053</v>
      </c>
      <c r="E179902" t="s">
        <v>523</v>
      </c>
      <c r="F179902">
        <v>123</v>
      </c>
      <c r="G179902" t="s">
        <v>29</v>
      </c>
      <c r="H179902" t="s">
        <v>53</v>
      </c>
    </row>
    <row r="179903" spans="1:8" x14ac:dyDescent="0.2">
      <c r="A179903">
        <v>2480343</v>
      </c>
      <c r="B179903" t="s">
        <v>502</v>
      </c>
      <c r="D179903">
        <v>80053</v>
      </c>
      <c r="E179903" t="s">
        <v>523</v>
      </c>
      <c r="F179903">
        <v>123</v>
      </c>
      <c r="G179903" t="s">
        <v>29</v>
      </c>
      <c r="H179903" t="s">
        <v>53</v>
      </c>
    </row>
    <row r="179904" spans="1:8" x14ac:dyDescent="0.2">
      <c r="A179904">
        <v>2480343</v>
      </c>
      <c r="B179904" t="s">
        <v>502</v>
      </c>
      <c r="D179904">
        <v>80061</v>
      </c>
      <c r="E179904" t="s">
        <v>523</v>
      </c>
      <c r="F179904">
        <v>123</v>
      </c>
      <c r="G179904" t="s">
        <v>29</v>
      </c>
      <c r="H179904" t="s">
        <v>53</v>
      </c>
    </row>
    <row r="179905" spans="1:8" x14ac:dyDescent="0.2">
      <c r="A179905">
        <v>2480343</v>
      </c>
      <c r="B179905" t="s">
        <v>502</v>
      </c>
      <c r="D179905">
        <v>81001</v>
      </c>
      <c r="E179905" t="s">
        <v>523</v>
      </c>
      <c r="F179905">
        <v>123</v>
      </c>
      <c r="G179905" t="s">
        <v>29</v>
      </c>
      <c r="H179905" t="s">
        <v>53</v>
      </c>
    </row>
    <row r="179906" spans="1:8" x14ac:dyDescent="0.2">
      <c r="A179906">
        <v>2480343</v>
      </c>
      <c r="B179906" t="s">
        <v>502</v>
      </c>
      <c r="D179906">
        <v>82607</v>
      </c>
      <c r="E179906" t="s">
        <v>523</v>
      </c>
      <c r="F179906">
        <v>123</v>
      </c>
      <c r="G179906" t="s">
        <v>29</v>
      </c>
      <c r="H179906" t="s">
        <v>53</v>
      </c>
    </row>
    <row r="179907" spans="1:8" x14ac:dyDescent="0.2">
      <c r="A179907">
        <v>2480343</v>
      </c>
      <c r="B179907" t="s">
        <v>502</v>
      </c>
      <c r="D179907">
        <v>85027</v>
      </c>
      <c r="E179907" t="s">
        <v>523</v>
      </c>
      <c r="F179907">
        <v>123</v>
      </c>
      <c r="G179907" t="s">
        <v>29</v>
      </c>
      <c r="H179907" t="s">
        <v>53</v>
      </c>
    </row>
    <row r="179908" spans="1:8" x14ac:dyDescent="0.2">
      <c r="A179908">
        <v>2480343</v>
      </c>
      <c r="B179908" t="s">
        <v>502</v>
      </c>
      <c r="D179908">
        <v>85027</v>
      </c>
      <c r="E179908" t="s">
        <v>523</v>
      </c>
      <c r="F179908">
        <v>123</v>
      </c>
      <c r="G179908" t="s">
        <v>29</v>
      </c>
      <c r="H179908" t="s">
        <v>53</v>
      </c>
    </row>
    <row r="179909" spans="1:8" x14ac:dyDescent="0.2">
      <c r="A179909">
        <v>2480343</v>
      </c>
      <c r="B179909" t="s">
        <v>502</v>
      </c>
      <c r="D179909">
        <v>82962</v>
      </c>
      <c r="E179909" t="s">
        <v>523</v>
      </c>
      <c r="F179909">
        <v>123</v>
      </c>
      <c r="G179909" t="s">
        <v>29</v>
      </c>
      <c r="H179909" t="s">
        <v>53</v>
      </c>
    </row>
    <row r="179910" spans="1:8" x14ac:dyDescent="0.2">
      <c r="A179910">
        <v>2480343</v>
      </c>
      <c r="B179910" t="s">
        <v>502</v>
      </c>
      <c r="D179910">
        <v>82962</v>
      </c>
      <c r="E179910" t="s">
        <v>523</v>
      </c>
      <c r="F179910">
        <v>123</v>
      </c>
      <c r="G179910" t="s">
        <v>29</v>
      </c>
      <c r="H179910" t="s">
        <v>53</v>
      </c>
    </row>
    <row r="179911" spans="1:8" x14ac:dyDescent="0.2">
      <c r="A179911">
        <v>2480343</v>
      </c>
      <c r="B179911" t="s">
        <v>502</v>
      </c>
      <c r="D179911">
        <v>82962</v>
      </c>
      <c r="E179911" t="s">
        <v>523</v>
      </c>
      <c r="F179911">
        <v>123</v>
      </c>
      <c r="G179911" t="s">
        <v>29</v>
      </c>
      <c r="H179911" t="s">
        <v>53</v>
      </c>
    </row>
    <row r="179912" spans="1:8" x14ac:dyDescent="0.2">
      <c r="A179912">
        <v>2480343</v>
      </c>
      <c r="B179912" t="s">
        <v>502</v>
      </c>
      <c r="D179912">
        <v>82962</v>
      </c>
      <c r="E179912" t="s">
        <v>523</v>
      </c>
      <c r="F179912">
        <v>123</v>
      </c>
      <c r="G179912" t="s">
        <v>29</v>
      </c>
      <c r="H179912" t="s">
        <v>53</v>
      </c>
    </row>
    <row r="179913" spans="1:8" x14ac:dyDescent="0.2">
      <c r="A179913">
        <v>2480343</v>
      </c>
      <c r="B179913" t="s">
        <v>502</v>
      </c>
      <c r="D179913">
        <v>82962</v>
      </c>
      <c r="E179913" t="s">
        <v>523</v>
      </c>
      <c r="F179913">
        <v>123</v>
      </c>
      <c r="G179913" t="s">
        <v>29</v>
      </c>
      <c r="H179913" t="s">
        <v>53</v>
      </c>
    </row>
    <row r="179914" spans="1:8" x14ac:dyDescent="0.2">
      <c r="A179914">
        <v>2480343</v>
      </c>
      <c r="B179914" t="s">
        <v>502</v>
      </c>
      <c r="D179914">
        <v>82962</v>
      </c>
      <c r="E179914" t="s">
        <v>523</v>
      </c>
      <c r="F179914">
        <v>123</v>
      </c>
      <c r="G179914" t="s">
        <v>29</v>
      </c>
      <c r="H179914" t="s">
        <v>53</v>
      </c>
    </row>
    <row r="179915" spans="1:8" x14ac:dyDescent="0.2">
      <c r="A179915">
        <v>2480343</v>
      </c>
      <c r="B179915" t="s">
        <v>502</v>
      </c>
      <c r="D179915">
        <v>82962</v>
      </c>
      <c r="E179915" t="s">
        <v>523</v>
      </c>
      <c r="F179915">
        <v>123</v>
      </c>
      <c r="G179915" t="s">
        <v>29</v>
      </c>
      <c r="H179915" t="s">
        <v>53</v>
      </c>
    </row>
    <row r="179916" spans="1:8" x14ac:dyDescent="0.2">
      <c r="A179916">
        <v>2480343</v>
      </c>
      <c r="B179916" t="s">
        <v>502</v>
      </c>
      <c r="D179916">
        <v>82962</v>
      </c>
      <c r="E179916" t="s">
        <v>523</v>
      </c>
      <c r="F179916">
        <v>123</v>
      </c>
      <c r="G179916" t="s">
        <v>29</v>
      </c>
      <c r="H179916" t="s">
        <v>53</v>
      </c>
    </row>
    <row r="179917" spans="1:8" x14ac:dyDescent="0.2">
      <c r="A179917">
        <v>2480343</v>
      </c>
      <c r="B179917" t="s">
        <v>502</v>
      </c>
      <c r="D179917">
        <v>82962</v>
      </c>
      <c r="E179917" t="s">
        <v>523</v>
      </c>
      <c r="F179917">
        <v>123</v>
      </c>
      <c r="G179917" t="s">
        <v>29</v>
      </c>
      <c r="H179917" t="s">
        <v>53</v>
      </c>
    </row>
    <row r="179918" spans="1:8" x14ac:dyDescent="0.2">
      <c r="A179918">
        <v>2480343</v>
      </c>
      <c r="B179918" t="s">
        <v>502</v>
      </c>
      <c r="D179918">
        <v>82962</v>
      </c>
      <c r="E179918" t="s">
        <v>523</v>
      </c>
      <c r="F179918">
        <v>123</v>
      </c>
      <c r="G179918" t="s">
        <v>29</v>
      </c>
      <c r="H179918" t="s">
        <v>53</v>
      </c>
    </row>
    <row r="179919" spans="1:8" x14ac:dyDescent="0.2">
      <c r="A179919">
        <v>2480343</v>
      </c>
      <c r="B179919" t="s">
        <v>502</v>
      </c>
      <c r="D179919">
        <v>82962</v>
      </c>
      <c r="E179919" t="s">
        <v>523</v>
      </c>
      <c r="F179919">
        <v>123</v>
      </c>
      <c r="G179919" t="s">
        <v>29</v>
      </c>
      <c r="H179919" t="s">
        <v>53</v>
      </c>
    </row>
    <row r="179920" spans="1:8" x14ac:dyDescent="0.2">
      <c r="A179920">
        <v>2480343</v>
      </c>
      <c r="B179920" t="s">
        <v>502</v>
      </c>
      <c r="D179920">
        <v>83550</v>
      </c>
      <c r="E179920" t="s">
        <v>523</v>
      </c>
      <c r="F179920">
        <v>123</v>
      </c>
      <c r="G179920" t="s">
        <v>29</v>
      </c>
      <c r="H179920" t="s">
        <v>53</v>
      </c>
    </row>
    <row r="179921" spans="1:8" x14ac:dyDescent="0.2">
      <c r="A179921">
        <v>2480343</v>
      </c>
      <c r="B179921" t="s">
        <v>502</v>
      </c>
      <c r="D179921">
        <v>83615</v>
      </c>
      <c r="E179921" t="s">
        <v>523</v>
      </c>
      <c r="F179921">
        <v>123</v>
      </c>
      <c r="G179921" t="s">
        <v>29</v>
      </c>
      <c r="H179921" t="s">
        <v>53</v>
      </c>
    </row>
    <row r="179922" spans="1:8" x14ac:dyDescent="0.2">
      <c r="A179922">
        <v>2480343</v>
      </c>
      <c r="B179922" t="s">
        <v>502</v>
      </c>
      <c r="D179922">
        <v>83615</v>
      </c>
      <c r="E179922" t="s">
        <v>523</v>
      </c>
      <c r="F179922">
        <v>123</v>
      </c>
      <c r="G179922" t="s">
        <v>29</v>
      </c>
      <c r="H179922" t="s">
        <v>53</v>
      </c>
    </row>
    <row r="179923" spans="1:8" x14ac:dyDescent="0.2">
      <c r="A179923">
        <v>2480343</v>
      </c>
      <c r="B179923" t="s">
        <v>502</v>
      </c>
      <c r="D179923">
        <v>84443</v>
      </c>
      <c r="E179923" t="s">
        <v>523</v>
      </c>
      <c r="F179923">
        <v>123</v>
      </c>
      <c r="G179923" t="s">
        <v>29</v>
      </c>
      <c r="H179923" t="s">
        <v>53</v>
      </c>
    </row>
    <row r="179924" spans="1:8" x14ac:dyDescent="0.2">
      <c r="A179924">
        <v>2480343</v>
      </c>
      <c r="B179924" t="s">
        <v>502</v>
      </c>
      <c r="D179924">
        <v>51798</v>
      </c>
      <c r="E179924" t="s">
        <v>523</v>
      </c>
      <c r="F179924">
        <v>123</v>
      </c>
      <c r="G179924" t="s">
        <v>29</v>
      </c>
      <c r="H179924" t="s">
        <v>53</v>
      </c>
    </row>
    <row r="179925" spans="1:8" x14ac:dyDescent="0.2">
      <c r="A179925">
        <v>2480343</v>
      </c>
      <c r="B179925" t="s">
        <v>502</v>
      </c>
      <c r="E179925" t="s">
        <v>523</v>
      </c>
      <c r="F179925">
        <v>123</v>
      </c>
      <c r="G179925" t="s">
        <v>29</v>
      </c>
      <c r="H179925" t="s">
        <v>53</v>
      </c>
    </row>
    <row r="179926" spans="1:8" x14ac:dyDescent="0.2">
      <c r="A179926">
        <v>2480744</v>
      </c>
      <c r="B179926" t="s">
        <v>502</v>
      </c>
      <c r="D179926" t="s">
        <v>546</v>
      </c>
      <c r="E179926" t="s">
        <v>523</v>
      </c>
      <c r="F179926">
        <v>131</v>
      </c>
      <c r="G179926" t="s">
        <v>11</v>
      </c>
      <c r="H179926" t="s">
        <v>15</v>
      </c>
    </row>
    <row r="179927" spans="1:8" x14ac:dyDescent="0.2">
      <c r="A179927">
        <v>2480744</v>
      </c>
      <c r="B179927" t="s">
        <v>502</v>
      </c>
      <c r="E179927" t="s">
        <v>523</v>
      </c>
      <c r="F179927">
        <v>131</v>
      </c>
      <c r="G179927" t="s">
        <v>11</v>
      </c>
      <c r="H179927" t="s">
        <v>15</v>
      </c>
    </row>
    <row r="179928" spans="1:8" x14ac:dyDescent="0.2">
      <c r="A179928">
        <v>2480481</v>
      </c>
      <c r="B179928" t="s">
        <v>502</v>
      </c>
      <c r="D179928" t="s">
        <v>1417</v>
      </c>
      <c r="E179928" t="s">
        <v>523</v>
      </c>
      <c r="F179928">
        <v>131</v>
      </c>
      <c r="G179928" t="s">
        <v>11</v>
      </c>
      <c r="H179928" t="s">
        <v>15</v>
      </c>
    </row>
    <row r="179929" spans="1:8" x14ac:dyDescent="0.2">
      <c r="A179929">
        <v>2480481</v>
      </c>
      <c r="B179929" t="s">
        <v>502</v>
      </c>
      <c r="D179929" t="s">
        <v>444</v>
      </c>
      <c r="E179929" t="s">
        <v>523</v>
      </c>
      <c r="F179929">
        <v>131</v>
      </c>
      <c r="G179929" t="s">
        <v>11</v>
      </c>
      <c r="H179929" t="s">
        <v>15</v>
      </c>
    </row>
    <row r="179930" spans="1:8" x14ac:dyDescent="0.2">
      <c r="A179930">
        <v>2480481</v>
      </c>
      <c r="B179930" t="s">
        <v>502</v>
      </c>
      <c r="D179930">
        <v>78815</v>
      </c>
      <c r="E179930" t="s">
        <v>523</v>
      </c>
      <c r="F179930">
        <v>131</v>
      </c>
      <c r="G179930" t="s">
        <v>11</v>
      </c>
      <c r="H179930" t="s">
        <v>15</v>
      </c>
    </row>
    <row r="179931" spans="1:8" x14ac:dyDescent="0.2">
      <c r="A179931">
        <v>2480481</v>
      </c>
      <c r="B179931" t="s">
        <v>502</v>
      </c>
      <c r="E179931" t="s">
        <v>523</v>
      </c>
      <c r="F179931">
        <v>131</v>
      </c>
      <c r="G179931" t="s">
        <v>11</v>
      </c>
      <c r="H179931" t="s">
        <v>15</v>
      </c>
    </row>
    <row r="179932" spans="1:8" x14ac:dyDescent="0.2">
      <c r="A179932">
        <v>2480344</v>
      </c>
      <c r="B179932" t="s">
        <v>502</v>
      </c>
      <c r="D179932" t="s">
        <v>544</v>
      </c>
      <c r="E179932" t="s">
        <v>522</v>
      </c>
      <c r="F179932">
        <v>212</v>
      </c>
      <c r="G179932" t="s">
        <v>11</v>
      </c>
      <c r="H179932" t="s">
        <v>12</v>
      </c>
    </row>
    <row r="179933" spans="1:8" x14ac:dyDescent="0.2">
      <c r="A179933">
        <v>2480344</v>
      </c>
      <c r="B179933" t="s">
        <v>502</v>
      </c>
      <c r="E179933" t="s">
        <v>522</v>
      </c>
      <c r="F179933">
        <v>212</v>
      </c>
      <c r="G179933" t="s">
        <v>11</v>
      </c>
      <c r="H179933" t="s">
        <v>12</v>
      </c>
    </row>
    <row r="179934" spans="1:8" x14ac:dyDescent="0.2">
      <c r="A179934">
        <v>2480344</v>
      </c>
      <c r="B179934" t="s">
        <v>502</v>
      </c>
      <c r="E179934" t="s">
        <v>522</v>
      </c>
      <c r="F179934">
        <v>212</v>
      </c>
      <c r="G179934" t="s">
        <v>11</v>
      </c>
      <c r="H179934" t="s">
        <v>12</v>
      </c>
    </row>
    <row r="179935" spans="1:8" x14ac:dyDescent="0.2">
      <c r="A179935">
        <v>2480344</v>
      </c>
      <c r="B179935" t="s">
        <v>502</v>
      </c>
      <c r="E179935" t="s">
        <v>522</v>
      </c>
      <c r="F179935">
        <v>212</v>
      </c>
      <c r="G179935" t="s">
        <v>11</v>
      </c>
      <c r="H179935" t="s">
        <v>12</v>
      </c>
    </row>
    <row r="179936" spans="1:8" x14ac:dyDescent="0.2">
      <c r="A179936">
        <v>2480344</v>
      </c>
      <c r="B179936" t="s">
        <v>502</v>
      </c>
      <c r="E179936" t="s">
        <v>522</v>
      </c>
      <c r="F179936">
        <v>212</v>
      </c>
      <c r="G179936" t="s">
        <v>11</v>
      </c>
      <c r="H179936" t="s">
        <v>12</v>
      </c>
    </row>
    <row r="179937" spans="1:8" x14ac:dyDescent="0.2">
      <c r="A179937">
        <v>2480344</v>
      </c>
      <c r="B179937" t="s">
        <v>502</v>
      </c>
      <c r="E179937" t="s">
        <v>522</v>
      </c>
      <c r="F179937">
        <v>212</v>
      </c>
      <c r="G179937" t="s">
        <v>11</v>
      </c>
      <c r="H179937" t="s">
        <v>12</v>
      </c>
    </row>
    <row r="179938" spans="1:8" x14ac:dyDescent="0.2">
      <c r="A179938">
        <v>2480344</v>
      </c>
      <c r="B179938" t="s">
        <v>502</v>
      </c>
      <c r="E179938" t="s">
        <v>522</v>
      </c>
      <c r="F179938">
        <v>212</v>
      </c>
      <c r="G179938" t="s">
        <v>11</v>
      </c>
      <c r="H179938" t="s">
        <v>12</v>
      </c>
    </row>
    <row r="179939" spans="1:8" x14ac:dyDescent="0.2">
      <c r="A179939">
        <v>2480344</v>
      </c>
      <c r="B179939" t="s">
        <v>502</v>
      </c>
      <c r="E179939" t="s">
        <v>522</v>
      </c>
      <c r="F179939">
        <v>212</v>
      </c>
      <c r="G179939" t="s">
        <v>11</v>
      </c>
      <c r="H179939" t="s">
        <v>12</v>
      </c>
    </row>
    <row r="179940" spans="1:8" x14ac:dyDescent="0.2">
      <c r="A179940">
        <v>2480344</v>
      </c>
      <c r="B179940" t="s">
        <v>502</v>
      </c>
      <c r="E179940" t="s">
        <v>522</v>
      </c>
      <c r="F179940">
        <v>212</v>
      </c>
      <c r="G179940" t="s">
        <v>11</v>
      </c>
      <c r="H179940" t="s">
        <v>12</v>
      </c>
    </row>
    <row r="179941" spans="1:8" x14ac:dyDescent="0.2">
      <c r="A179941">
        <v>2479916</v>
      </c>
      <c r="B179941" t="s">
        <v>502</v>
      </c>
      <c r="D179941" t="s">
        <v>690</v>
      </c>
      <c r="E179941" t="s">
        <v>620</v>
      </c>
      <c r="F179941">
        <v>329</v>
      </c>
      <c r="G179941" t="s">
        <v>11</v>
      </c>
      <c r="H179941" t="s">
        <v>15</v>
      </c>
    </row>
    <row r="179942" spans="1:8" x14ac:dyDescent="0.2">
      <c r="A179942">
        <v>2479916</v>
      </c>
      <c r="B179942" t="s">
        <v>502</v>
      </c>
      <c r="D179942" t="s">
        <v>621</v>
      </c>
      <c r="E179942" t="s">
        <v>620</v>
      </c>
      <c r="F179942">
        <v>329</v>
      </c>
      <c r="G179942" t="s">
        <v>11</v>
      </c>
      <c r="H179942" t="s">
        <v>15</v>
      </c>
    </row>
    <row r="179943" spans="1:8" x14ac:dyDescent="0.2">
      <c r="A179943">
        <v>2479916</v>
      </c>
      <c r="B179943" t="s">
        <v>502</v>
      </c>
      <c r="D179943" t="s">
        <v>621</v>
      </c>
      <c r="E179943" t="s">
        <v>620</v>
      </c>
      <c r="F179943">
        <v>329</v>
      </c>
      <c r="G179943" t="s">
        <v>11</v>
      </c>
      <c r="H179943" t="s">
        <v>15</v>
      </c>
    </row>
    <row r="179944" spans="1:8" x14ac:dyDescent="0.2">
      <c r="A179944">
        <v>2479916</v>
      </c>
      <c r="B179944" t="s">
        <v>502</v>
      </c>
      <c r="D179944" t="s">
        <v>655</v>
      </c>
      <c r="E179944" t="s">
        <v>620</v>
      </c>
      <c r="F179944">
        <v>329</v>
      </c>
      <c r="G179944" t="s">
        <v>11</v>
      </c>
      <c r="H179944" t="s">
        <v>15</v>
      </c>
    </row>
    <row r="179945" spans="1:8" x14ac:dyDescent="0.2">
      <c r="A179945">
        <v>2479916</v>
      </c>
      <c r="B179945" t="s">
        <v>502</v>
      </c>
      <c r="D179945" t="s">
        <v>655</v>
      </c>
      <c r="E179945" t="s">
        <v>620</v>
      </c>
      <c r="F179945">
        <v>329</v>
      </c>
      <c r="G179945" t="s">
        <v>11</v>
      </c>
      <c r="H179945" t="s">
        <v>15</v>
      </c>
    </row>
    <row r="179946" spans="1:8" x14ac:dyDescent="0.2">
      <c r="A179946">
        <v>2479916</v>
      </c>
      <c r="B179946" t="s">
        <v>502</v>
      </c>
      <c r="D179946" t="s">
        <v>637</v>
      </c>
      <c r="E179946" t="s">
        <v>620</v>
      </c>
      <c r="F179946">
        <v>329</v>
      </c>
      <c r="G179946" t="s">
        <v>11</v>
      </c>
      <c r="H179946" t="s">
        <v>15</v>
      </c>
    </row>
    <row r="179947" spans="1:8" x14ac:dyDescent="0.2">
      <c r="A179947">
        <v>2479916</v>
      </c>
      <c r="B179947" t="s">
        <v>502</v>
      </c>
      <c r="D179947" t="s">
        <v>637</v>
      </c>
      <c r="E179947" t="s">
        <v>620</v>
      </c>
      <c r="F179947">
        <v>329</v>
      </c>
      <c r="G179947" t="s">
        <v>11</v>
      </c>
      <c r="H179947" t="s">
        <v>15</v>
      </c>
    </row>
    <row r="179948" spans="1:8" x14ac:dyDescent="0.2">
      <c r="A179948">
        <v>2479916</v>
      </c>
      <c r="B179948" t="s">
        <v>502</v>
      </c>
      <c r="D179948" t="s">
        <v>637</v>
      </c>
      <c r="E179948" t="s">
        <v>620</v>
      </c>
      <c r="F179948">
        <v>329</v>
      </c>
      <c r="G179948" t="s">
        <v>11</v>
      </c>
      <c r="H179948" t="s">
        <v>15</v>
      </c>
    </row>
    <row r="179949" spans="1:8" x14ac:dyDescent="0.2">
      <c r="A179949">
        <v>2479916</v>
      </c>
      <c r="B179949" t="s">
        <v>502</v>
      </c>
      <c r="D179949" t="s">
        <v>637</v>
      </c>
      <c r="E179949" t="s">
        <v>620</v>
      </c>
      <c r="F179949">
        <v>329</v>
      </c>
      <c r="G179949" t="s">
        <v>11</v>
      </c>
      <c r="H179949" t="s">
        <v>15</v>
      </c>
    </row>
    <row r="179950" spans="1:8" x14ac:dyDescent="0.2">
      <c r="A179950">
        <v>2479916</v>
      </c>
      <c r="B179950" t="s">
        <v>502</v>
      </c>
      <c r="D179950" t="s">
        <v>617</v>
      </c>
      <c r="E179950" t="s">
        <v>620</v>
      </c>
      <c r="F179950">
        <v>329</v>
      </c>
      <c r="G179950" t="s">
        <v>11</v>
      </c>
      <c r="H179950" t="s">
        <v>15</v>
      </c>
    </row>
    <row r="179951" spans="1:8" x14ac:dyDescent="0.2">
      <c r="A179951">
        <v>2479916</v>
      </c>
      <c r="B179951" t="s">
        <v>502</v>
      </c>
      <c r="D179951" t="s">
        <v>617</v>
      </c>
      <c r="E179951" t="s">
        <v>620</v>
      </c>
      <c r="F179951">
        <v>329</v>
      </c>
      <c r="G179951" t="s">
        <v>11</v>
      </c>
      <c r="H179951" t="s">
        <v>15</v>
      </c>
    </row>
    <row r="179952" spans="1:8" x14ac:dyDescent="0.2">
      <c r="A179952">
        <v>2479916</v>
      </c>
      <c r="B179952" t="s">
        <v>502</v>
      </c>
      <c r="D179952" t="s">
        <v>632</v>
      </c>
      <c r="E179952" t="s">
        <v>620</v>
      </c>
      <c r="F179952">
        <v>329</v>
      </c>
      <c r="G179952" t="s">
        <v>11</v>
      </c>
      <c r="H179952" t="s">
        <v>15</v>
      </c>
    </row>
    <row r="179953" spans="1:8" x14ac:dyDescent="0.2">
      <c r="A179953">
        <v>2479916</v>
      </c>
      <c r="B179953" t="s">
        <v>502</v>
      </c>
      <c r="D179953" t="s">
        <v>632</v>
      </c>
      <c r="E179953" t="s">
        <v>620</v>
      </c>
      <c r="F179953">
        <v>329</v>
      </c>
      <c r="G179953" t="s">
        <v>11</v>
      </c>
      <c r="H179953" t="s">
        <v>15</v>
      </c>
    </row>
    <row r="179954" spans="1:8" x14ac:dyDescent="0.2">
      <c r="A179954">
        <v>2479916</v>
      </c>
      <c r="B179954" t="s">
        <v>502</v>
      </c>
      <c r="D179954" t="s">
        <v>632</v>
      </c>
      <c r="E179954" t="s">
        <v>620</v>
      </c>
      <c r="F179954">
        <v>329</v>
      </c>
      <c r="G179954" t="s">
        <v>11</v>
      </c>
      <c r="H179954" t="s">
        <v>15</v>
      </c>
    </row>
    <row r="179955" spans="1:8" x14ac:dyDescent="0.2">
      <c r="A179955">
        <v>2479916</v>
      </c>
      <c r="B179955" t="s">
        <v>502</v>
      </c>
      <c r="D179955" t="s">
        <v>622</v>
      </c>
      <c r="E179955" t="s">
        <v>620</v>
      </c>
      <c r="F179955">
        <v>329</v>
      </c>
      <c r="G179955" t="s">
        <v>11</v>
      </c>
      <c r="H179955" t="s">
        <v>15</v>
      </c>
    </row>
    <row r="179956" spans="1:8" x14ac:dyDescent="0.2">
      <c r="A179956">
        <v>2479916</v>
      </c>
      <c r="B179956" t="s">
        <v>502</v>
      </c>
      <c r="E179956" t="s">
        <v>620</v>
      </c>
      <c r="F179956">
        <v>329</v>
      </c>
      <c r="G179956" t="s">
        <v>11</v>
      </c>
      <c r="H179956" t="s">
        <v>15</v>
      </c>
    </row>
    <row r="179957" spans="1:8" x14ac:dyDescent="0.2">
      <c r="A179957">
        <v>2477997</v>
      </c>
      <c r="B179957" t="s">
        <v>502</v>
      </c>
      <c r="E179957" t="s">
        <v>616</v>
      </c>
      <c r="F179957">
        <v>814</v>
      </c>
      <c r="G179957" t="s">
        <v>29</v>
      </c>
      <c r="H179957" t="s">
        <v>209</v>
      </c>
    </row>
    <row r="179958" spans="1:8" x14ac:dyDescent="0.2">
      <c r="A179958">
        <v>2477997</v>
      </c>
      <c r="B179958" t="s">
        <v>502</v>
      </c>
      <c r="D179958" t="s">
        <v>632</v>
      </c>
      <c r="E179958" t="s">
        <v>616</v>
      </c>
      <c r="F179958">
        <v>814</v>
      </c>
      <c r="G179958" t="s">
        <v>29</v>
      </c>
      <c r="H179958" t="s">
        <v>209</v>
      </c>
    </row>
    <row r="179959" spans="1:8" x14ac:dyDescent="0.2">
      <c r="A179959">
        <v>2477997</v>
      </c>
      <c r="B179959" t="s">
        <v>502</v>
      </c>
      <c r="D179959" t="s">
        <v>623</v>
      </c>
      <c r="E179959" t="s">
        <v>616</v>
      </c>
      <c r="F179959">
        <v>814</v>
      </c>
      <c r="G179959" t="s">
        <v>29</v>
      </c>
      <c r="H179959" t="s">
        <v>209</v>
      </c>
    </row>
    <row r="179960" spans="1:8" x14ac:dyDescent="0.2">
      <c r="A179960">
        <v>2477997</v>
      </c>
      <c r="B179960" t="s">
        <v>502</v>
      </c>
      <c r="D179960" t="s">
        <v>622</v>
      </c>
      <c r="E179960" t="s">
        <v>616</v>
      </c>
      <c r="F179960">
        <v>814</v>
      </c>
      <c r="G179960" t="s">
        <v>29</v>
      </c>
      <c r="H179960" t="s">
        <v>209</v>
      </c>
    </row>
    <row r="179961" spans="1:8" x14ac:dyDescent="0.2">
      <c r="A179961">
        <v>2477997</v>
      </c>
      <c r="B179961" t="s">
        <v>502</v>
      </c>
      <c r="D179961" t="s">
        <v>623</v>
      </c>
      <c r="E179961" t="s">
        <v>616</v>
      </c>
      <c r="F179961">
        <v>814</v>
      </c>
      <c r="G179961" t="s">
        <v>29</v>
      </c>
      <c r="H179961" t="s">
        <v>209</v>
      </c>
    </row>
    <row r="179962" spans="1:8" x14ac:dyDescent="0.2">
      <c r="A179962">
        <v>2477997</v>
      </c>
      <c r="B179962" t="s">
        <v>502</v>
      </c>
      <c r="D179962" t="s">
        <v>623</v>
      </c>
      <c r="E179962" t="s">
        <v>616</v>
      </c>
      <c r="F179962">
        <v>814</v>
      </c>
      <c r="G179962" t="s">
        <v>29</v>
      </c>
      <c r="H179962" t="s">
        <v>209</v>
      </c>
    </row>
    <row r="179963" spans="1:8" x14ac:dyDescent="0.2">
      <c r="A179963">
        <v>2477997</v>
      </c>
      <c r="B179963" t="s">
        <v>502</v>
      </c>
      <c r="E179963" t="s">
        <v>616</v>
      </c>
      <c r="F179963">
        <v>814</v>
      </c>
      <c r="G179963" t="s">
        <v>29</v>
      </c>
      <c r="H179963" t="s">
        <v>209</v>
      </c>
    </row>
    <row r="179964" spans="1:8" x14ac:dyDescent="0.2">
      <c r="A179964">
        <v>2477997</v>
      </c>
      <c r="B179964" t="s">
        <v>502</v>
      </c>
      <c r="E179964" t="s">
        <v>616</v>
      </c>
      <c r="F179964">
        <v>814</v>
      </c>
      <c r="G179964" t="s">
        <v>29</v>
      </c>
      <c r="H179964" t="s">
        <v>209</v>
      </c>
    </row>
    <row r="179965" spans="1:8" x14ac:dyDescent="0.2">
      <c r="A179965">
        <v>2477997</v>
      </c>
      <c r="B179965" t="s">
        <v>502</v>
      </c>
      <c r="E179965" t="s">
        <v>616</v>
      </c>
      <c r="F179965">
        <v>814</v>
      </c>
      <c r="G179965" t="s">
        <v>29</v>
      </c>
      <c r="H179965" t="s">
        <v>209</v>
      </c>
    </row>
    <row r="179966" spans="1:8" x14ac:dyDescent="0.2">
      <c r="A179966">
        <v>2477997</v>
      </c>
      <c r="B179966" t="s">
        <v>502</v>
      </c>
      <c r="D179966" t="s">
        <v>617</v>
      </c>
      <c r="E179966" t="s">
        <v>616</v>
      </c>
      <c r="F179966">
        <v>814</v>
      </c>
      <c r="G179966" t="s">
        <v>29</v>
      </c>
      <c r="H179966" t="s">
        <v>209</v>
      </c>
    </row>
    <row r="179967" spans="1:8" x14ac:dyDescent="0.2">
      <c r="A179967">
        <v>2477997</v>
      </c>
      <c r="B179967" t="s">
        <v>502</v>
      </c>
      <c r="D179967" t="s">
        <v>623</v>
      </c>
      <c r="E179967" t="s">
        <v>616</v>
      </c>
      <c r="F179967">
        <v>814</v>
      </c>
      <c r="G179967" t="s">
        <v>29</v>
      </c>
      <c r="H179967" t="s">
        <v>209</v>
      </c>
    </row>
    <row r="179968" spans="1:8" x14ac:dyDescent="0.2">
      <c r="A179968">
        <v>2477997</v>
      </c>
      <c r="B179968" t="s">
        <v>502</v>
      </c>
      <c r="D179968" t="s">
        <v>617</v>
      </c>
      <c r="E179968" t="s">
        <v>616</v>
      </c>
      <c r="F179968">
        <v>814</v>
      </c>
      <c r="G179968" t="s">
        <v>29</v>
      </c>
      <c r="H179968" t="s">
        <v>209</v>
      </c>
    </row>
    <row r="179969" spans="1:8" x14ac:dyDescent="0.2">
      <c r="A179969">
        <v>2477997</v>
      </c>
      <c r="B179969" t="s">
        <v>502</v>
      </c>
      <c r="D179969" t="s">
        <v>617</v>
      </c>
      <c r="E179969" t="s">
        <v>616</v>
      </c>
      <c r="F179969">
        <v>814</v>
      </c>
      <c r="G179969" t="s">
        <v>29</v>
      </c>
      <c r="H179969" t="s">
        <v>209</v>
      </c>
    </row>
    <row r="179970" spans="1:8" x14ac:dyDescent="0.2">
      <c r="A179970">
        <v>2477997</v>
      </c>
      <c r="B179970" t="s">
        <v>502</v>
      </c>
      <c r="E179970" t="s">
        <v>616</v>
      </c>
      <c r="F179970">
        <v>814</v>
      </c>
      <c r="G179970" t="s">
        <v>29</v>
      </c>
      <c r="H179970" t="s">
        <v>209</v>
      </c>
    </row>
    <row r="179971" spans="1:8" x14ac:dyDescent="0.2">
      <c r="A179971">
        <v>2480345</v>
      </c>
      <c r="B179971" t="s">
        <v>502</v>
      </c>
      <c r="E179971" t="s">
        <v>616</v>
      </c>
      <c r="F179971">
        <v>823</v>
      </c>
      <c r="G179971" t="s">
        <v>11</v>
      </c>
      <c r="H179971" t="s">
        <v>15</v>
      </c>
    </row>
    <row r="179972" spans="1:8" x14ac:dyDescent="0.2">
      <c r="A179972">
        <v>2480345</v>
      </c>
      <c r="B179972" t="s">
        <v>502</v>
      </c>
      <c r="D179972" t="s">
        <v>631</v>
      </c>
      <c r="E179972" t="s">
        <v>616</v>
      </c>
      <c r="F179972">
        <v>823</v>
      </c>
      <c r="G179972" t="s">
        <v>11</v>
      </c>
      <c r="H179972" t="s">
        <v>15</v>
      </c>
    </row>
    <row r="179973" spans="1:8" x14ac:dyDescent="0.2">
      <c r="A179973">
        <v>2480345</v>
      </c>
      <c r="B179973" t="s">
        <v>502</v>
      </c>
      <c r="D179973" t="s">
        <v>617</v>
      </c>
      <c r="E179973" t="s">
        <v>616</v>
      </c>
      <c r="F179973">
        <v>823</v>
      </c>
      <c r="G179973" t="s">
        <v>11</v>
      </c>
      <c r="H179973" t="s">
        <v>15</v>
      </c>
    </row>
    <row r="179974" spans="1:8" x14ac:dyDescent="0.2">
      <c r="A179974">
        <v>2480345</v>
      </c>
      <c r="B179974" t="s">
        <v>502</v>
      </c>
      <c r="D179974" t="s">
        <v>623</v>
      </c>
      <c r="E179974" t="s">
        <v>616</v>
      </c>
      <c r="F179974">
        <v>823</v>
      </c>
      <c r="G179974" t="s">
        <v>11</v>
      </c>
      <c r="H179974" t="s">
        <v>15</v>
      </c>
    </row>
    <row r="179975" spans="1:8" x14ac:dyDescent="0.2">
      <c r="A179975">
        <v>2480345</v>
      </c>
      <c r="B179975" t="s">
        <v>502</v>
      </c>
      <c r="D179975" t="s">
        <v>623</v>
      </c>
      <c r="E179975" t="s">
        <v>616</v>
      </c>
      <c r="F179975">
        <v>823</v>
      </c>
      <c r="G179975" t="s">
        <v>11</v>
      </c>
      <c r="H179975" t="s">
        <v>15</v>
      </c>
    </row>
    <row r="179976" spans="1:8" x14ac:dyDescent="0.2">
      <c r="A179976">
        <v>2480345</v>
      </c>
      <c r="B179976" t="s">
        <v>502</v>
      </c>
      <c r="D179976" t="s">
        <v>617</v>
      </c>
      <c r="E179976" t="s">
        <v>616</v>
      </c>
      <c r="F179976">
        <v>823</v>
      </c>
      <c r="G179976" t="s">
        <v>11</v>
      </c>
      <c r="H179976" t="s">
        <v>15</v>
      </c>
    </row>
    <row r="179977" spans="1:8" x14ac:dyDescent="0.2">
      <c r="A179977">
        <v>2480345</v>
      </c>
      <c r="B179977" t="s">
        <v>502</v>
      </c>
      <c r="D179977" t="s">
        <v>623</v>
      </c>
      <c r="E179977" t="s">
        <v>616</v>
      </c>
      <c r="F179977">
        <v>823</v>
      </c>
      <c r="G179977" t="s">
        <v>11</v>
      </c>
      <c r="H179977" t="s">
        <v>15</v>
      </c>
    </row>
    <row r="179978" spans="1:8" x14ac:dyDescent="0.2">
      <c r="A179978">
        <v>2480345</v>
      </c>
      <c r="B179978" t="s">
        <v>502</v>
      </c>
      <c r="D179978" t="s">
        <v>623</v>
      </c>
      <c r="E179978" t="s">
        <v>616</v>
      </c>
      <c r="F179978">
        <v>823</v>
      </c>
      <c r="G179978" t="s">
        <v>11</v>
      </c>
      <c r="H179978" t="s">
        <v>15</v>
      </c>
    </row>
    <row r="179979" spans="1:8" x14ac:dyDescent="0.2">
      <c r="A179979">
        <v>2480345</v>
      </c>
      <c r="B179979" t="s">
        <v>502</v>
      </c>
      <c r="D179979" t="s">
        <v>623</v>
      </c>
      <c r="E179979" t="s">
        <v>616</v>
      </c>
      <c r="F179979">
        <v>823</v>
      </c>
      <c r="G179979" t="s">
        <v>11</v>
      </c>
      <c r="H179979" t="s">
        <v>15</v>
      </c>
    </row>
    <row r="179980" spans="1:8" x14ac:dyDescent="0.2">
      <c r="A179980">
        <v>2480345</v>
      </c>
      <c r="B179980" t="s">
        <v>502</v>
      </c>
      <c r="D179980" t="s">
        <v>623</v>
      </c>
      <c r="E179980" t="s">
        <v>616</v>
      </c>
      <c r="F179980">
        <v>823</v>
      </c>
      <c r="G179980" t="s">
        <v>11</v>
      </c>
      <c r="H179980" t="s">
        <v>15</v>
      </c>
    </row>
    <row r="179981" spans="1:8" x14ac:dyDescent="0.2">
      <c r="A179981">
        <v>2480345</v>
      </c>
      <c r="B179981" t="s">
        <v>502</v>
      </c>
      <c r="D179981" t="s">
        <v>623</v>
      </c>
      <c r="E179981" t="s">
        <v>616</v>
      </c>
      <c r="F179981">
        <v>823</v>
      </c>
      <c r="G179981" t="s">
        <v>11</v>
      </c>
      <c r="H179981" t="s">
        <v>15</v>
      </c>
    </row>
    <row r="179982" spans="1:8" x14ac:dyDescent="0.2">
      <c r="A179982">
        <v>2480345</v>
      </c>
      <c r="B179982" t="s">
        <v>502</v>
      </c>
      <c r="D179982" t="s">
        <v>623</v>
      </c>
      <c r="E179982" t="s">
        <v>616</v>
      </c>
      <c r="F179982">
        <v>823</v>
      </c>
      <c r="G179982" t="s">
        <v>11</v>
      </c>
      <c r="H179982" t="s">
        <v>15</v>
      </c>
    </row>
    <row r="179983" spans="1:8" x14ac:dyDescent="0.2">
      <c r="A179983">
        <v>2480345</v>
      </c>
      <c r="B179983" t="s">
        <v>502</v>
      </c>
      <c r="E179983" t="s">
        <v>616</v>
      </c>
      <c r="F179983">
        <v>823</v>
      </c>
      <c r="G179983" t="s">
        <v>11</v>
      </c>
      <c r="H179983" t="s">
        <v>15</v>
      </c>
    </row>
    <row r="179984" spans="1:8" x14ac:dyDescent="0.2">
      <c r="A179984">
        <v>2480346</v>
      </c>
      <c r="B179984" t="s">
        <v>502</v>
      </c>
      <c r="E179984" t="s">
        <v>616</v>
      </c>
      <c r="F179984">
        <v>812</v>
      </c>
      <c r="G179984" t="s">
        <v>11</v>
      </c>
      <c r="H179984" t="s">
        <v>15</v>
      </c>
    </row>
    <row r="179985" spans="1:8" x14ac:dyDescent="0.2">
      <c r="A179985">
        <v>2480346</v>
      </c>
      <c r="B179985" t="s">
        <v>502</v>
      </c>
      <c r="E179985" t="s">
        <v>616</v>
      </c>
      <c r="F179985">
        <v>812</v>
      </c>
      <c r="G179985" t="s">
        <v>11</v>
      </c>
      <c r="H179985" t="s">
        <v>15</v>
      </c>
    </row>
    <row r="179986" spans="1:8" x14ac:dyDescent="0.2">
      <c r="A179986">
        <v>2480346</v>
      </c>
      <c r="B179986" t="s">
        <v>502</v>
      </c>
      <c r="E179986" t="s">
        <v>616</v>
      </c>
      <c r="F179986">
        <v>812</v>
      </c>
      <c r="G179986" t="s">
        <v>11</v>
      </c>
      <c r="H179986" t="s">
        <v>15</v>
      </c>
    </row>
    <row r="179987" spans="1:8" x14ac:dyDescent="0.2">
      <c r="A179987">
        <v>2480346</v>
      </c>
      <c r="B179987" t="s">
        <v>502</v>
      </c>
      <c r="E179987" t="s">
        <v>616</v>
      </c>
      <c r="F179987">
        <v>812</v>
      </c>
      <c r="G179987" t="s">
        <v>11</v>
      </c>
      <c r="H179987" t="s">
        <v>15</v>
      </c>
    </row>
    <row r="179988" spans="1:8" x14ac:dyDescent="0.2">
      <c r="A179988">
        <v>2480346</v>
      </c>
      <c r="B179988" t="s">
        <v>502</v>
      </c>
      <c r="D179988" t="s">
        <v>617</v>
      </c>
      <c r="E179988" t="s">
        <v>616</v>
      </c>
      <c r="F179988">
        <v>812</v>
      </c>
      <c r="G179988" t="s">
        <v>11</v>
      </c>
      <c r="H179988" t="s">
        <v>15</v>
      </c>
    </row>
    <row r="179989" spans="1:8" x14ac:dyDescent="0.2">
      <c r="A179989">
        <v>2480346</v>
      </c>
      <c r="B179989" t="s">
        <v>502</v>
      </c>
      <c r="D179989" t="s">
        <v>628</v>
      </c>
      <c r="E179989" t="s">
        <v>616</v>
      </c>
      <c r="F179989">
        <v>812</v>
      </c>
      <c r="G179989" t="s">
        <v>11</v>
      </c>
      <c r="H179989" t="s">
        <v>15</v>
      </c>
    </row>
    <row r="179990" spans="1:8" x14ac:dyDescent="0.2">
      <c r="A179990">
        <v>2480346</v>
      </c>
      <c r="B179990" t="s">
        <v>502</v>
      </c>
      <c r="D179990" t="s">
        <v>622</v>
      </c>
      <c r="E179990" t="s">
        <v>616</v>
      </c>
      <c r="F179990">
        <v>812</v>
      </c>
      <c r="G179990" t="s">
        <v>11</v>
      </c>
      <c r="H179990" t="s">
        <v>15</v>
      </c>
    </row>
    <row r="179991" spans="1:8" x14ac:dyDescent="0.2">
      <c r="A179991">
        <v>2480346</v>
      </c>
      <c r="B179991" t="s">
        <v>502</v>
      </c>
      <c r="D179991" t="s">
        <v>617</v>
      </c>
      <c r="E179991" t="s">
        <v>616</v>
      </c>
      <c r="F179991">
        <v>812</v>
      </c>
      <c r="G179991" t="s">
        <v>11</v>
      </c>
      <c r="H179991" t="s">
        <v>15</v>
      </c>
    </row>
    <row r="179992" spans="1:8" x14ac:dyDescent="0.2">
      <c r="A179992">
        <v>2480346</v>
      </c>
      <c r="B179992" t="s">
        <v>502</v>
      </c>
      <c r="D179992" t="s">
        <v>617</v>
      </c>
      <c r="E179992" t="s">
        <v>616</v>
      </c>
      <c r="F179992">
        <v>812</v>
      </c>
      <c r="G179992" t="s">
        <v>11</v>
      </c>
      <c r="H179992" t="s">
        <v>15</v>
      </c>
    </row>
    <row r="179993" spans="1:8" x14ac:dyDescent="0.2">
      <c r="A179993">
        <v>2480346</v>
      </c>
      <c r="B179993" t="s">
        <v>502</v>
      </c>
      <c r="D179993" t="s">
        <v>623</v>
      </c>
      <c r="E179993" t="s">
        <v>616</v>
      </c>
      <c r="F179993">
        <v>812</v>
      </c>
      <c r="G179993" t="s">
        <v>11</v>
      </c>
      <c r="H179993" t="s">
        <v>15</v>
      </c>
    </row>
    <row r="179994" spans="1:8" x14ac:dyDescent="0.2">
      <c r="A179994">
        <v>2480346</v>
      </c>
      <c r="B179994" t="s">
        <v>502</v>
      </c>
      <c r="D179994" t="s">
        <v>617</v>
      </c>
      <c r="E179994" t="s">
        <v>616</v>
      </c>
      <c r="F179994">
        <v>812</v>
      </c>
      <c r="G179994" t="s">
        <v>11</v>
      </c>
      <c r="H179994" t="s">
        <v>15</v>
      </c>
    </row>
    <row r="179995" spans="1:8" x14ac:dyDescent="0.2">
      <c r="A179995">
        <v>2480346</v>
      </c>
      <c r="B179995" t="s">
        <v>502</v>
      </c>
      <c r="D179995" t="s">
        <v>623</v>
      </c>
      <c r="E179995" t="s">
        <v>616</v>
      </c>
      <c r="F179995">
        <v>812</v>
      </c>
      <c r="G179995" t="s">
        <v>11</v>
      </c>
      <c r="H179995" t="s">
        <v>15</v>
      </c>
    </row>
    <row r="179996" spans="1:8" x14ac:dyDescent="0.2">
      <c r="A179996">
        <v>2480346</v>
      </c>
      <c r="B179996" t="s">
        <v>502</v>
      </c>
      <c r="E179996" t="s">
        <v>616</v>
      </c>
      <c r="F179996">
        <v>812</v>
      </c>
      <c r="G179996" t="s">
        <v>11</v>
      </c>
      <c r="H179996" t="s">
        <v>15</v>
      </c>
    </row>
    <row r="179997" spans="1:8" x14ac:dyDescent="0.2">
      <c r="A179997">
        <v>2480571</v>
      </c>
      <c r="B179997" t="s">
        <v>502</v>
      </c>
      <c r="D179997" t="s">
        <v>946</v>
      </c>
      <c r="E179997" t="s">
        <v>620</v>
      </c>
      <c r="F179997">
        <v>329</v>
      </c>
      <c r="G179997" t="s">
        <v>11</v>
      </c>
      <c r="H179997" t="s">
        <v>15</v>
      </c>
    </row>
    <row r="179998" spans="1:8" x14ac:dyDescent="0.2">
      <c r="A179998">
        <v>2480571</v>
      </c>
      <c r="B179998" t="s">
        <v>502</v>
      </c>
      <c r="D179998" t="s">
        <v>617</v>
      </c>
      <c r="E179998" t="s">
        <v>620</v>
      </c>
      <c r="F179998">
        <v>329</v>
      </c>
      <c r="G179998" t="s">
        <v>11</v>
      </c>
      <c r="H179998" t="s">
        <v>15</v>
      </c>
    </row>
    <row r="179999" spans="1:8" x14ac:dyDescent="0.2">
      <c r="A179999">
        <v>2480571</v>
      </c>
      <c r="B179999" t="s">
        <v>502</v>
      </c>
      <c r="D179999" t="s">
        <v>632</v>
      </c>
      <c r="E179999" t="s">
        <v>620</v>
      </c>
      <c r="F179999">
        <v>329</v>
      </c>
      <c r="G179999" t="s">
        <v>11</v>
      </c>
      <c r="H179999" t="s">
        <v>15</v>
      </c>
    </row>
    <row r="180000" spans="1:8" x14ac:dyDescent="0.2">
      <c r="A180000">
        <v>2480571</v>
      </c>
      <c r="B180000" t="s">
        <v>502</v>
      </c>
      <c r="D180000" t="s">
        <v>632</v>
      </c>
      <c r="E180000" t="s">
        <v>620</v>
      </c>
      <c r="F180000">
        <v>329</v>
      </c>
      <c r="G180000" t="s">
        <v>11</v>
      </c>
      <c r="H180000" t="s">
        <v>15</v>
      </c>
    </row>
    <row r="180001" spans="1:8" x14ac:dyDescent="0.2">
      <c r="A180001">
        <v>2480571</v>
      </c>
      <c r="B180001" t="s">
        <v>502</v>
      </c>
      <c r="D180001" t="s">
        <v>632</v>
      </c>
      <c r="E180001" t="s">
        <v>620</v>
      </c>
      <c r="F180001">
        <v>329</v>
      </c>
      <c r="G180001" t="s">
        <v>11</v>
      </c>
      <c r="H180001" t="s">
        <v>15</v>
      </c>
    </row>
    <row r="180002" spans="1:8" x14ac:dyDescent="0.2">
      <c r="A180002">
        <v>2480571</v>
      </c>
      <c r="B180002" t="s">
        <v>502</v>
      </c>
      <c r="D180002" t="s">
        <v>632</v>
      </c>
      <c r="E180002" t="s">
        <v>620</v>
      </c>
      <c r="F180002">
        <v>329</v>
      </c>
      <c r="G180002" t="s">
        <v>11</v>
      </c>
      <c r="H180002" t="s">
        <v>15</v>
      </c>
    </row>
    <row r="180003" spans="1:8" x14ac:dyDescent="0.2">
      <c r="A180003">
        <v>2480571</v>
      </c>
      <c r="B180003" t="s">
        <v>502</v>
      </c>
      <c r="D180003" t="s">
        <v>632</v>
      </c>
      <c r="E180003" t="s">
        <v>620</v>
      </c>
      <c r="F180003">
        <v>329</v>
      </c>
      <c r="G180003" t="s">
        <v>11</v>
      </c>
      <c r="H180003" t="s">
        <v>15</v>
      </c>
    </row>
    <row r="180004" spans="1:8" x14ac:dyDescent="0.2">
      <c r="A180004">
        <v>2480571</v>
      </c>
      <c r="B180004" t="s">
        <v>502</v>
      </c>
      <c r="D180004" t="s">
        <v>632</v>
      </c>
      <c r="E180004" t="s">
        <v>620</v>
      </c>
      <c r="F180004">
        <v>329</v>
      </c>
      <c r="G180004" t="s">
        <v>11</v>
      </c>
      <c r="H180004" t="s">
        <v>15</v>
      </c>
    </row>
    <row r="180005" spans="1:8" x14ac:dyDescent="0.2">
      <c r="A180005">
        <v>2480571</v>
      </c>
      <c r="B180005" t="s">
        <v>502</v>
      </c>
      <c r="D180005" t="s">
        <v>643</v>
      </c>
      <c r="E180005" t="s">
        <v>620</v>
      </c>
      <c r="F180005">
        <v>329</v>
      </c>
      <c r="G180005" t="s">
        <v>11</v>
      </c>
      <c r="H180005" t="s">
        <v>15</v>
      </c>
    </row>
    <row r="180006" spans="1:8" x14ac:dyDescent="0.2">
      <c r="A180006">
        <v>2480571</v>
      </c>
      <c r="B180006" t="s">
        <v>502</v>
      </c>
      <c r="D180006" t="s">
        <v>631</v>
      </c>
      <c r="E180006" t="s">
        <v>620</v>
      </c>
      <c r="F180006">
        <v>329</v>
      </c>
      <c r="G180006" t="s">
        <v>11</v>
      </c>
      <c r="H180006" t="s">
        <v>15</v>
      </c>
    </row>
    <row r="180007" spans="1:8" x14ac:dyDescent="0.2">
      <c r="A180007">
        <v>2480571</v>
      </c>
      <c r="B180007" t="s">
        <v>502</v>
      </c>
      <c r="E180007" t="s">
        <v>620</v>
      </c>
      <c r="F180007">
        <v>329</v>
      </c>
      <c r="G180007" t="s">
        <v>11</v>
      </c>
      <c r="H180007" t="s">
        <v>15</v>
      </c>
    </row>
    <row r="180008" spans="1:8" x14ac:dyDescent="0.2">
      <c r="A180008">
        <v>2480347</v>
      </c>
      <c r="B180008" t="s">
        <v>502</v>
      </c>
      <c r="D180008" t="s">
        <v>623</v>
      </c>
      <c r="E180008" t="s">
        <v>616</v>
      </c>
      <c r="F180008">
        <v>813</v>
      </c>
      <c r="G180008" t="s">
        <v>11</v>
      </c>
      <c r="H180008" t="s">
        <v>15</v>
      </c>
    </row>
    <row r="180009" spans="1:8" x14ac:dyDescent="0.2">
      <c r="A180009">
        <v>2480347</v>
      </c>
      <c r="B180009" t="s">
        <v>502</v>
      </c>
      <c r="D180009" t="s">
        <v>622</v>
      </c>
      <c r="E180009" t="s">
        <v>616</v>
      </c>
      <c r="F180009">
        <v>813</v>
      </c>
      <c r="G180009" t="s">
        <v>11</v>
      </c>
      <c r="H180009" t="s">
        <v>15</v>
      </c>
    </row>
    <row r="180010" spans="1:8" x14ac:dyDescent="0.2">
      <c r="A180010">
        <v>2480347</v>
      </c>
      <c r="B180010" t="s">
        <v>502</v>
      </c>
      <c r="D180010" t="s">
        <v>617</v>
      </c>
      <c r="E180010" t="s">
        <v>616</v>
      </c>
      <c r="F180010">
        <v>813</v>
      </c>
      <c r="G180010" t="s">
        <v>11</v>
      </c>
      <c r="H180010" t="s">
        <v>15</v>
      </c>
    </row>
    <row r="180011" spans="1:8" x14ac:dyDescent="0.2">
      <c r="A180011">
        <v>2480347</v>
      </c>
      <c r="B180011" t="s">
        <v>502</v>
      </c>
      <c r="D180011" t="s">
        <v>623</v>
      </c>
      <c r="E180011" t="s">
        <v>616</v>
      </c>
      <c r="F180011">
        <v>813</v>
      </c>
      <c r="G180011" t="s">
        <v>11</v>
      </c>
      <c r="H180011" t="s">
        <v>15</v>
      </c>
    </row>
    <row r="180012" spans="1:8" x14ac:dyDescent="0.2">
      <c r="A180012">
        <v>2480347</v>
      </c>
      <c r="B180012" t="s">
        <v>502</v>
      </c>
      <c r="D180012" t="s">
        <v>623</v>
      </c>
      <c r="E180012" t="s">
        <v>616</v>
      </c>
      <c r="F180012">
        <v>813</v>
      </c>
      <c r="G180012" t="s">
        <v>11</v>
      </c>
      <c r="H180012" t="s">
        <v>15</v>
      </c>
    </row>
    <row r="180013" spans="1:8" x14ac:dyDescent="0.2">
      <c r="A180013">
        <v>2480347</v>
      </c>
      <c r="B180013" t="s">
        <v>502</v>
      </c>
      <c r="D180013" t="s">
        <v>623</v>
      </c>
      <c r="E180013" t="s">
        <v>616</v>
      </c>
      <c r="F180013">
        <v>813</v>
      </c>
      <c r="G180013" t="s">
        <v>11</v>
      </c>
      <c r="H180013" t="s">
        <v>15</v>
      </c>
    </row>
    <row r="180014" spans="1:8" x14ac:dyDescent="0.2">
      <c r="A180014">
        <v>2480347</v>
      </c>
      <c r="B180014" t="s">
        <v>502</v>
      </c>
      <c r="D180014" t="s">
        <v>617</v>
      </c>
      <c r="E180014" t="s">
        <v>616</v>
      </c>
      <c r="F180014">
        <v>813</v>
      </c>
      <c r="G180014" t="s">
        <v>11</v>
      </c>
      <c r="H180014" t="s">
        <v>15</v>
      </c>
    </row>
    <row r="180015" spans="1:8" x14ac:dyDescent="0.2">
      <c r="A180015">
        <v>2480347</v>
      </c>
      <c r="B180015" t="s">
        <v>502</v>
      </c>
      <c r="D180015" t="s">
        <v>623</v>
      </c>
      <c r="E180015" t="s">
        <v>616</v>
      </c>
      <c r="F180015">
        <v>813</v>
      </c>
      <c r="G180015" t="s">
        <v>11</v>
      </c>
      <c r="H180015" t="s">
        <v>15</v>
      </c>
    </row>
    <row r="180016" spans="1:8" x14ac:dyDescent="0.2">
      <c r="A180016">
        <v>2480347</v>
      </c>
      <c r="B180016" t="s">
        <v>502</v>
      </c>
      <c r="D180016" t="s">
        <v>623</v>
      </c>
      <c r="E180016" t="s">
        <v>616</v>
      </c>
      <c r="F180016">
        <v>813</v>
      </c>
      <c r="G180016" t="s">
        <v>11</v>
      </c>
      <c r="H180016" t="s">
        <v>15</v>
      </c>
    </row>
    <row r="180017" spans="1:8" x14ac:dyDescent="0.2">
      <c r="A180017">
        <v>2480347</v>
      </c>
      <c r="B180017" t="s">
        <v>502</v>
      </c>
      <c r="D180017" t="s">
        <v>623</v>
      </c>
      <c r="E180017" t="s">
        <v>616</v>
      </c>
      <c r="F180017">
        <v>813</v>
      </c>
      <c r="G180017" t="s">
        <v>11</v>
      </c>
      <c r="H180017" t="s">
        <v>15</v>
      </c>
    </row>
    <row r="180018" spans="1:8" x14ac:dyDescent="0.2">
      <c r="A180018">
        <v>2480347</v>
      </c>
      <c r="B180018" t="s">
        <v>502</v>
      </c>
      <c r="D180018" t="s">
        <v>617</v>
      </c>
      <c r="E180018" t="s">
        <v>616</v>
      </c>
      <c r="F180018">
        <v>813</v>
      </c>
      <c r="G180018" t="s">
        <v>11</v>
      </c>
      <c r="H180018" t="s">
        <v>15</v>
      </c>
    </row>
    <row r="180019" spans="1:8" x14ac:dyDescent="0.2">
      <c r="A180019">
        <v>2480347</v>
      </c>
      <c r="B180019" t="s">
        <v>502</v>
      </c>
      <c r="D180019" t="s">
        <v>623</v>
      </c>
      <c r="E180019" t="s">
        <v>616</v>
      </c>
      <c r="F180019">
        <v>813</v>
      </c>
      <c r="G180019" t="s">
        <v>11</v>
      </c>
      <c r="H180019" t="s">
        <v>15</v>
      </c>
    </row>
    <row r="180020" spans="1:8" x14ac:dyDescent="0.2">
      <c r="A180020">
        <v>2480347</v>
      </c>
      <c r="B180020" t="s">
        <v>502</v>
      </c>
      <c r="D180020" t="s">
        <v>623</v>
      </c>
      <c r="E180020" t="s">
        <v>616</v>
      </c>
      <c r="F180020">
        <v>813</v>
      </c>
      <c r="G180020" t="s">
        <v>11</v>
      </c>
      <c r="H180020" t="s">
        <v>15</v>
      </c>
    </row>
    <row r="180021" spans="1:8" x14ac:dyDescent="0.2">
      <c r="A180021">
        <v>2480347</v>
      </c>
      <c r="B180021" t="s">
        <v>502</v>
      </c>
      <c r="D180021" t="s">
        <v>623</v>
      </c>
      <c r="E180021" t="s">
        <v>616</v>
      </c>
      <c r="F180021">
        <v>813</v>
      </c>
      <c r="G180021" t="s">
        <v>11</v>
      </c>
      <c r="H180021" t="s">
        <v>15</v>
      </c>
    </row>
    <row r="180022" spans="1:8" x14ac:dyDescent="0.2">
      <c r="A180022">
        <v>2480347</v>
      </c>
      <c r="B180022" t="s">
        <v>502</v>
      </c>
      <c r="D180022" t="s">
        <v>617</v>
      </c>
      <c r="E180022" t="s">
        <v>616</v>
      </c>
      <c r="F180022">
        <v>813</v>
      </c>
      <c r="G180022" t="s">
        <v>11</v>
      </c>
      <c r="H180022" t="s">
        <v>15</v>
      </c>
    </row>
    <row r="180023" spans="1:8" x14ac:dyDescent="0.2">
      <c r="A180023">
        <v>2480347</v>
      </c>
      <c r="B180023" t="s">
        <v>502</v>
      </c>
      <c r="D180023" t="s">
        <v>623</v>
      </c>
      <c r="E180023" t="s">
        <v>616</v>
      </c>
      <c r="F180023">
        <v>813</v>
      </c>
      <c r="G180023" t="s">
        <v>11</v>
      </c>
      <c r="H180023" t="s">
        <v>15</v>
      </c>
    </row>
    <row r="180024" spans="1:8" x14ac:dyDescent="0.2">
      <c r="A180024">
        <v>2480347</v>
      </c>
      <c r="B180024" t="s">
        <v>502</v>
      </c>
      <c r="E180024" t="s">
        <v>616</v>
      </c>
      <c r="F180024">
        <v>813</v>
      </c>
      <c r="G180024" t="s">
        <v>11</v>
      </c>
      <c r="H180024" t="s">
        <v>15</v>
      </c>
    </row>
    <row r="180025" spans="1:8" x14ac:dyDescent="0.2">
      <c r="A180025">
        <v>2480348</v>
      </c>
      <c r="B180025" t="s">
        <v>502</v>
      </c>
      <c r="D180025" t="s">
        <v>623</v>
      </c>
      <c r="E180025" t="s">
        <v>616</v>
      </c>
      <c r="F180025">
        <v>823</v>
      </c>
      <c r="G180025" t="s">
        <v>11</v>
      </c>
      <c r="H180025" t="s">
        <v>15</v>
      </c>
    </row>
    <row r="180026" spans="1:8" x14ac:dyDescent="0.2">
      <c r="A180026">
        <v>2480348</v>
      </c>
      <c r="B180026" t="s">
        <v>502</v>
      </c>
      <c r="D180026" t="s">
        <v>622</v>
      </c>
      <c r="E180026" t="s">
        <v>616</v>
      </c>
      <c r="F180026">
        <v>823</v>
      </c>
      <c r="G180026" t="s">
        <v>11</v>
      </c>
      <c r="H180026" t="s">
        <v>15</v>
      </c>
    </row>
    <row r="180027" spans="1:8" x14ac:dyDescent="0.2">
      <c r="A180027">
        <v>2480348</v>
      </c>
      <c r="B180027" t="s">
        <v>502</v>
      </c>
      <c r="D180027" t="s">
        <v>617</v>
      </c>
      <c r="E180027" t="s">
        <v>616</v>
      </c>
      <c r="F180027">
        <v>823</v>
      </c>
      <c r="G180027" t="s">
        <v>11</v>
      </c>
      <c r="H180027" t="s">
        <v>15</v>
      </c>
    </row>
    <row r="180028" spans="1:8" x14ac:dyDescent="0.2">
      <c r="A180028">
        <v>2480348</v>
      </c>
      <c r="B180028" t="s">
        <v>502</v>
      </c>
      <c r="D180028" t="s">
        <v>623</v>
      </c>
      <c r="E180028" t="s">
        <v>616</v>
      </c>
      <c r="F180028">
        <v>823</v>
      </c>
      <c r="G180028" t="s">
        <v>11</v>
      </c>
      <c r="H180028" t="s">
        <v>15</v>
      </c>
    </row>
    <row r="180029" spans="1:8" x14ac:dyDescent="0.2">
      <c r="A180029">
        <v>2480348</v>
      </c>
      <c r="B180029" t="s">
        <v>502</v>
      </c>
      <c r="D180029" t="s">
        <v>617</v>
      </c>
      <c r="E180029" t="s">
        <v>616</v>
      </c>
      <c r="F180029">
        <v>823</v>
      </c>
      <c r="G180029" t="s">
        <v>11</v>
      </c>
      <c r="H180029" t="s">
        <v>15</v>
      </c>
    </row>
    <row r="180030" spans="1:8" x14ac:dyDescent="0.2">
      <c r="A180030">
        <v>2480348</v>
      </c>
      <c r="B180030" t="s">
        <v>502</v>
      </c>
      <c r="D180030" t="s">
        <v>623</v>
      </c>
      <c r="E180030" t="s">
        <v>616</v>
      </c>
      <c r="F180030">
        <v>823</v>
      </c>
      <c r="G180030" t="s">
        <v>11</v>
      </c>
      <c r="H180030" t="s">
        <v>15</v>
      </c>
    </row>
    <row r="180031" spans="1:8" x14ac:dyDescent="0.2">
      <c r="A180031">
        <v>2480348</v>
      </c>
      <c r="B180031" t="s">
        <v>502</v>
      </c>
      <c r="D180031" t="s">
        <v>623</v>
      </c>
      <c r="E180031" t="s">
        <v>616</v>
      </c>
      <c r="F180031">
        <v>823</v>
      </c>
      <c r="G180031" t="s">
        <v>11</v>
      </c>
      <c r="H180031" t="s">
        <v>15</v>
      </c>
    </row>
    <row r="180032" spans="1:8" x14ac:dyDescent="0.2">
      <c r="A180032">
        <v>2480348</v>
      </c>
      <c r="B180032" t="s">
        <v>502</v>
      </c>
      <c r="D180032" t="s">
        <v>617</v>
      </c>
      <c r="E180032" t="s">
        <v>616</v>
      </c>
      <c r="F180032">
        <v>823</v>
      </c>
      <c r="G180032" t="s">
        <v>11</v>
      </c>
      <c r="H180032" t="s">
        <v>15</v>
      </c>
    </row>
    <row r="180033" spans="1:8" x14ac:dyDescent="0.2">
      <c r="A180033">
        <v>2480348</v>
      </c>
      <c r="B180033" t="s">
        <v>502</v>
      </c>
      <c r="D180033" t="s">
        <v>617</v>
      </c>
      <c r="E180033" t="s">
        <v>616</v>
      </c>
      <c r="F180033">
        <v>823</v>
      </c>
      <c r="G180033" t="s">
        <v>11</v>
      </c>
      <c r="H180033" t="s">
        <v>15</v>
      </c>
    </row>
    <row r="180034" spans="1:8" x14ac:dyDescent="0.2">
      <c r="A180034">
        <v>2480348</v>
      </c>
      <c r="B180034" t="s">
        <v>502</v>
      </c>
      <c r="D180034" t="s">
        <v>623</v>
      </c>
      <c r="E180034" t="s">
        <v>616</v>
      </c>
      <c r="F180034">
        <v>823</v>
      </c>
      <c r="G180034" t="s">
        <v>11</v>
      </c>
      <c r="H180034" t="s">
        <v>15</v>
      </c>
    </row>
    <row r="180035" spans="1:8" x14ac:dyDescent="0.2">
      <c r="A180035">
        <v>2480348</v>
      </c>
      <c r="B180035" t="s">
        <v>502</v>
      </c>
      <c r="D180035" t="s">
        <v>623</v>
      </c>
      <c r="E180035" t="s">
        <v>616</v>
      </c>
      <c r="F180035">
        <v>823</v>
      </c>
      <c r="G180035" t="s">
        <v>11</v>
      </c>
      <c r="H180035" t="s">
        <v>15</v>
      </c>
    </row>
    <row r="180036" spans="1:8" x14ac:dyDescent="0.2">
      <c r="A180036">
        <v>2480348</v>
      </c>
      <c r="B180036" t="s">
        <v>502</v>
      </c>
      <c r="D180036" t="s">
        <v>617</v>
      </c>
      <c r="E180036" t="s">
        <v>616</v>
      </c>
      <c r="F180036">
        <v>823</v>
      </c>
      <c r="G180036" t="s">
        <v>11</v>
      </c>
      <c r="H180036" t="s">
        <v>15</v>
      </c>
    </row>
    <row r="180037" spans="1:8" x14ac:dyDescent="0.2">
      <c r="A180037">
        <v>2480348</v>
      </c>
      <c r="B180037" t="s">
        <v>502</v>
      </c>
      <c r="D180037" t="s">
        <v>632</v>
      </c>
      <c r="E180037" t="s">
        <v>616</v>
      </c>
      <c r="F180037">
        <v>823</v>
      </c>
      <c r="G180037" t="s">
        <v>11</v>
      </c>
      <c r="H180037" t="s">
        <v>15</v>
      </c>
    </row>
    <row r="180038" spans="1:8" x14ac:dyDescent="0.2">
      <c r="A180038">
        <v>2480348</v>
      </c>
      <c r="B180038" t="s">
        <v>502</v>
      </c>
      <c r="D180038" t="s">
        <v>623</v>
      </c>
      <c r="E180038" t="s">
        <v>616</v>
      </c>
      <c r="F180038">
        <v>823</v>
      </c>
      <c r="G180038" t="s">
        <v>11</v>
      </c>
      <c r="H180038" t="s">
        <v>15</v>
      </c>
    </row>
    <row r="180039" spans="1:8" x14ac:dyDescent="0.2">
      <c r="A180039">
        <v>2480348</v>
      </c>
      <c r="B180039" t="s">
        <v>502</v>
      </c>
      <c r="D180039" t="s">
        <v>623</v>
      </c>
      <c r="E180039" t="s">
        <v>616</v>
      </c>
      <c r="F180039">
        <v>823</v>
      </c>
      <c r="G180039" t="s">
        <v>11</v>
      </c>
      <c r="H180039" t="s">
        <v>15</v>
      </c>
    </row>
    <row r="180040" spans="1:8" x14ac:dyDescent="0.2">
      <c r="A180040">
        <v>2480348</v>
      </c>
      <c r="B180040" t="s">
        <v>502</v>
      </c>
      <c r="D180040" t="s">
        <v>623</v>
      </c>
      <c r="E180040" t="s">
        <v>616</v>
      </c>
      <c r="F180040">
        <v>823</v>
      </c>
      <c r="G180040" t="s">
        <v>11</v>
      </c>
      <c r="H180040" t="s">
        <v>15</v>
      </c>
    </row>
    <row r="180041" spans="1:8" x14ac:dyDescent="0.2">
      <c r="A180041">
        <v>2480348</v>
      </c>
      <c r="B180041" t="s">
        <v>502</v>
      </c>
      <c r="D180041" t="s">
        <v>632</v>
      </c>
      <c r="E180041" t="s">
        <v>616</v>
      </c>
      <c r="F180041">
        <v>823</v>
      </c>
      <c r="G180041" t="s">
        <v>11</v>
      </c>
      <c r="H180041" t="s">
        <v>15</v>
      </c>
    </row>
    <row r="180042" spans="1:8" x14ac:dyDescent="0.2">
      <c r="A180042">
        <v>2480348</v>
      </c>
      <c r="B180042" t="s">
        <v>502</v>
      </c>
      <c r="D180042" t="s">
        <v>623</v>
      </c>
      <c r="E180042" t="s">
        <v>616</v>
      </c>
      <c r="F180042">
        <v>823</v>
      </c>
      <c r="G180042" t="s">
        <v>11</v>
      </c>
      <c r="H180042" t="s">
        <v>15</v>
      </c>
    </row>
    <row r="180043" spans="1:8" x14ac:dyDescent="0.2">
      <c r="A180043">
        <v>2480348</v>
      </c>
      <c r="B180043" t="s">
        <v>502</v>
      </c>
      <c r="D180043" t="s">
        <v>632</v>
      </c>
      <c r="E180043" t="s">
        <v>616</v>
      </c>
      <c r="F180043">
        <v>823</v>
      </c>
      <c r="G180043" t="s">
        <v>11</v>
      </c>
      <c r="H180043" t="s">
        <v>15</v>
      </c>
    </row>
    <row r="180044" spans="1:8" x14ac:dyDescent="0.2">
      <c r="A180044">
        <v>2480348</v>
      </c>
      <c r="B180044" t="s">
        <v>502</v>
      </c>
      <c r="D180044" t="s">
        <v>623</v>
      </c>
      <c r="E180044" t="s">
        <v>616</v>
      </c>
      <c r="F180044">
        <v>823</v>
      </c>
      <c r="G180044" t="s">
        <v>11</v>
      </c>
      <c r="H180044" t="s">
        <v>15</v>
      </c>
    </row>
    <row r="180045" spans="1:8" x14ac:dyDescent="0.2">
      <c r="A180045">
        <v>2480348</v>
      </c>
      <c r="B180045" t="s">
        <v>502</v>
      </c>
      <c r="D180045" t="s">
        <v>617</v>
      </c>
      <c r="E180045" t="s">
        <v>616</v>
      </c>
      <c r="F180045">
        <v>823</v>
      </c>
      <c r="G180045" t="s">
        <v>11</v>
      </c>
      <c r="H180045" t="s">
        <v>15</v>
      </c>
    </row>
    <row r="180046" spans="1:8" x14ac:dyDescent="0.2">
      <c r="A180046">
        <v>2480348</v>
      </c>
      <c r="B180046" t="s">
        <v>502</v>
      </c>
      <c r="E180046" t="s">
        <v>616</v>
      </c>
      <c r="F180046">
        <v>823</v>
      </c>
      <c r="G180046" t="s">
        <v>11</v>
      </c>
      <c r="H180046" t="s">
        <v>15</v>
      </c>
    </row>
    <row r="180047" spans="1:8" x14ac:dyDescent="0.2">
      <c r="A180047">
        <v>2478899</v>
      </c>
      <c r="B180047" t="s">
        <v>502</v>
      </c>
      <c r="D180047" t="s">
        <v>686</v>
      </c>
      <c r="E180047" t="s">
        <v>620</v>
      </c>
      <c r="F180047">
        <v>329</v>
      </c>
      <c r="G180047" t="s">
        <v>11</v>
      </c>
      <c r="H180047" t="s">
        <v>15</v>
      </c>
    </row>
    <row r="180048" spans="1:8" x14ac:dyDescent="0.2">
      <c r="A180048">
        <v>2478899</v>
      </c>
      <c r="B180048" t="s">
        <v>502</v>
      </c>
      <c r="D180048" t="s">
        <v>621</v>
      </c>
      <c r="E180048" t="s">
        <v>620</v>
      </c>
      <c r="F180048">
        <v>329</v>
      </c>
      <c r="G180048" t="s">
        <v>11</v>
      </c>
      <c r="H180048" t="s">
        <v>15</v>
      </c>
    </row>
    <row r="180049" spans="1:8" x14ac:dyDescent="0.2">
      <c r="A180049">
        <v>2478899</v>
      </c>
      <c r="B180049" t="s">
        <v>502</v>
      </c>
      <c r="D180049" t="s">
        <v>621</v>
      </c>
      <c r="E180049" t="s">
        <v>620</v>
      </c>
      <c r="F180049">
        <v>329</v>
      </c>
      <c r="G180049" t="s">
        <v>11</v>
      </c>
      <c r="H180049" t="s">
        <v>15</v>
      </c>
    </row>
    <row r="180050" spans="1:8" x14ac:dyDescent="0.2">
      <c r="A180050">
        <v>2478899</v>
      </c>
      <c r="B180050" t="s">
        <v>502</v>
      </c>
      <c r="D180050" t="s">
        <v>621</v>
      </c>
      <c r="E180050" t="s">
        <v>620</v>
      </c>
      <c r="F180050">
        <v>329</v>
      </c>
      <c r="G180050" t="s">
        <v>11</v>
      </c>
      <c r="H180050" t="s">
        <v>15</v>
      </c>
    </row>
    <row r="180051" spans="1:8" x14ac:dyDescent="0.2">
      <c r="A180051">
        <v>2478899</v>
      </c>
      <c r="B180051" t="s">
        <v>502</v>
      </c>
      <c r="D180051" t="s">
        <v>621</v>
      </c>
      <c r="E180051" t="s">
        <v>620</v>
      </c>
      <c r="F180051">
        <v>329</v>
      </c>
      <c r="G180051" t="s">
        <v>11</v>
      </c>
      <c r="H180051" t="s">
        <v>15</v>
      </c>
    </row>
    <row r="180052" spans="1:8" x14ac:dyDescent="0.2">
      <c r="A180052">
        <v>2478899</v>
      </c>
      <c r="B180052" t="s">
        <v>502</v>
      </c>
      <c r="D180052" t="s">
        <v>621</v>
      </c>
      <c r="E180052" t="s">
        <v>620</v>
      </c>
      <c r="F180052">
        <v>329</v>
      </c>
      <c r="G180052" t="s">
        <v>11</v>
      </c>
      <c r="H180052" t="s">
        <v>15</v>
      </c>
    </row>
    <row r="180053" spans="1:8" x14ac:dyDescent="0.2">
      <c r="A180053">
        <v>2478899</v>
      </c>
      <c r="B180053" t="s">
        <v>502</v>
      </c>
      <c r="D180053" t="s">
        <v>621</v>
      </c>
      <c r="E180053" t="s">
        <v>620</v>
      </c>
      <c r="F180053">
        <v>329</v>
      </c>
      <c r="G180053" t="s">
        <v>11</v>
      </c>
      <c r="H180053" t="s">
        <v>15</v>
      </c>
    </row>
    <row r="180054" spans="1:8" x14ac:dyDescent="0.2">
      <c r="A180054">
        <v>2478899</v>
      </c>
      <c r="B180054" t="s">
        <v>502</v>
      </c>
      <c r="D180054" t="s">
        <v>622</v>
      </c>
      <c r="E180054" t="s">
        <v>620</v>
      </c>
      <c r="F180054">
        <v>329</v>
      </c>
      <c r="G180054" t="s">
        <v>11</v>
      </c>
      <c r="H180054" t="s">
        <v>15</v>
      </c>
    </row>
    <row r="180055" spans="1:8" x14ac:dyDescent="0.2">
      <c r="A180055">
        <v>2478899</v>
      </c>
      <c r="B180055" t="s">
        <v>502</v>
      </c>
      <c r="E180055" t="s">
        <v>620</v>
      </c>
      <c r="F180055">
        <v>329</v>
      </c>
      <c r="G180055" t="s">
        <v>11</v>
      </c>
      <c r="H180055" t="s">
        <v>15</v>
      </c>
    </row>
    <row r="180056" spans="1:8" x14ac:dyDescent="0.2">
      <c r="A180056">
        <v>2480349</v>
      </c>
      <c r="B180056" t="s">
        <v>502</v>
      </c>
      <c r="D180056" t="s">
        <v>623</v>
      </c>
      <c r="E180056" t="s">
        <v>616</v>
      </c>
      <c r="F180056">
        <v>813</v>
      </c>
      <c r="G180056" t="s">
        <v>29</v>
      </c>
      <c r="H180056" t="s">
        <v>53</v>
      </c>
    </row>
    <row r="180057" spans="1:8" x14ac:dyDescent="0.2">
      <c r="A180057">
        <v>2480349</v>
      </c>
      <c r="B180057" t="s">
        <v>502</v>
      </c>
      <c r="D180057" t="s">
        <v>622</v>
      </c>
      <c r="E180057" t="s">
        <v>616</v>
      </c>
      <c r="F180057">
        <v>813</v>
      </c>
      <c r="G180057" t="s">
        <v>29</v>
      </c>
      <c r="H180057" t="s">
        <v>53</v>
      </c>
    </row>
    <row r="180058" spans="1:8" x14ac:dyDescent="0.2">
      <c r="A180058">
        <v>2480349</v>
      </c>
      <c r="B180058" t="s">
        <v>502</v>
      </c>
      <c r="D180058" t="s">
        <v>617</v>
      </c>
      <c r="E180058" t="s">
        <v>616</v>
      </c>
      <c r="F180058">
        <v>813</v>
      </c>
      <c r="G180058" t="s">
        <v>29</v>
      </c>
      <c r="H180058" t="s">
        <v>53</v>
      </c>
    </row>
    <row r="180059" spans="1:8" x14ac:dyDescent="0.2">
      <c r="A180059">
        <v>2480349</v>
      </c>
      <c r="B180059" t="s">
        <v>502</v>
      </c>
      <c r="D180059" t="s">
        <v>623</v>
      </c>
      <c r="E180059" t="s">
        <v>616</v>
      </c>
      <c r="F180059">
        <v>813</v>
      </c>
      <c r="G180059" t="s">
        <v>29</v>
      </c>
      <c r="H180059" t="s">
        <v>53</v>
      </c>
    </row>
    <row r="180060" spans="1:8" x14ac:dyDescent="0.2">
      <c r="A180060">
        <v>2480349</v>
      </c>
      <c r="B180060" t="s">
        <v>502</v>
      </c>
      <c r="D180060" t="s">
        <v>617</v>
      </c>
      <c r="E180060" t="s">
        <v>616</v>
      </c>
      <c r="F180060">
        <v>813</v>
      </c>
      <c r="G180060" t="s">
        <v>29</v>
      </c>
      <c r="H180060" t="s">
        <v>53</v>
      </c>
    </row>
    <row r="180061" spans="1:8" x14ac:dyDescent="0.2">
      <c r="A180061">
        <v>2480349</v>
      </c>
      <c r="B180061" t="s">
        <v>502</v>
      </c>
      <c r="D180061" t="s">
        <v>623</v>
      </c>
      <c r="E180061" t="s">
        <v>616</v>
      </c>
      <c r="F180061">
        <v>813</v>
      </c>
      <c r="G180061" t="s">
        <v>29</v>
      </c>
      <c r="H180061" t="s">
        <v>53</v>
      </c>
    </row>
    <row r="180062" spans="1:8" x14ac:dyDescent="0.2">
      <c r="A180062">
        <v>2480349</v>
      </c>
      <c r="B180062" t="s">
        <v>502</v>
      </c>
      <c r="D180062" t="s">
        <v>623</v>
      </c>
      <c r="E180062" t="s">
        <v>616</v>
      </c>
      <c r="F180062">
        <v>813</v>
      </c>
      <c r="G180062" t="s">
        <v>29</v>
      </c>
      <c r="H180062" t="s">
        <v>53</v>
      </c>
    </row>
    <row r="180063" spans="1:8" x14ac:dyDescent="0.2">
      <c r="A180063">
        <v>2480349</v>
      </c>
      <c r="B180063" t="s">
        <v>502</v>
      </c>
      <c r="D180063" t="s">
        <v>617</v>
      </c>
      <c r="E180063" t="s">
        <v>616</v>
      </c>
      <c r="F180063">
        <v>813</v>
      </c>
      <c r="G180063" t="s">
        <v>29</v>
      </c>
      <c r="H180063" t="s">
        <v>53</v>
      </c>
    </row>
    <row r="180064" spans="1:8" x14ac:dyDescent="0.2">
      <c r="A180064">
        <v>2480349</v>
      </c>
      <c r="B180064" t="s">
        <v>502</v>
      </c>
      <c r="D180064" t="s">
        <v>623</v>
      </c>
      <c r="E180064" t="s">
        <v>616</v>
      </c>
      <c r="F180064">
        <v>813</v>
      </c>
      <c r="G180064" t="s">
        <v>29</v>
      </c>
      <c r="H180064" t="s">
        <v>53</v>
      </c>
    </row>
    <row r="180065" spans="1:8" x14ac:dyDescent="0.2">
      <c r="A180065">
        <v>2480349</v>
      </c>
      <c r="B180065" t="s">
        <v>502</v>
      </c>
      <c r="D180065" t="s">
        <v>617</v>
      </c>
      <c r="E180065" t="s">
        <v>616</v>
      </c>
      <c r="F180065">
        <v>813</v>
      </c>
      <c r="G180065" t="s">
        <v>29</v>
      </c>
      <c r="H180065" t="s">
        <v>53</v>
      </c>
    </row>
    <row r="180066" spans="1:8" x14ac:dyDescent="0.2">
      <c r="A180066">
        <v>2480349</v>
      </c>
      <c r="B180066" t="s">
        <v>502</v>
      </c>
      <c r="D180066" t="s">
        <v>623</v>
      </c>
      <c r="E180066" t="s">
        <v>616</v>
      </c>
      <c r="F180066">
        <v>813</v>
      </c>
      <c r="G180066" t="s">
        <v>29</v>
      </c>
      <c r="H180066" t="s">
        <v>53</v>
      </c>
    </row>
    <row r="180067" spans="1:8" x14ac:dyDescent="0.2">
      <c r="A180067">
        <v>2480349</v>
      </c>
      <c r="B180067" t="s">
        <v>502</v>
      </c>
      <c r="D180067" t="s">
        <v>623</v>
      </c>
      <c r="E180067" t="s">
        <v>616</v>
      </c>
      <c r="F180067">
        <v>813</v>
      </c>
      <c r="G180067" t="s">
        <v>29</v>
      </c>
      <c r="H180067" t="s">
        <v>53</v>
      </c>
    </row>
    <row r="180068" spans="1:8" x14ac:dyDescent="0.2">
      <c r="A180068">
        <v>2480349</v>
      </c>
      <c r="B180068" t="s">
        <v>502</v>
      </c>
      <c r="D180068" t="s">
        <v>623</v>
      </c>
      <c r="E180068" t="s">
        <v>616</v>
      </c>
      <c r="F180068">
        <v>813</v>
      </c>
      <c r="G180068" t="s">
        <v>29</v>
      </c>
      <c r="H180068" t="s">
        <v>53</v>
      </c>
    </row>
    <row r="180069" spans="1:8" x14ac:dyDescent="0.2">
      <c r="A180069">
        <v>2480349</v>
      </c>
      <c r="B180069" t="s">
        <v>502</v>
      </c>
      <c r="D180069" t="s">
        <v>623</v>
      </c>
      <c r="E180069" t="s">
        <v>616</v>
      </c>
      <c r="F180069">
        <v>813</v>
      </c>
      <c r="G180069" t="s">
        <v>29</v>
      </c>
      <c r="H180069" t="s">
        <v>53</v>
      </c>
    </row>
    <row r="180070" spans="1:8" x14ac:dyDescent="0.2">
      <c r="A180070">
        <v>2480349</v>
      </c>
      <c r="B180070" t="s">
        <v>502</v>
      </c>
      <c r="D180070" t="s">
        <v>623</v>
      </c>
      <c r="E180070" t="s">
        <v>616</v>
      </c>
      <c r="F180070">
        <v>813</v>
      </c>
      <c r="G180070" t="s">
        <v>29</v>
      </c>
      <c r="H180070" t="s">
        <v>53</v>
      </c>
    </row>
    <row r="180071" spans="1:8" x14ac:dyDescent="0.2">
      <c r="A180071">
        <v>2480349</v>
      </c>
      <c r="B180071" t="s">
        <v>502</v>
      </c>
      <c r="D180071" t="s">
        <v>623</v>
      </c>
      <c r="E180071" t="s">
        <v>616</v>
      </c>
      <c r="F180071">
        <v>813</v>
      </c>
      <c r="G180071" t="s">
        <v>29</v>
      </c>
      <c r="H180071" t="s">
        <v>53</v>
      </c>
    </row>
    <row r="180072" spans="1:8" x14ac:dyDescent="0.2">
      <c r="A180072">
        <v>2480349</v>
      </c>
      <c r="B180072" t="s">
        <v>502</v>
      </c>
      <c r="D180072" t="s">
        <v>628</v>
      </c>
      <c r="E180072" t="s">
        <v>616</v>
      </c>
      <c r="F180072">
        <v>813</v>
      </c>
      <c r="G180072" t="s">
        <v>29</v>
      </c>
      <c r="H180072" t="s">
        <v>53</v>
      </c>
    </row>
    <row r="180073" spans="1:8" x14ac:dyDescent="0.2">
      <c r="A180073">
        <v>2480349</v>
      </c>
      <c r="B180073" t="s">
        <v>502</v>
      </c>
      <c r="D180073" t="s">
        <v>617</v>
      </c>
      <c r="E180073" t="s">
        <v>616</v>
      </c>
      <c r="F180073">
        <v>813</v>
      </c>
      <c r="G180073" t="s">
        <v>29</v>
      </c>
      <c r="H180073" t="s">
        <v>53</v>
      </c>
    </row>
    <row r="180074" spans="1:8" x14ac:dyDescent="0.2">
      <c r="A180074">
        <v>2480349</v>
      </c>
      <c r="B180074" t="s">
        <v>502</v>
      </c>
      <c r="D180074" t="s">
        <v>623</v>
      </c>
      <c r="E180074" t="s">
        <v>616</v>
      </c>
      <c r="F180074">
        <v>813</v>
      </c>
      <c r="G180074" t="s">
        <v>29</v>
      </c>
      <c r="H180074" t="s">
        <v>53</v>
      </c>
    </row>
    <row r="180075" spans="1:8" x14ac:dyDescent="0.2">
      <c r="A180075">
        <v>2480349</v>
      </c>
      <c r="B180075" t="s">
        <v>502</v>
      </c>
      <c r="D180075" t="s">
        <v>623</v>
      </c>
      <c r="E180075" t="s">
        <v>616</v>
      </c>
      <c r="F180075">
        <v>813</v>
      </c>
      <c r="G180075" t="s">
        <v>29</v>
      </c>
      <c r="H180075" t="s">
        <v>53</v>
      </c>
    </row>
    <row r="180076" spans="1:8" x14ac:dyDescent="0.2">
      <c r="A180076">
        <v>2480349</v>
      </c>
      <c r="B180076" t="s">
        <v>502</v>
      </c>
      <c r="D180076" t="s">
        <v>623</v>
      </c>
      <c r="E180076" t="s">
        <v>616</v>
      </c>
      <c r="F180076">
        <v>813</v>
      </c>
      <c r="G180076" t="s">
        <v>29</v>
      </c>
      <c r="H180076" t="s">
        <v>53</v>
      </c>
    </row>
    <row r="180077" spans="1:8" x14ac:dyDescent="0.2">
      <c r="A180077">
        <v>2480349</v>
      </c>
      <c r="B180077" t="s">
        <v>502</v>
      </c>
      <c r="E180077" t="s">
        <v>616</v>
      </c>
      <c r="F180077">
        <v>813</v>
      </c>
      <c r="G180077" t="s">
        <v>29</v>
      </c>
      <c r="H180077" t="s">
        <v>53</v>
      </c>
    </row>
    <row r="180078" spans="1:8" x14ac:dyDescent="0.2">
      <c r="A180078">
        <v>2480350</v>
      </c>
      <c r="B180078" t="s">
        <v>502</v>
      </c>
      <c r="E180078" t="s">
        <v>616</v>
      </c>
      <c r="F180078">
        <v>810</v>
      </c>
      <c r="G180078" t="s">
        <v>11</v>
      </c>
      <c r="H180078" t="s">
        <v>15</v>
      </c>
    </row>
    <row r="180079" spans="1:8" x14ac:dyDescent="0.2">
      <c r="A180079">
        <v>2480350</v>
      </c>
      <c r="B180079" t="s">
        <v>502</v>
      </c>
      <c r="D180079" t="s">
        <v>617</v>
      </c>
      <c r="E180079" t="s">
        <v>616</v>
      </c>
      <c r="F180079">
        <v>810</v>
      </c>
      <c r="G180079" t="s">
        <v>11</v>
      </c>
      <c r="H180079" t="s">
        <v>15</v>
      </c>
    </row>
    <row r="180080" spans="1:8" x14ac:dyDescent="0.2">
      <c r="A180080">
        <v>2480350</v>
      </c>
      <c r="B180080" t="s">
        <v>502</v>
      </c>
      <c r="D180080" t="s">
        <v>622</v>
      </c>
      <c r="E180080" t="s">
        <v>616</v>
      </c>
      <c r="F180080">
        <v>810</v>
      </c>
      <c r="G180080" t="s">
        <v>11</v>
      </c>
      <c r="H180080" t="s">
        <v>15</v>
      </c>
    </row>
    <row r="180081" spans="1:8" x14ac:dyDescent="0.2">
      <c r="A180081">
        <v>2480350</v>
      </c>
      <c r="B180081" t="s">
        <v>502</v>
      </c>
      <c r="D180081" t="s">
        <v>617</v>
      </c>
      <c r="E180081" t="s">
        <v>616</v>
      </c>
      <c r="F180081">
        <v>810</v>
      </c>
      <c r="G180081" t="s">
        <v>11</v>
      </c>
      <c r="H180081" t="s">
        <v>15</v>
      </c>
    </row>
    <row r="180082" spans="1:8" x14ac:dyDescent="0.2">
      <c r="A180082">
        <v>2480350</v>
      </c>
      <c r="B180082" t="s">
        <v>502</v>
      </c>
      <c r="D180082" t="s">
        <v>623</v>
      </c>
      <c r="E180082" t="s">
        <v>616</v>
      </c>
      <c r="F180082">
        <v>810</v>
      </c>
      <c r="G180082" t="s">
        <v>11</v>
      </c>
      <c r="H180082" t="s">
        <v>15</v>
      </c>
    </row>
    <row r="180083" spans="1:8" x14ac:dyDescent="0.2">
      <c r="A180083">
        <v>2480350</v>
      </c>
      <c r="B180083" t="s">
        <v>502</v>
      </c>
      <c r="D180083" t="s">
        <v>628</v>
      </c>
      <c r="E180083" t="s">
        <v>616</v>
      </c>
      <c r="F180083">
        <v>810</v>
      </c>
      <c r="G180083" t="s">
        <v>11</v>
      </c>
      <c r="H180083" t="s">
        <v>15</v>
      </c>
    </row>
    <row r="180084" spans="1:8" x14ac:dyDescent="0.2">
      <c r="A180084">
        <v>2480350</v>
      </c>
      <c r="B180084" t="s">
        <v>502</v>
      </c>
      <c r="D180084" t="s">
        <v>623</v>
      </c>
      <c r="E180084" t="s">
        <v>616</v>
      </c>
      <c r="F180084">
        <v>810</v>
      </c>
      <c r="G180084" t="s">
        <v>11</v>
      </c>
      <c r="H180084" t="s">
        <v>15</v>
      </c>
    </row>
    <row r="180085" spans="1:8" x14ac:dyDescent="0.2">
      <c r="A180085">
        <v>2480350</v>
      </c>
      <c r="B180085" t="s">
        <v>502</v>
      </c>
      <c r="D180085" t="s">
        <v>617</v>
      </c>
      <c r="E180085" t="s">
        <v>616</v>
      </c>
      <c r="F180085">
        <v>810</v>
      </c>
      <c r="G180085" t="s">
        <v>11</v>
      </c>
      <c r="H180085" t="s">
        <v>15</v>
      </c>
    </row>
    <row r="180086" spans="1:8" x14ac:dyDescent="0.2">
      <c r="A180086">
        <v>2480350</v>
      </c>
      <c r="B180086" t="s">
        <v>502</v>
      </c>
      <c r="D180086" t="s">
        <v>623</v>
      </c>
      <c r="E180086" t="s">
        <v>616</v>
      </c>
      <c r="F180086">
        <v>810</v>
      </c>
      <c r="G180086" t="s">
        <v>11</v>
      </c>
      <c r="H180086" t="s">
        <v>15</v>
      </c>
    </row>
    <row r="180087" spans="1:8" x14ac:dyDescent="0.2">
      <c r="A180087">
        <v>2480350</v>
      </c>
      <c r="B180087" t="s">
        <v>502</v>
      </c>
      <c r="D180087" t="s">
        <v>617</v>
      </c>
      <c r="E180087" t="s">
        <v>616</v>
      </c>
      <c r="F180087">
        <v>810</v>
      </c>
      <c r="G180087" t="s">
        <v>11</v>
      </c>
      <c r="H180087" t="s">
        <v>15</v>
      </c>
    </row>
    <row r="180088" spans="1:8" x14ac:dyDescent="0.2">
      <c r="A180088">
        <v>2480350</v>
      </c>
      <c r="B180088" t="s">
        <v>502</v>
      </c>
      <c r="D180088" t="s">
        <v>623</v>
      </c>
      <c r="E180088" t="s">
        <v>616</v>
      </c>
      <c r="F180088">
        <v>810</v>
      </c>
      <c r="G180088" t="s">
        <v>11</v>
      </c>
      <c r="H180088" t="s">
        <v>15</v>
      </c>
    </row>
    <row r="180089" spans="1:8" x14ac:dyDescent="0.2">
      <c r="A180089">
        <v>2480350</v>
      </c>
      <c r="B180089" t="s">
        <v>502</v>
      </c>
      <c r="D180089" t="s">
        <v>623</v>
      </c>
      <c r="E180089" t="s">
        <v>616</v>
      </c>
      <c r="F180089">
        <v>810</v>
      </c>
      <c r="G180089" t="s">
        <v>11</v>
      </c>
      <c r="H180089" t="s">
        <v>15</v>
      </c>
    </row>
    <row r="180090" spans="1:8" x14ac:dyDescent="0.2">
      <c r="A180090">
        <v>2480350</v>
      </c>
      <c r="B180090" t="s">
        <v>502</v>
      </c>
      <c r="D180090" t="s">
        <v>617</v>
      </c>
      <c r="E180090" t="s">
        <v>616</v>
      </c>
      <c r="F180090">
        <v>810</v>
      </c>
      <c r="G180090" t="s">
        <v>11</v>
      </c>
      <c r="H180090" t="s">
        <v>15</v>
      </c>
    </row>
    <row r="180091" spans="1:8" x14ac:dyDescent="0.2">
      <c r="A180091">
        <v>2480350</v>
      </c>
      <c r="B180091" t="s">
        <v>502</v>
      </c>
      <c r="D180091" t="s">
        <v>623</v>
      </c>
      <c r="E180091" t="s">
        <v>616</v>
      </c>
      <c r="F180091">
        <v>810</v>
      </c>
      <c r="G180091" t="s">
        <v>11</v>
      </c>
      <c r="H180091" t="s">
        <v>15</v>
      </c>
    </row>
    <row r="180092" spans="1:8" x14ac:dyDescent="0.2">
      <c r="A180092">
        <v>2480350</v>
      </c>
      <c r="B180092" t="s">
        <v>502</v>
      </c>
      <c r="D180092" t="s">
        <v>617</v>
      </c>
      <c r="E180092" t="s">
        <v>616</v>
      </c>
      <c r="F180092">
        <v>810</v>
      </c>
      <c r="G180092" t="s">
        <v>11</v>
      </c>
      <c r="H180092" t="s">
        <v>15</v>
      </c>
    </row>
    <row r="180093" spans="1:8" x14ac:dyDescent="0.2">
      <c r="A180093">
        <v>2480350</v>
      </c>
      <c r="B180093" t="s">
        <v>502</v>
      </c>
      <c r="D180093" t="s">
        <v>628</v>
      </c>
      <c r="E180093" t="s">
        <v>616</v>
      </c>
      <c r="F180093">
        <v>810</v>
      </c>
      <c r="G180093" t="s">
        <v>11</v>
      </c>
      <c r="H180093" t="s">
        <v>15</v>
      </c>
    </row>
    <row r="180094" spans="1:8" x14ac:dyDescent="0.2">
      <c r="A180094">
        <v>2480350</v>
      </c>
      <c r="B180094" t="s">
        <v>502</v>
      </c>
      <c r="D180094" t="s">
        <v>623</v>
      </c>
      <c r="E180094" t="s">
        <v>616</v>
      </c>
      <c r="F180094">
        <v>810</v>
      </c>
      <c r="G180094" t="s">
        <v>11</v>
      </c>
      <c r="H180094" t="s">
        <v>15</v>
      </c>
    </row>
    <row r="180095" spans="1:8" x14ac:dyDescent="0.2">
      <c r="A180095">
        <v>2480350</v>
      </c>
      <c r="B180095" t="s">
        <v>502</v>
      </c>
      <c r="D180095" t="s">
        <v>623</v>
      </c>
      <c r="E180095" t="s">
        <v>616</v>
      </c>
      <c r="F180095">
        <v>810</v>
      </c>
      <c r="G180095" t="s">
        <v>11</v>
      </c>
      <c r="H180095" t="s">
        <v>15</v>
      </c>
    </row>
    <row r="180096" spans="1:8" x14ac:dyDescent="0.2">
      <c r="A180096">
        <v>2480350</v>
      </c>
      <c r="B180096" t="s">
        <v>502</v>
      </c>
      <c r="D180096" t="s">
        <v>617</v>
      </c>
      <c r="E180096" t="s">
        <v>616</v>
      </c>
      <c r="F180096">
        <v>810</v>
      </c>
      <c r="G180096" t="s">
        <v>11</v>
      </c>
      <c r="H180096" t="s">
        <v>15</v>
      </c>
    </row>
    <row r="180097" spans="1:8" x14ac:dyDescent="0.2">
      <c r="A180097">
        <v>2480350</v>
      </c>
      <c r="B180097" t="s">
        <v>502</v>
      </c>
      <c r="D180097" t="s">
        <v>623</v>
      </c>
      <c r="E180097" t="s">
        <v>616</v>
      </c>
      <c r="F180097">
        <v>810</v>
      </c>
      <c r="G180097" t="s">
        <v>11</v>
      </c>
      <c r="H180097" t="s">
        <v>15</v>
      </c>
    </row>
    <row r="180098" spans="1:8" x14ac:dyDescent="0.2">
      <c r="A180098">
        <v>2480350</v>
      </c>
      <c r="B180098" t="s">
        <v>502</v>
      </c>
      <c r="D180098" t="s">
        <v>617</v>
      </c>
      <c r="E180098" t="s">
        <v>616</v>
      </c>
      <c r="F180098">
        <v>810</v>
      </c>
      <c r="G180098" t="s">
        <v>11</v>
      </c>
      <c r="H180098" t="s">
        <v>15</v>
      </c>
    </row>
    <row r="180099" spans="1:8" x14ac:dyDescent="0.2">
      <c r="A180099">
        <v>2480350</v>
      </c>
      <c r="B180099" t="s">
        <v>502</v>
      </c>
      <c r="D180099" t="s">
        <v>623</v>
      </c>
      <c r="E180099" t="s">
        <v>616</v>
      </c>
      <c r="F180099">
        <v>810</v>
      </c>
      <c r="G180099" t="s">
        <v>11</v>
      </c>
      <c r="H180099" t="s">
        <v>15</v>
      </c>
    </row>
    <row r="180100" spans="1:8" x14ac:dyDescent="0.2">
      <c r="A180100">
        <v>2480350</v>
      </c>
      <c r="B180100" t="s">
        <v>502</v>
      </c>
      <c r="D180100" t="s">
        <v>617</v>
      </c>
      <c r="E180100" t="s">
        <v>616</v>
      </c>
      <c r="F180100">
        <v>810</v>
      </c>
      <c r="G180100" t="s">
        <v>11</v>
      </c>
      <c r="H180100" t="s">
        <v>15</v>
      </c>
    </row>
    <row r="180101" spans="1:8" x14ac:dyDescent="0.2">
      <c r="A180101">
        <v>2480350</v>
      </c>
      <c r="B180101" t="s">
        <v>502</v>
      </c>
      <c r="D180101" t="s">
        <v>623</v>
      </c>
      <c r="E180101" t="s">
        <v>616</v>
      </c>
      <c r="F180101">
        <v>810</v>
      </c>
      <c r="G180101" t="s">
        <v>11</v>
      </c>
      <c r="H180101" t="s">
        <v>15</v>
      </c>
    </row>
    <row r="180102" spans="1:8" x14ac:dyDescent="0.2">
      <c r="A180102">
        <v>2480350</v>
      </c>
      <c r="B180102" t="s">
        <v>502</v>
      </c>
      <c r="E180102" t="s">
        <v>616</v>
      </c>
      <c r="F180102">
        <v>810</v>
      </c>
      <c r="G180102" t="s">
        <v>11</v>
      </c>
      <c r="H180102" t="s">
        <v>15</v>
      </c>
    </row>
    <row r="180103" spans="1:8" x14ac:dyDescent="0.2">
      <c r="A180103">
        <v>2480482</v>
      </c>
      <c r="B180103" t="s">
        <v>502</v>
      </c>
      <c r="D180103" t="s">
        <v>703</v>
      </c>
      <c r="E180103" t="s">
        <v>620</v>
      </c>
      <c r="F180103">
        <v>329</v>
      </c>
      <c r="G180103" t="s">
        <v>11</v>
      </c>
      <c r="H180103" t="s">
        <v>15</v>
      </c>
    </row>
    <row r="180104" spans="1:8" x14ac:dyDescent="0.2">
      <c r="A180104">
        <v>2480482</v>
      </c>
      <c r="B180104" t="s">
        <v>502</v>
      </c>
      <c r="D180104" t="s">
        <v>621</v>
      </c>
      <c r="E180104" t="s">
        <v>620</v>
      </c>
      <c r="F180104">
        <v>329</v>
      </c>
      <c r="G180104" t="s">
        <v>11</v>
      </c>
      <c r="H180104" t="s">
        <v>15</v>
      </c>
    </row>
    <row r="180105" spans="1:8" x14ac:dyDescent="0.2">
      <c r="A180105">
        <v>2480482</v>
      </c>
      <c r="B180105" t="s">
        <v>502</v>
      </c>
      <c r="D180105" t="s">
        <v>655</v>
      </c>
      <c r="E180105" t="s">
        <v>620</v>
      </c>
      <c r="F180105">
        <v>329</v>
      </c>
      <c r="G180105" t="s">
        <v>11</v>
      </c>
      <c r="H180105" t="s">
        <v>15</v>
      </c>
    </row>
    <row r="180106" spans="1:8" x14ac:dyDescent="0.2">
      <c r="A180106">
        <v>2480482</v>
      </c>
      <c r="B180106" t="s">
        <v>502</v>
      </c>
      <c r="D180106" t="s">
        <v>655</v>
      </c>
      <c r="E180106" t="s">
        <v>620</v>
      </c>
      <c r="F180106">
        <v>329</v>
      </c>
      <c r="G180106" t="s">
        <v>11</v>
      </c>
      <c r="H180106" t="s">
        <v>15</v>
      </c>
    </row>
    <row r="180107" spans="1:8" x14ac:dyDescent="0.2">
      <c r="A180107">
        <v>2480482</v>
      </c>
      <c r="B180107" t="s">
        <v>502</v>
      </c>
      <c r="D180107" t="s">
        <v>622</v>
      </c>
      <c r="E180107" t="s">
        <v>620</v>
      </c>
      <c r="F180107">
        <v>329</v>
      </c>
      <c r="G180107" t="s">
        <v>11</v>
      </c>
      <c r="H180107" t="s">
        <v>15</v>
      </c>
    </row>
    <row r="180108" spans="1:8" x14ac:dyDescent="0.2">
      <c r="A180108">
        <v>2480482</v>
      </c>
      <c r="B180108" t="s">
        <v>502</v>
      </c>
      <c r="E180108" t="s">
        <v>620</v>
      </c>
      <c r="F180108">
        <v>329</v>
      </c>
      <c r="G180108" t="s">
        <v>11</v>
      </c>
      <c r="H180108" t="s">
        <v>15</v>
      </c>
    </row>
    <row r="180109" spans="1:8" x14ac:dyDescent="0.2">
      <c r="A180109">
        <v>2480351</v>
      </c>
      <c r="B180109" t="s">
        <v>502</v>
      </c>
      <c r="D180109" t="s">
        <v>617</v>
      </c>
      <c r="E180109" t="s">
        <v>616</v>
      </c>
      <c r="F180109">
        <v>813</v>
      </c>
      <c r="G180109" t="s">
        <v>11</v>
      </c>
      <c r="H180109" t="s">
        <v>15</v>
      </c>
    </row>
    <row r="180110" spans="1:8" x14ac:dyDescent="0.2">
      <c r="A180110">
        <v>2480351</v>
      </c>
      <c r="B180110" t="s">
        <v>502</v>
      </c>
      <c r="D180110" t="s">
        <v>623</v>
      </c>
      <c r="E180110" t="s">
        <v>616</v>
      </c>
      <c r="F180110">
        <v>813</v>
      </c>
      <c r="G180110" t="s">
        <v>11</v>
      </c>
      <c r="H180110" t="s">
        <v>15</v>
      </c>
    </row>
    <row r="180111" spans="1:8" x14ac:dyDescent="0.2">
      <c r="A180111">
        <v>2480351</v>
      </c>
      <c r="B180111" t="s">
        <v>502</v>
      </c>
      <c r="D180111" t="s">
        <v>631</v>
      </c>
      <c r="E180111" t="s">
        <v>616</v>
      </c>
      <c r="F180111">
        <v>813</v>
      </c>
      <c r="G180111" t="s">
        <v>11</v>
      </c>
      <c r="H180111" t="s">
        <v>15</v>
      </c>
    </row>
    <row r="180112" spans="1:8" x14ac:dyDescent="0.2">
      <c r="A180112">
        <v>2480351</v>
      </c>
      <c r="B180112" t="s">
        <v>502</v>
      </c>
      <c r="D180112" t="s">
        <v>623</v>
      </c>
      <c r="E180112" t="s">
        <v>616</v>
      </c>
      <c r="F180112">
        <v>813</v>
      </c>
      <c r="G180112" t="s">
        <v>11</v>
      </c>
      <c r="H180112" t="s">
        <v>15</v>
      </c>
    </row>
    <row r="180113" spans="1:8" x14ac:dyDescent="0.2">
      <c r="A180113">
        <v>2480351</v>
      </c>
      <c r="B180113" t="s">
        <v>502</v>
      </c>
      <c r="E180113" t="s">
        <v>616</v>
      </c>
      <c r="F180113">
        <v>813</v>
      </c>
      <c r="G180113" t="s">
        <v>11</v>
      </c>
      <c r="H180113" t="s">
        <v>15</v>
      </c>
    </row>
    <row r="180114" spans="1:8" x14ac:dyDescent="0.2">
      <c r="A180114">
        <v>2480351</v>
      </c>
      <c r="B180114" t="s">
        <v>502</v>
      </c>
      <c r="D180114" t="s">
        <v>617</v>
      </c>
      <c r="E180114" t="s">
        <v>616</v>
      </c>
      <c r="F180114">
        <v>813</v>
      </c>
      <c r="G180114" t="s">
        <v>11</v>
      </c>
      <c r="H180114" t="s">
        <v>15</v>
      </c>
    </row>
    <row r="180115" spans="1:8" x14ac:dyDescent="0.2">
      <c r="A180115">
        <v>2480351</v>
      </c>
      <c r="B180115" t="s">
        <v>502</v>
      </c>
      <c r="D180115" t="s">
        <v>628</v>
      </c>
      <c r="E180115" t="s">
        <v>616</v>
      </c>
      <c r="F180115">
        <v>813</v>
      </c>
      <c r="G180115" t="s">
        <v>11</v>
      </c>
      <c r="H180115" t="s">
        <v>15</v>
      </c>
    </row>
    <row r="180116" spans="1:8" x14ac:dyDescent="0.2">
      <c r="A180116">
        <v>2480351</v>
      </c>
      <c r="B180116" t="s">
        <v>502</v>
      </c>
      <c r="D180116" t="s">
        <v>623</v>
      </c>
      <c r="E180116" t="s">
        <v>616</v>
      </c>
      <c r="F180116">
        <v>813</v>
      </c>
      <c r="G180116" t="s">
        <v>11</v>
      </c>
      <c r="H180116" t="s">
        <v>15</v>
      </c>
    </row>
    <row r="180117" spans="1:8" x14ac:dyDescent="0.2">
      <c r="A180117">
        <v>2480351</v>
      </c>
      <c r="B180117" t="s">
        <v>502</v>
      </c>
      <c r="D180117" t="s">
        <v>623</v>
      </c>
      <c r="E180117" t="s">
        <v>616</v>
      </c>
      <c r="F180117">
        <v>813</v>
      </c>
      <c r="G180117" t="s">
        <v>11</v>
      </c>
      <c r="H180117" t="s">
        <v>15</v>
      </c>
    </row>
    <row r="180118" spans="1:8" x14ac:dyDescent="0.2">
      <c r="A180118">
        <v>2480351</v>
      </c>
      <c r="B180118" t="s">
        <v>502</v>
      </c>
      <c r="D180118" t="s">
        <v>623</v>
      </c>
      <c r="E180118" t="s">
        <v>616</v>
      </c>
      <c r="F180118">
        <v>813</v>
      </c>
      <c r="G180118" t="s">
        <v>11</v>
      </c>
      <c r="H180118" t="s">
        <v>15</v>
      </c>
    </row>
    <row r="180119" spans="1:8" x14ac:dyDescent="0.2">
      <c r="A180119">
        <v>2480351</v>
      </c>
      <c r="B180119" t="s">
        <v>502</v>
      </c>
      <c r="D180119" t="s">
        <v>617</v>
      </c>
      <c r="E180119" t="s">
        <v>616</v>
      </c>
      <c r="F180119">
        <v>813</v>
      </c>
      <c r="G180119" t="s">
        <v>11</v>
      </c>
      <c r="H180119" t="s">
        <v>15</v>
      </c>
    </row>
    <row r="180120" spans="1:8" x14ac:dyDescent="0.2">
      <c r="A180120">
        <v>2480351</v>
      </c>
      <c r="B180120" t="s">
        <v>502</v>
      </c>
      <c r="D180120" t="s">
        <v>623</v>
      </c>
      <c r="E180120" t="s">
        <v>616</v>
      </c>
      <c r="F180120">
        <v>813</v>
      </c>
      <c r="G180120" t="s">
        <v>11</v>
      </c>
      <c r="H180120" t="s">
        <v>15</v>
      </c>
    </row>
    <row r="180121" spans="1:8" x14ac:dyDescent="0.2">
      <c r="A180121">
        <v>2480351</v>
      </c>
      <c r="B180121" t="s">
        <v>502</v>
      </c>
      <c r="D180121" t="s">
        <v>623</v>
      </c>
      <c r="E180121" t="s">
        <v>616</v>
      </c>
      <c r="F180121">
        <v>813</v>
      </c>
      <c r="G180121" t="s">
        <v>11</v>
      </c>
      <c r="H180121" t="s">
        <v>15</v>
      </c>
    </row>
    <row r="180122" spans="1:8" x14ac:dyDescent="0.2">
      <c r="A180122">
        <v>2480351</v>
      </c>
      <c r="B180122" t="s">
        <v>502</v>
      </c>
      <c r="D180122" t="s">
        <v>623</v>
      </c>
      <c r="E180122" t="s">
        <v>616</v>
      </c>
      <c r="F180122">
        <v>813</v>
      </c>
      <c r="G180122" t="s">
        <v>11</v>
      </c>
      <c r="H180122" t="s">
        <v>15</v>
      </c>
    </row>
    <row r="180123" spans="1:8" x14ac:dyDescent="0.2">
      <c r="A180123">
        <v>2480351</v>
      </c>
      <c r="B180123" t="s">
        <v>502</v>
      </c>
      <c r="D180123" t="s">
        <v>617</v>
      </c>
      <c r="E180123" t="s">
        <v>616</v>
      </c>
      <c r="F180123">
        <v>813</v>
      </c>
      <c r="G180123" t="s">
        <v>11</v>
      </c>
      <c r="H180123" t="s">
        <v>15</v>
      </c>
    </row>
    <row r="180124" spans="1:8" x14ac:dyDescent="0.2">
      <c r="A180124">
        <v>2480351</v>
      </c>
      <c r="B180124" t="s">
        <v>502</v>
      </c>
      <c r="D180124" t="s">
        <v>623</v>
      </c>
      <c r="E180124" t="s">
        <v>616</v>
      </c>
      <c r="F180124">
        <v>813</v>
      </c>
      <c r="G180124" t="s">
        <v>11</v>
      </c>
      <c r="H180124" t="s">
        <v>15</v>
      </c>
    </row>
    <row r="180125" spans="1:8" x14ac:dyDescent="0.2">
      <c r="A180125">
        <v>2480351</v>
      </c>
      <c r="B180125" t="s">
        <v>502</v>
      </c>
      <c r="D180125" t="s">
        <v>623</v>
      </c>
      <c r="E180125" t="s">
        <v>616</v>
      </c>
      <c r="F180125">
        <v>813</v>
      </c>
      <c r="G180125" t="s">
        <v>11</v>
      </c>
      <c r="H180125" t="s">
        <v>15</v>
      </c>
    </row>
    <row r="180126" spans="1:8" x14ac:dyDescent="0.2">
      <c r="A180126">
        <v>2480351</v>
      </c>
      <c r="B180126" t="s">
        <v>502</v>
      </c>
      <c r="E180126" t="s">
        <v>616</v>
      </c>
      <c r="F180126">
        <v>813</v>
      </c>
      <c r="G180126" t="s">
        <v>11</v>
      </c>
      <c r="H180126" t="s">
        <v>15</v>
      </c>
    </row>
    <row r="180127" spans="1:8" x14ac:dyDescent="0.2">
      <c r="A180127">
        <v>2480351</v>
      </c>
      <c r="B180127" t="s">
        <v>502</v>
      </c>
      <c r="D180127" t="s">
        <v>623</v>
      </c>
      <c r="E180127" t="s">
        <v>616</v>
      </c>
      <c r="F180127">
        <v>813</v>
      </c>
      <c r="G180127" t="s">
        <v>11</v>
      </c>
      <c r="H180127" t="s">
        <v>15</v>
      </c>
    </row>
    <row r="180128" spans="1:8" x14ac:dyDescent="0.2">
      <c r="A180128">
        <v>2480351</v>
      </c>
      <c r="B180128" t="s">
        <v>502</v>
      </c>
      <c r="D180128" t="s">
        <v>623</v>
      </c>
      <c r="E180128" t="s">
        <v>616</v>
      </c>
      <c r="F180128">
        <v>813</v>
      </c>
      <c r="G180128" t="s">
        <v>11</v>
      </c>
      <c r="H180128" t="s">
        <v>15</v>
      </c>
    </row>
    <row r="180129" spans="1:8" x14ac:dyDescent="0.2">
      <c r="A180129">
        <v>2480351</v>
      </c>
      <c r="B180129" t="s">
        <v>502</v>
      </c>
      <c r="D180129" t="s">
        <v>623</v>
      </c>
      <c r="E180129" t="s">
        <v>616</v>
      </c>
      <c r="F180129">
        <v>813</v>
      </c>
      <c r="G180129" t="s">
        <v>11</v>
      </c>
      <c r="H180129" t="s">
        <v>15</v>
      </c>
    </row>
    <row r="180130" spans="1:8" x14ac:dyDescent="0.2">
      <c r="A180130">
        <v>2480351</v>
      </c>
      <c r="B180130" t="s">
        <v>502</v>
      </c>
      <c r="D180130" t="s">
        <v>617</v>
      </c>
      <c r="E180130" t="s">
        <v>616</v>
      </c>
      <c r="F180130">
        <v>813</v>
      </c>
      <c r="G180130" t="s">
        <v>11</v>
      </c>
      <c r="H180130" t="s">
        <v>15</v>
      </c>
    </row>
    <row r="180131" spans="1:8" x14ac:dyDescent="0.2">
      <c r="A180131">
        <v>2480351</v>
      </c>
      <c r="B180131" t="s">
        <v>502</v>
      </c>
      <c r="D180131" t="s">
        <v>623</v>
      </c>
      <c r="E180131" t="s">
        <v>616</v>
      </c>
      <c r="F180131">
        <v>813</v>
      </c>
      <c r="G180131" t="s">
        <v>11</v>
      </c>
      <c r="H180131" t="s">
        <v>15</v>
      </c>
    </row>
    <row r="180132" spans="1:8" x14ac:dyDescent="0.2">
      <c r="A180132">
        <v>2480351</v>
      </c>
      <c r="B180132" t="s">
        <v>502</v>
      </c>
      <c r="D180132" t="s">
        <v>623</v>
      </c>
      <c r="E180132" t="s">
        <v>616</v>
      </c>
      <c r="F180132">
        <v>813</v>
      </c>
      <c r="G180132" t="s">
        <v>11</v>
      </c>
      <c r="H180132" t="s">
        <v>15</v>
      </c>
    </row>
    <row r="180133" spans="1:8" x14ac:dyDescent="0.2">
      <c r="A180133">
        <v>2480351</v>
      </c>
      <c r="B180133" t="s">
        <v>502</v>
      </c>
      <c r="D180133" t="s">
        <v>617</v>
      </c>
      <c r="E180133" t="s">
        <v>616</v>
      </c>
      <c r="F180133">
        <v>813</v>
      </c>
      <c r="G180133" t="s">
        <v>11</v>
      </c>
      <c r="H180133" t="s">
        <v>15</v>
      </c>
    </row>
    <row r="180134" spans="1:8" x14ac:dyDescent="0.2">
      <c r="A180134">
        <v>2480351</v>
      </c>
      <c r="B180134" t="s">
        <v>502</v>
      </c>
      <c r="D180134" t="s">
        <v>623</v>
      </c>
      <c r="E180134" t="s">
        <v>616</v>
      </c>
      <c r="F180134">
        <v>813</v>
      </c>
      <c r="G180134" t="s">
        <v>11</v>
      </c>
      <c r="H180134" t="s">
        <v>15</v>
      </c>
    </row>
    <row r="180135" spans="1:8" x14ac:dyDescent="0.2">
      <c r="A180135">
        <v>2480351</v>
      </c>
      <c r="B180135" t="s">
        <v>502</v>
      </c>
      <c r="D180135" t="s">
        <v>623</v>
      </c>
      <c r="E180135" t="s">
        <v>616</v>
      </c>
      <c r="F180135">
        <v>813</v>
      </c>
      <c r="G180135" t="s">
        <v>11</v>
      </c>
      <c r="H180135" t="s">
        <v>15</v>
      </c>
    </row>
    <row r="180136" spans="1:8" x14ac:dyDescent="0.2">
      <c r="A180136">
        <v>2480351</v>
      </c>
      <c r="B180136" t="s">
        <v>502</v>
      </c>
      <c r="D180136" t="s">
        <v>623</v>
      </c>
      <c r="E180136" t="s">
        <v>616</v>
      </c>
      <c r="F180136">
        <v>813</v>
      </c>
      <c r="G180136" t="s">
        <v>11</v>
      </c>
      <c r="H180136" t="s">
        <v>15</v>
      </c>
    </row>
    <row r="180137" spans="1:8" x14ac:dyDescent="0.2">
      <c r="A180137">
        <v>2480351</v>
      </c>
      <c r="B180137" t="s">
        <v>502</v>
      </c>
      <c r="D180137" t="s">
        <v>617</v>
      </c>
      <c r="E180137" t="s">
        <v>616</v>
      </c>
      <c r="F180137">
        <v>813</v>
      </c>
      <c r="G180137" t="s">
        <v>11</v>
      </c>
      <c r="H180137" t="s">
        <v>15</v>
      </c>
    </row>
    <row r="180138" spans="1:8" x14ac:dyDescent="0.2">
      <c r="A180138">
        <v>2480351</v>
      </c>
      <c r="B180138" t="s">
        <v>502</v>
      </c>
      <c r="D180138" t="s">
        <v>623</v>
      </c>
      <c r="E180138" t="s">
        <v>616</v>
      </c>
      <c r="F180138">
        <v>813</v>
      </c>
      <c r="G180138" t="s">
        <v>11</v>
      </c>
      <c r="H180138" t="s">
        <v>15</v>
      </c>
    </row>
    <row r="180139" spans="1:8" x14ac:dyDescent="0.2">
      <c r="A180139">
        <v>2480351</v>
      </c>
      <c r="B180139" t="s">
        <v>502</v>
      </c>
      <c r="D180139" t="s">
        <v>623</v>
      </c>
      <c r="E180139" t="s">
        <v>616</v>
      </c>
      <c r="F180139">
        <v>813</v>
      </c>
      <c r="G180139" t="s">
        <v>11</v>
      </c>
      <c r="H180139" t="s">
        <v>15</v>
      </c>
    </row>
    <row r="180140" spans="1:8" x14ac:dyDescent="0.2">
      <c r="A180140">
        <v>2480351</v>
      </c>
      <c r="B180140" t="s">
        <v>502</v>
      </c>
      <c r="D180140" t="s">
        <v>623</v>
      </c>
      <c r="E180140" t="s">
        <v>616</v>
      </c>
      <c r="F180140">
        <v>813</v>
      </c>
      <c r="G180140" t="s">
        <v>11</v>
      </c>
      <c r="H180140" t="s">
        <v>15</v>
      </c>
    </row>
    <row r="180141" spans="1:8" x14ac:dyDescent="0.2">
      <c r="A180141">
        <v>2480351</v>
      </c>
      <c r="B180141" t="s">
        <v>502</v>
      </c>
      <c r="D180141" t="s">
        <v>623</v>
      </c>
      <c r="E180141" t="s">
        <v>616</v>
      </c>
      <c r="F180141">
        <v>813</v>
      </c>
      <c r="G180141" t="s">
        <v>11</v>
      </c>
      <c r="H180141" t="s">
        <v>15</v>
      </c>
    </row>
    <row r="180142" spans="1:8" x14ac:dyDescent="0.2">
      <c r="A180142">
        <v>2480351</v>
      </c>
      <c r="B180142" t="s">
        <v>502</v>
      </c>
      <c r="D180142" t="s">
        <v>628</v>
      </c>
      <c r="E180142" t="s">
        <v>616</v>
      </c>
      <c r="F180142">
        <v>813</v>
      </c>
      <c r="G180142" t="s">
        <v>11</v>
      </c>
      <c r="H180142" t="s">
        <v>15</v>
      </c>
    </row>
    <row r="180143" spans="1:8" x14ac:dyDescent="0.2">
      <c r="A180143">
        <v>2480351</v>
      </c>
      <c r="B180143" t="s">
        <v>502</v>
      </c>
      <c r="D180143" t="s">
        <v>623</v>
      </c>
      <c r="E180143" t="s">
        <v>616</v>
      </c>
      <c r="F180143">
        <v>813</v>
      </c>
      <c r="G180143" t="s">
        <v>11</v>
      </c>
      <c r="H180143" t="s">
        <v>15</v>
      </c>
    </row>
    <row r="180144" spans="1:8" x14ac:dyDescent="0.2">
      <c r="A180144">
        <v>2480351</v>
      </c>
      <c r="B180144" t="s">
        <v>502</v>
      </c>
      <c r="E180144" t="s">
        <v>616</v>
      </c>
      <c r="F180144">
        <v>813</v>
      </c>
      <c r="G180144" t="s">
        <v>11</v>
      </c>
      <c r="H180144" t="s">
        <v>15</v>
      </c>
    </row>
    <row r="180145" spans="1:8" x14ac:dyDescent="0.2">
      <c r="A180145">
        <v>2478623</v>
      </c>
      <c r="B180145" t="s">
        <v>502</v>
      </c>
      <c r="D180145" t="s">
        <v>3043</v>
      </c>
      <c r="E180145" t="s">
        <v>620</v>
      </c>
      <c r="F180145">
        <v>329</v>
      </c>
      <c r="G180145" t="s">
        <v>11</v>
      </c>
      <c r="H180145" t="s">
        <v>15</v>
      </c>
    </row>
    <row r="180146" spans="1:8" x14ac:dyDescent="0.2">
      <c r="A180146">
        <v>2478623</v>
      </c>
      <c r="B180146" t="s">
        <v>502</v>
      </c>
      <c r="D180146" t="s">
        <v>621</v>
      </c>
      <c r="E180146" t="s">
        <v>620</v>
      </c>
      <c r="F180146">
        <v>329</v>
      </c>
      <c r="G180146" t="s">
        <v>11</v>
      </c>
      <c r="H180146" t="s">
        <v>15</v>
      </c>
    </row>
    <row r="180147" spans="1:8" x14ac:dyDescent="0.2">
      <c r="A180147">
        <v>2478623</v>
      </c>
      <c r="B180147" t="s">
        <v>502</v>
      </c>
      <c r="D180147" t="s">
        <v>621</v>
      </c>
      <c r="E180147" t="s">
        <v>620</v>
      </c>
      <c r="F180147">
        <v>329</v>
      </c>
      <c r="G180147" t="s">
        <v>11</v>
      </c>
      <c r="H180147" t="s">
        <v>15</v>
      </c>
    </row>
    <row r="180148" spans="1:8" x14ac:dyDescent="0.2">
      <c r="A180148">
        <v>2478623</v>
      </c>
      <c r="B180148" t="s">
        <v>502</v>
      </c>
      <c r="D180148" t="s">
        <v>655</v>
      </c>
      <c r="E180148" t="s">
        <v>620</v>
      </c>
      <c r="F180148">
        <v>329</v>
      </c>
      <c r="G180148" t="s">
        <v>11</v>
      </c>
      <c r="H180148" t="s">
        <v>15</v>
      </c>
    </row>
    <row r="180149" spans="1:8" x14ac:dyDescent="0.2">
      <c r="A180149">
        <v>2478623</v>
      </c>
      <c r="B180149" t="s">
        <v>502</v>
      </c>
      <c r="D180149" t="s">
        <v>655</v>
      </c>
      <c r="E180149" t="s">
        <v>620</v>
      </c>
      <c r="F180149">
        <v>329</v>
      </c>
      <c r="G180149" t="s">
        <v>11</v>
      </c>
      <c r="H180149" t="s">
        <v>15</v>
      </c>
    </row>
    <row r="180150" spans="1:8" x14ac:dyDescent="0.2">
      <c r="A180150">
        <v>2478623</v>
      </c>
      <c r="B180150" t="s">
        <v>502</v>
      </c>
      <c r="D180150" t="s">
        <v>655</v>
      </c>
      <c r="E180150" t="s">
        <v>620</v>
      </c>
      <c r="F180150">
        <v>329</v>
      </c>
      <c r="G180150" t="s">
        <v>11</v>
      </c>
      <c r="H180150" t="s">
        <v>15</v>
      </c>
    </row>
    <row r="180151" spans="1:8" x14ac:dyDescent="0.2">
      <c r="A180151">
        <v>2478623</v>
      </c>
      <c r="B180151" t="s">
        <v>502</v>
      </c>
      <c r="D180151" t="s">
        <v>622</v>
      </c>
      <c r="E180151" t="s">
        <v>620</v>
      </c>
      <c r="F180151">
        <v>329</v>
      </c>
      <c r="G180151" t="s">
        <v>11</v>
      </c>
      <c r="H180151" t="s">
        <v>15</v>
      </c>
    </row>
    <row r="180152" spans="1:8" x14ac:dyDescent="0.2">
      <c r="A180152">
        <v>2478623</v>
      </c>
      <c r="B180152" t="s">
        <v>502</v>
      </c>
      <c r="E180152" t="s">
        <v>620</v>
      </c>
      <c r="F180152">
        <v>329</v>
      </c>
      <c r="G180152" t="s">
        <v>11</v>
      </c>
      <c r="H180152" t="s">
        <v>15</v>
      </c>
    </row>
    <row r="180153" spans="1:8" x14ac:dyDescent="0.2">
      <c r="A180153">
        <v>2466768</v>
      </c>
      <c r="B180153" t="s">
        <v>502</v>
      </c>
      <c r="D180153" t="s">
        <v>1205</v>
      </c>
      <c r="E180153" t="s">
        <v>620</v>
      </c>
      <c r="F180153">
        <v>329</v>
      </c>
      <c r="G180153" t="s">
        <v>11</v>
      </c>
      <c r="H180153" t="s">
        <v>15</v>
      </c>
    </row>
    <row r="180154" spans="1:8" x14ac:dyDescent="0.2">
      <c r="A180154">
        <v>2466768</v>
      </c>
      <c r="B180154" t="s">
        <v>502</v>
      </c>
      <c r="D180154" t="s">
        <v>621</v>
      </c>
      <c r="E180154" t="s">
        <v>620</v>
      </c>
      <c r="F180154">
        <v>329</v>
      </c>
      <c r="G180154" t="s">
        <v>11</v>
      </c>
      <c r="H180154" t="s">
        <v>15</v>
      </c>
    </row>
    <row r="180155" spans="1:8" x14ac:dyDescent="0.2">
      <c r="A180155">
        <v>2466768</v>
      </c>
      <c r="B180155" t="s">
        <v>502</v>
      </c>
      <c r="D180155" t="s">
        <v>637</v>
      </c>
      <c r="E180155" t="s">
        <v>620</v>
      </c>
      <c r="F180155">
        <v>329</v>
      </c>
      <c r="G180155" t="s">
        <v>11</v>
      </c>
      <c r="H180155" t="s">
        <v>15</v>
      </c>
    </row>
    <row r="180156" spans="1:8" x14ac:dyDescent="0.2">
      <c r="A180156">
        <v>2466768</v>
      </c>
      <c r="B180156" t="s">
        <v>502</v>
      </c>
      <c r="D180156" t="s">
        <v>622</v>
      </c>
      <c r="E180156" t="s">
        <v>620</v>
      </c>
      <c r="F180156">
        <v>329</v>
      </c>
      <c r="G180156" t="s">
        <v>11</v>
      </c>
      <c r="H180156" t="s">
        <v>15</v>
      </c>
    </row>
    <row r="180157" spans="1:8" x14ac:dyDescent="0.2">
      <c r="A180157">
        <v>2466768</v>
      </c>
      <c r="B180157" t="s">
        <v>502</v>
      </c>
      <c r="D180157" t="s">
        <v>617</v>
      </c>
      <c r="E180157" t="s">
        <v>620</v>
      </c>
      <c r="F180157">
        <v>329</v>
      </c>
      <c r="G180157" t="s">
        <v>11</v>
      </c>
      <c r="H180157" t="s">
        <v>15</v>
      </c>
    </row>
    <row r="180158" spans="1:8" x14ac:dyDescent="0.2">
      <c r="A180158">
        <v>2466768</v>
      </c>
      <c r="B180158" t="s">
        <v>502</v>
      </c>
      <c r="E180158" t="s">
        <v>620</v>
      </c>
      <c r="F180158">
        <v>329</v>
      </c>
      <c r="G180158" t="s">
        <v>11</v>
      </c>
      <c r="H180158" t="s">
        <v>15</v>
      </c>
    </row>
    <row r="180159" spans="1:8" x14ac:dyDescent="0.2">
      <c r="A180159">
        <v>2480352</v>
      </c>
      <c r="B180159" t="s">
        <v>502</v>
      </c>
      <c r="E180159" t="s">
        <v>526</v>
      </c>
      <c r="F180159">
        <v>721</v>
      </c>
      <c r="G180159" t="s">
        <v>11</v>
      </c>
      <c r="H180159" t="s">
        <v>15</v>
      </c>
    </row>
    <row r="180160" spans="1:8" x14ac:dyDescent="0.2">
      <c r="A180160">
        <v>2480352</v>
      </c>
      <c r="B180160" t="s">
        <v>502</v>
      </c>
      <c r="E180160" t="s">
        <v>526</v>
      </c>
      <c r="F180160">
        <v>721</v>
      </c>
      <c r="G180160" t="s">
        <v>11</v>
      </c>
      <c r="H180160" t="s">
        <v>15</v>
      </c>
    </row>
    <row r="180161" spans="1:8" x14ac:dyDescent="0.2">
      <c r="A180161">
        <v>2480352</v>
      </c>
      <c r="B180161" t="s">
        <v>502</v>
      </c>
      <c r="E180161" t="s">
        <v>526</v>
      </c>
      <c r="F180161">
        <v>721</v>
      </c>
      <c r="G180161" t="s">
        <v>11</v>
      </c>
      <c r="H180161" t="s">
        <v>15</v>
      </c>
    </row>
    <row r="180162" spans="1:8" x14ac:dyDescent="0.2">
      <c r="A180162">
        <v>2480352</v>
      </c>
      <c r="B180162" t="s">
        <v>502</v>
      </c>
      <c r="D180162" t="s">
        <v>525</v>
      </c>
      <c r="E180162" t="s">
        <v>526</v>
      </c>
      <c r="F180162">
        <v>721</v>
      </c>
      <c r="G180162" t="s">
        <v>11</v>
      </c>
      <c r="H180162" t="s">
        <v>15</v>
      </c>
    </row>
    <row r="180163" spans="1:8" x14ac:dyDescent="0.2">
      <c r="A180163">
        <v>2480352</v>
      </c>
      <c r="B180163" t="s">
        <v>502</v>
      </c>
      <c r="D180163" t="s">
        <v>525</v>
      </c>
      <c r="E180163" t="s">
        <v>526</v>
      </c>
      <c r="F180163">
        <v>721</v>
      </c>
      <c r="G180163" t="s">
        <v>11</v>
      </c>
      <c r="H180163" t="s">
        <v>15</v>
      </c>
    </row>
    <row r="180164" spans="1:8" x14ac:dyDescent="0.2">
      <c r="A180164">
        <v>2480352</v>
      </c>
      <c r="B180164" t="s">
        <v>502</v>
      </c>
      <c r="D180164" t="s">
        <v>525</v>
      </c>
      <c r="E180164" t="s">
        <v>526</v>
      </c>
      <c r="F180164">
        <v>721</v>
      </c>
      <c r="G180164" t="s">
        <v>11</v>
      </c>
      <c r="H180164" t="s">
        <v>15</v>
      </c>
    </row>
    <row r="180165" spans="1:8" x14ac:dyDescent="0.2">
      <c r="A180165">
        <v>2480352</v>
      </c>
      <c r="B180165" t="s">
        <v>502</v>
      </c>
      <c r="D180165" t="s">
        <v>525</v>
      </c>
      <c r="E180165" t="s">
        <v>526</v>
      </c>
      <c r="F180165">
        <v>721</v>
      </c>
      <c r="G180165" t="s">
        <v>11</v>
      </c>
      <c r="H180165" t="s">
        <v>15</v>
      </c>
    </row>
    <row r="180166" spans="1:8" x14ac:dyDescent="0.2">
      <c r="A180166">
        <v>2480352</v>
      </c>
      <c r="B180166" t="s">
        <v>502</v>
      </c>
      <c r="D180166" t="s">
        <v>525</v>
      </c>
      <c r="E180166" t="s">
        <v>526</v>
      </c>
      <c r="F180166">
        <v>721</v>
      </c>
      <c r="G180166" t="s">
        <v>11</v>
      </c>
      <c r="H180166" t="s">
        <v>15</v>
      </c>
    </row>
    <row r="180167" spans="1:8" x14ac:dyDescent="0.2">
      <c r="A180167">
        <v>2480352</v>
      </c>
      <c r="B180167" t="s">
        <v>502</v>
      </c>
      <c r="D180167" t="s">
        <v>525</v>
      </c>
      <c r="E180167" t="s">
        <v>526</v>
      </c>
      <c r="F180167">
        <v>721</v>
      </c>
      <c r="G180167" t="s">
        <v>11</v>
      </c>
      <c r="H180167" t="s">
        <v>15</v>
      </c>
    </row>
    <row r="180168" spans="1:8" x14ac:dyDescent="0.2">
      <c r="A180168">
        <v>2480352</v>
      </c>
      <c r="B180168" t="s">
        <v>502</v>
      </c>
      <c r="D180168" t="s">
        <v>525</v>
      </c>
      <c r="E180168" t="s">
        <v>526</v>
      </c>
      <c r="F180168">
        <v>721</v>
      </c>
      <c r="G180168" t="s">
        <v>11</v>
      </c>
      <c r="H180168" t="s">
        <v>15</v>
      </c>
    </row>
    <row r="180169" spans="1:8" x14ac:dyDescent="0.2">
      <c r="A180169">
        <v>2480352</v>
      </c>
      <c r="B180169" t="s">
        <v>502</v>
      </c>
      <c r="D180169">
        <v>80051</v>
      </c>
      <c r="E180169" t="s">
        <v>526</v>
      </c>
      <c r="F180169">
        <v>721</v>
      </c>
      <c r="G180169" t="s">
        <v>11</v>
      </c>
      <c r="H180169" t="s">
        <v>15</v>
      </c>
    </row>
    <row r="180170" spans="1:8" x14ac:dyDescent="0.2">
      <c r="A180170">
        <v>2480352</v>
      </c>
      <c r="B180170" t="s">
        <v>502</v>
      </c>
      <c r="D180170">
        <v>82040</v>
      </c>
      <c r="E180170" t="s">
        <v>526</v>
      </c>
      <c r="F180170">
        <v>721</v>
      </c>
      <c r="G180170" t="s">
        <v>11</v>
      </c>
      <c r="H180170" t="s">
        <v>15</v>
      </c>
    </row>
    <row r="180171" spans="1:8" x14ac:dyDescent="0.2">
      <c r="A180171">
        <v>2480352</v>
      </c>
      <c r="B180171" t="s">
        <v>502</v>
      </c>
      <c r="D180171">
        <v>82310</v>
      </c>
      <c r="E180171" t="s">
        <v>526</v>
      </c>
      <c r="F180171">
        <v>721</v>
      </c>
      <c r="G180171" t="s">
        <v>11</v>
      </c>
      <c r="H180171" t="s">
        <v>15</v>
      </c>
    </row>
    <row r="180172" spans="1:8" x14ac:dyDescent="0.2">
      <c r="A180172">
        <v>2480352</v>
      </c>
      <c r="B180172" t="s">
        <v>502</v>
      </c>
      <c r="D180172">
        <v>82310</v>
      </c>
      <c r="E180172" t="s">
        <v>526</v>
      </c>
      <c r="F180172">
        <v>721</v>
      </c>
      <c r="G180172" t="s">
        <v>11</v>
      </c>
      <c r="H180172" t="s">
        <v>15</v>
      </c>
    </row>
    <row r="180173" spans="1:8" x14ac:dyDescent="0.2">
      <c r="A180173">
        <v>2480352</v>
      </c>
      <c r="B180173" t="s">
        <v>502</v>
      </c>
      <c r="D180173">
        <v>82565</v>
      </c>
      <c r="E180173" t="s">
        <v>526</v>
      </c>
      <c r="F180173">
        <v>721</v>
      </c>
      <c r="G180173" t="s">
        <v>11</v>
      </c>
      <c r="H180173" t="s">
        <v>15</v>
      </c>
    </row>
    <row r="180174" spans="1:8" x14ac:dyDescent="0.2">
      <c r="A180174">
        <v>2480352</v>
      </c>
      <c r="B180174" t="s">
        <v>502</v>
      </c>
      <c r="D180174">
        <v>82728</v>
      </c>
      <c r="E180174" t="s">
        <v>526</v>
      </c>
      <c r="F180174">
        <v>721</v>
      </c>
      <c r="G180174" t="s">
        <v>11</v>
      </c>
      <c r="H180174" t="s">
        <v>15</v>
      </c>
    </row>
    <row r="180175" spans="1:8" x14ac:dyDescent="0.2">
      <c r="A180175">
        <v>2480352</v>
      </c>
      <c r="B180175" t="s">
        <v>502</v>
      </c>
      <c r="D180175">
        <v>83540</v>
      </c>
      <c r="E180175" t="s">
        <v>526</v>
      </c>
      <c r="F180175">
        <v>721</v>
      </c>
      <c r="G180175" t="s">
        <v>11</v>
      </c>
      <c r="H180175" t="s">
        <v>15</v>
      </c>
    </row>
    <row r="180176" spans="1:8" x14ac:dyDescent="0.2">
      <c r="A180176">
        <v>2480352</v>
      </c>
      <c r="B180176" t="s">
        <v>502</v>
      </c>
      <c r="D180176">
        <v>83550</v>
      </c>
      <c r="E180176" t="s">
        <v>526</v>
      </c>
      <c r="F180176">
        <v>721</v>
      </c>
      <c r="G180176" t="s">
        <v>11</v>
      </c>
      <c r="H180176" t="s">
        <v>15</v>
      </c>
    </row>
    <row r="180177" spans="1:8" x14ac:dyDescent="0.2">
      <c r="A180177">
        <v>2480352</v>
      </c>
      <c r="B180177" t="s">
        <v>502</v>
      </c>
      <c r="D180177">
        <v>83970</v>
      </c>
      <c r="E180177" t="s">
        <v>526</v>
      </c>
      <c r="F180177">
        <v>721</v>
      </c>
      <c r="G180177" t="s">
        <v>11</v>
      </c>
      <c r="H180177" t="s">
        <v>15</v>
      </c>
    </row>
    <row r="180178" spans="1:8" x14ac:dyDescent="0.2">
      <c r="A180178">
        <v>2480352</v>
      </c>
      <c r="B180178" t="s">
        <v>502</v>
      </c>
      <c r="D180178">
        <v>84100</v>
      </c>
      <c r="E180178" t="s">
        <v>526</v>
      </c>
      <c r="F180178">
        <v>721</v>
      </c>
      <c r="G180178" t="s">
        <v>11</v>
      </c>
      <c r="H180178" t="s">
        <v>15</v>
      </c>
    </row>
    <row r="180179" spans="1:8" x14ac:dyDescent="0.2">
      <c r="A180179">
        <v>2480352</v>
      </c>
      <c r="B180179" t="s">
        <v>502</v>
      </c>
      <c r="D180179">
        <v>84155</v>
      </c>
      <c r="E180179" t="s">
        <v>526</v>
      </c>
      <c r="F180179">
        <v>721</v>
      </c>
      <c r="G180179" t="s">
        <v>11</v>
      </c>
      <c r="H180179" t="s">
        <v>15</v>
      </c>
    </row>
    <row r="180180" spans="1:8" x14ac:dyDescent="0.2">
      <c r="A180180">
        <v>2480352</v>
      </c>
      <c r="B180180" t="s">
        <v>502</v>
      </c>
      <c r="D180180">
        <v>84520</v>
      </c>
      <c r="E180180" t="s">
        <v>526</v>
      </c>
      <c r="F180180">
        <v>721</v>
      </c>
      <c r="G180180" t="s">
        <v>11</v>
      </c>
      <c r="H180180" t="s">
        <v>15</v>
      </c>
    </row>
    <row r="180181" spans="1:8" x14ac:dyDescent="0.2">
      <c r="A180181">
        <v>2480352</v>
      </c>
      <c r="B180181" t="s">
        <v>502</v>
      </c>
      <c r="D180181">
        <v>84520</v>
      </c>
      <c r="E180181" t="s">
        <v>526</v>
      </c>
      <c r="F180181">
        <v>721</v>
      </c>
      <c r="G180181" t="s">
        <v>11</v>
      </c>
      <c r="H180181" t="s">
        <v>15</v>
      </c>
    </row>
    <row r="180182" spans="1:8" x14ac:dyDescent="0.2">
      <c r="A180182">
        <v>2480352</v>
      </c>
      <c r="B180182" t="s">
        <v>502</v>
      </c>
      <c r="D180182">
        <v>85018</v>
      </c>
      <c r="E180182" t="s">
        <v>526</v>
      </c>
      <c r="F180182">
        <v>721</v>
      </c>
      <c r="G180182" t="s">
        <v>11</v>
      </c>
      <c r="H180182" t="s">
        <v>15</v>
      </c>
    </row>
    <row r="180183" spans="1:8" x14ac:dyDescent="0.2">
      <c r="A180183">
        <v>2480352</v>
      </c>
      <c r="B180183" t="s">
        <v>502</v>
      </c>
      <c r="D180183">
        <v>85018</v>
      </c>
      <c r="E180183" t="s">
        <v>526</v>
      </c>
      <c r="F180183">
        <v>721</v>
      </c>
      <c r="G180183" t="s">
        <v>11</v>
      </c>
      <c r="H180183" t="s">
        <v>15</v>
      </c>
    </row>
    <row r="180184" spans="1:8" x14ac:dyDescent="0.2">
      <c r="A180184">
        <v>2480352</v>
      </c>
      <c r="B180184" t="s">
        <v>502</v>
      </c>
      <c r="D180184">
        <v>85018</v>
      </c>
      <c r="E180184" t="s">
        <v>526</v>
      </c>
      <c r="F180184">
        <v>721</v>
      </c>
      <c r="G180184" t="s">
        <v>11</v>
      </c>
      <c r="H180184" t="s">
        <v>15</v>
      </c>
    </row>
    <row r="180185" spans="1:8" x14ac:dyDescent="0.2">
      <c r="A180185">
        <v>2480352</v>
      </c>
      <c r="B180185" t="s">
        <v>502</v>
      </c>
      <c r="D180185">
        <v>85025</v>
      </c>
      <c r="E180185" t="s">
        <v>526</v>
      </c>
      <c r="F180185">
        <v>721</v>
      </c>
      <c r="G180185" t="s">
        <v>11</v>
      </c>
      <c r="H180185" t="s">
        <v>15</v>
      </c>
    </row>
    <row r="180186" spans="1:8" x14ac:dyDescent="0.2">
      <c r="A180186">
        <v>2480352</v>
      </c>
      <c r="B180186" t="s">
        <v>502</v>
      </c>
      <c r="D180186">
        <v>85046</v>
      </c>
      <c r="E180186" t="s">
        <v>526</v>
      </c>
      <c r="F180186">
        <v>721</v>
      </c>
      <c r="G180186" t="s">
        <v>11</v>
      </c>
      <c r="H180186" t="s">
        <v>15</v>
      </c>
    </row>
    <row r="180187" spans="1:8" x14ac:dyDescent="0.2">
      <c r="A180187">
        <v>2480352</v>
      </c>
      <c r="B180187" t="s">
        <v>502</v>
      </c>
      <c r="D180187">
        <v>87340</v>
      </c>
      <c r="E180187" t="s">
        <v>526</v>
      </c>
      <c r="F180187">
        <v>721</v>
      </c>
      <c r="G180187" t="s">
        <v>11</v>
      </c>
      <c r="H180187" t="s">
        <v>15</v>
      </c>
    </row>
    <row r="180188" spans="1:8" x14ac:dyDescent="0.2">
      <c r="A180188">
        <v>2480352</v>
      </c>
      <c r="B180188" t="s">
        <v>502</v>
      </c>
      <c r="D180188" t="s">
        <v>557</v>
      </c>
      <c r="E180188" t="s">
        <v>526</v>
      </c>
      <c r="F180188">
        <v>721</v>
      </c>
      <c r="G180188" t="s">
        <v>11</v>
      </c>
      <c r="H180188" t="s">
        <v>15</v>
      </c>
    </row>
    <row r="180189" spans="1:8" x14ac:dyDescent="0.2">
      <c r="A180189">
        <v>2480352</v>
      </c>
      <c r="B180189" t="s">
        <v>502</v>
      </c>
      <c r="D180189" t="s">
        <v>557</v>
      </c>
      <c r="E180189" t="s">
        <v>526</v>
      </c>
      <c r="F180189">
        <v>721</v>
      </c>
      <c r="G180189" t="s">
        <v>11</v>
      </c>
      <c r="H180189" t="s">
        <v>15</v>
      </c>
    </row>
    <row r="180190" spans="1:8" x14ac:dyDescent="0.2">
      <c r="A180190">
        <v>2480352</v>
      </c>
      <c r="B180190" t="s">
        <v>502</v>
      </c>
      <c r="D180190" t="s">
        <v>534</v>
      </c>
      <c r="E180190" t="s">
        <v>526</v>
      </c>
      <c r="F180190">
        <v>721</v>
      </c>
      <c r="G180190" t="s">
        <v>11</v>
      </c>
      <c r="H180190" t="s">
        <v>15</v>
      </c>
    </row>
    <row r="180191" spans="1:8" x14ac:dyDescent="0.2">
      <c r="A180191">
        <v>2480352</v>
      </c>
      <c r="B180191" t="s">
        <v>502</v>
      </c>
      <c r="D180191" t="s">
        <v>534</v>
      </c>
      <c r="E180191" t="s">
        <v>526</v>
      </c>
      <c r="F180191">
        <v>721</v>
      </c>
      <c r="G180191" t="s">
        <v>11</v>
      </c>
      <c r="H180191" t="s">
        <v>15</v>
      </c>
    </row>
    <row r="180192" spans="1:8" x14ac:dyDescent="0.2">
      <c r="A180192">
        <v>2480352</v>
      </c>
      <c r="B180192" t="s">
        <v>502</v>
      </c>
      <c r="D180192" t="s">
        <v>534</v>
      </c>
      <c r="E180192" t="s">
        <v>526</v>
      </c>
      <c r="F180192">
        <v>721</v>
      </c>
      <c r="G180192" t="s">
        <v>11</v>
      </c>
      <c r="H180192" t="s">
        <v>15</v>
      </c>
    </row>
    <row r="180193" spans="1:8" x14ac:dyDescent="0.2">
      <c r="A180193">
        <v>2480352</v>
      </c>
      <c r="B180193" t="s">
        <v>502</v>
      </c>
      <c r="D180193" t="s">
        <v>533</v>
      </c>
      <c r="E180193" t="s">
        <v>526</v>
      </c>
      <c r="F180193">
        <v>721</v>
      </c>
      <c r="G180193" t="s">
        <v>11</v>
      </c>
      <c r="H180193" t="s">
        <v>15</v>
      </c>
    </row>
    <row r="180194" spans="1:8" x14ac:dyDescent="0.2">
      <c r="A180194">
        <v>2480352</v>
      </c>
      <c r="B180194" t="s">
        <v>502</v>
      </c>
      <c r="D180194" t="s">
        <v>533</v>
      </c>
      <c r="E180194" t="s">
        <v>526</v>
      </c>
      <c r="F180194">
        <v>721</v>
      </c>
      <c r="G180194" t="s">
        <v>11</v>
      </c>
      <c r="H180194" t="s">
        <v>15</v>
      </c>
    </row>
    <row r="180195" spans="1:8" x14ac:dyDescent="0.2">
      <c r="A180195">
        <v>2480352</v>
      </c>
      <c r="B180195" t="s">
        <v>502</v>
      </c>
      <c r="D180195" t="s">
        <v>533</v>
      </c>
      <c r="E180195" t="s">
        <v>526</v>
      </c>
      <c r="F180195">
        <v>721</v>
      </c>
      <c r="G180195" t="s">
        <v>11</v>
      </c>
      <c r="H180195" t="s">
        <v>15</v>
      </c>
    </row>
    <row r="180196" spans="1:8" x14ac:dyDescent="0.2">
      <c r="A180196">
        <v>2480352</v>
      </c>
      <c r="B180196" t="s">
        <v>502</v>
      </c>
      <c r="D180196" t="s">
        <v>533</v>
      </c>
      <c r="E180196" t="s">
        <v>526</v>
      </c>
      <c r="F180196">
        <v>721</v>
      </c>
      <c r="G180196" t="s">
        <v>11</v>
      </c>
      <c r="H180196" t="s">
        <v>15</v>
      </c>
    </row>
    <row r="180197" spans="1:8" x14ac:dyDescent="0.2">
      <c r="A180197">
        <v>2480352</v>
      </c>
      <c r="B180197" t="s">
        <v>502</v>
      </c>
      <c r="D180197">
        <v>90999</v>
      </c>
      <c r="E180197" t="s">
        <v>526</v>
      </c>
      <c r="F180197">
        <v>721</v>
      </c>
      <c r="G180197" t="s">
        <v>11</v>
      </c>
      <c r="H180197" t="s">
        <v>15</v>
      </c>
    </row>
    <row r="180198" spans="1:8" x14ac:dyDescent="0.2">
      <c r="A180198">
        <v>2480352</v>
      </c>
      <c r="B180198" t="s">
        <v>502</v>
      </c>
      <c r="D180198">
        <v>90999</v>
      </c>
      <c r="E180198" t="s">
        <v>526</v>
      </c>
      <c r="F180198">
        <v>721</v>
      </c>
      <c r="G180198" t="s">
        <v>11</v>
      </c>
      <c r="H180198" t="s">
        <v>15</v>
      </c>
    </row>
    <row r="180199" spans="1:8" x14ac:dyDescent="0.2">
      <c r="A180199">
        <v>2480352</v>
      </c>
      <c r="B180199" t="s">
        <v>502</v>
      </c>
      <c r="D180199">
        <v>90999</v>
      </c>
      <c r="E180199" t="s">
        <v>526</v>
      </c>
      <c r="F180199">
        <v>721</v>
      </c>
      <c r="G180199" t="s">
        <v>11</v>
      </c>
      <c r="H180199" t="s">
        <v>15</v>
      </c>
    </row>
    <row r="180200" spans="1:8" x14ac:dyDescent="0.2">
      <c r="A180200">
        <v>2480352</v>
      </c>
      <c r="B180200" t="s">
        <v>502</v>
      </c>
      <c r="D180200">
        <v>90999</v>
      </c>
      <c r="E180200" t="s">
        <v>526</v>
      </c>
      <c r="F180200">
        <v>721</v>
      </c>
      <c r="G180200" t="s">
        <v>11</v>
      </c>
      <c r="H180200" t="s">
        <v>15</v>
      </c>
    </row>
    <row r="180201" spans="1:8" x14ac:dyDescent="0.2">
      <c r="A180201">
        <v>2480352</v>
      </c>
      <c r="B180201" t="s">
        <v>502</v>
      </c>
      <c r="D180201">
        <v>90999</v>
      </c>
      <c r="E180201" t="s">
        <v>526</v>
      </c>
      <c r="F180201">
        <v>721</v>
      </c>
      <c r="G180201" t="s">
        <v>11</v>
      </c>
      <c r="H180201" t="s">
        <v>15</v>
      </c>
    </row>
    <row r="180202" spans="1:8" x14ac:dyDescent="0.2">
      <c r="A180202">
        <v>2480352</v>
      </c>
      <c r="B180202" t="s">
        <v>502</v>
      </c>
      <c r="D180202">
        <v>90999</v>
      </c>
      <c r="E180202" t="s">
        <v>526</v>
      </c>
      <c r="F180202">
        <v>721</v>
      </c>
      <c r="G180202" t="s">
        <v>11</v>
      </c>
      <c r="H180202" t="s">
        <v>15</v>
      </c>
    </row>
    <row r="180203" spans="1:8" x14ac:dyDescent="0.2">
      <c r="A180203">
        <v>2480352</v>
      </c>
      <c r="B180203" t="s">
        <v>502</v>
      </c>
      <c r="D180203">
        <v>90999</v>
      </c>
      <c r="E180203" t="s">
        <v>526</v>
      </c>
      <c r="F180203">
        <v>721</v>
      </c>
      <c r="G180203" t="s">
        <v>11</v>
      </c>
      <c r="H180203" t="s">
        <v>15</v>
      </c>
    </row>
    <row r="180204" spans="1:8" x14ac:dyDescent="0.2">
      <c r="A180204">
        <v>2480352</v>
      </c>
      <c r="B180204" t="s">
        <v>502</v>
      </c>
      <c r="D180204">
        <v>90999</v>
      </c>
      <c r="E180204" t="s">
        <v>526</v>
      </c>
      <c r="F180204">
        <v>721</v>
      </c>
      <c r="G180204" t="s">
        <v>11</v>
      </c>
      <c r="H180204" t="s">
        <v>15</v>
      </c>
    </row>
    <row r="180205" spans="1:8" x14ac:dyDescent="0.2">
      <c r="A180205">
        <v>2480352</v>
      </c>
      <c r="B180205" t="s">
        <v>502</v>
      </c>
      <c r="D180205">
        <v>90999</v>
      </c>
      <c r="E180205" t="s">
        <v>526</v>
      </c>
      <c r="F180205">
        <v>721</v>
      </c>
      <c r="G180205" t="s">
        <v>11</v>
      </c>
      <c r="H180205" t="s">
        <v>15</v>
      </c>
    </row>
    <row r="180206" spans="1:8" x14ac:dyDescent="0.2">
      <c r="A180206">
        <v>2480352</v>
      </c>
      <c r="B180206" t="s">
        <v>502</v>
      </c>
      <c r="D180206">
        <v>90999</v>
      </c>
      <c r="E180206" t="s">
        <v>526</v>
      </c>
      <c r="F180206">
        <v>721</v>
      </c>
      <c r="G180206" t="s">
        <v>11</v>
      </c>
      <c r="H180206" t="s">
        <v>15</v>
      </c>
    </row>
    <row r="180207" spans="1:8" x14ac:dyDescent="0.2">
      <c r="A180207">
        <v>2480352</v>
      </c>
      <c r="B180207" t="s">
        <v>502</v>
      </c>
      <c r="D180207">
        <v>90999</v>
      </c>
      <c r="E180207" t="s">
        <v>526</v>
      </c>
      <c r="F180207">
        <v>721</v>
      </c>
      <c r="G180207" t="s">
        <v>11</v>
      </c>
      <c r="H180207" t="s">
        <v>15</v>
      </c>
    </row>
    <row r="180208" spans="1:8" x14ac:dyDescent="0.2">
      <c r="A180208">
        <v>2480352</v>
      </c>
      <c r="B180208" t="s">
        <v>502</v>
      </c>
      <c r="E180208" t="s">
        <v>526</v>
      </c>
      <c r="F180208">
        <v>721</v>
      </c>
      <c r="G180208" t="s">
        <v>11</v>
      </c>
      <c r="H180208" t="s">
        <v>15</v>
      </c>
    </row>
    <row r="180209" spans="1:8" x14ac:dyDescent="0.2">
      <c r="A180209">
        <v>2477861</v>
      </c>
      <c r="B180209" t="s">
        <v>502</v>
      </c>
      <c r="D180209" t="s">
        <v>2695</v>
      </c>
      <c r="E180209" t="s">
        <v>522</v>
      </c>
      <c r="F180209">
        <v>211</v>
      </c>
      <c r="G180209" t="s">
        <v>11</v>
      </c>
      <c r="H180209" t="s">
        <v>15</v>
      </c>
    </row>
    <row r="180210" spans="1:8" x14ac:dyDescent="0.2">
      <c r="A180210">
        <v>2477861</v>
      </c>
      <c r="B180210" t="s">
        <v>502</v>
      </c>
      <c r="E180210" t="s">
        <v>522</v>
      </c>
      <c r="F180210">
        <v>211</v>
      </c>
      <c r="G180210" t="s">
        <v>11</v>
      </c>
      <c r="H180210" t="s">
        <v>15</v>
      </c>
    </row>
    <row r="180211" spans="1:8" x14ac:dyDescent="0.2">
      <c r="A180211">
        <v>2477861</v>
      </c>
      <c r="B180211" t="s">
        <v>502</v>
      </c>
      <c r="E180211" t="s">
        <v>522</v>
      </c>
      <c r="F180211">
        <v>211</v>
      </c>
      <c r="G180211" t="s">
        <v>11</v>
      </c>
      <c r="H180211" t="s">
        <v>15</v>
      </c>
    </row>
    <row r="180212" spans="1:8" x14ac:dyDescent="0.2">
      <c r="A180212">
        <v>2477861</v>
      </c>
      <c r="B180212" t="s">
        <v>502</v>
      </c>
      <c r="E180212" t="s">
        <v>522</v>
      </c>
      <c r="F180212">
        <v>211</v>
      </c>
      <c r="G180212" t="s">
        <v>11</v>
      </c>
      <c r="H180212" t="s">
        <v>15</v>
      </c>
    </row>
    <row r="180213" spans="1:8" x14ac:dyDescent="0.2">
      <c r="A180213">
        <v>2477861</v>
      </c>
      <c r="B180213" t="s">
        <v>502</v>
      </c>
      <c r="E180213" t="s">
        <v>522</v>
      </c>
      <c r="F180213">
        <v>211</v>
      </c>
      <c r="G180213" t="s">
        <v>11</v>
      </c>
      <c r="H180213" t="s">
        <v>15</v>
      </c>
    </row>
    <row r="180214" spans="1:8" x14ac:dyDescent="0.2">
      <c r="A180214">
        <v>2478394</v>
      </c>
      <c r="B180214" t="s">
        <v>502</v>
      </c>
      <c r="D180214" t="s">
        <v>2220</v>
      </c>
      <c r="E180214" t="s">
        <v>522</v>
      </c>
      <c r="F180214">
        <v>214</v>
      </c>
      <c r="G180214" t="s">
        <v>29</v>
      </c>
      <c r="H180214" t="s">
        <v>30</v>
      </c>
    </row>
    <row r="180215" spans="1:8" x14ac:dyDescent="0.2">
      <c r="A180215">
        <v>2478394</v>
      </c>
      <c r="B180215" t="s">
        <v>502</v>
      </c>
      <c r="E180215" t="s">
        <v>522</v>
      </c>
      <c r="F180215">
        <v>214</v>
      </c>
      <c r="G180215" t="s">
        <v>29</v>
      </c>
      <c r="H180215" t="s">
        <v>30</v>
      </c>
    </row>
    <row r="180216" spans="1:8" x14ac:dyDescent="0.2">
      <c r="A180216">
        <v>2478394</v>
      </c>
      <c r="B180216" t="s">
        <v>502</v>
      </c>
      <c r="E180216" t="s">
        <v>522</v>
      </c>
      <c r="F180216">
        <v>214</v>
      </c>
      <c r="G180216" t="s">
        <v>29</v>
      </c>
      <c r="H180216" t="s">
        <v>30</v>
      </c>
    </row>
    <row r="180217" spans="1:8" x14ac:dyDescent="0.2">
      <c r="A180217">
        <v>2478394</v>
      </c>
      <c r="B180217" t="s">
        <v>502</v>
      </c>
      <c r="E180217" t="s">
        <v>522</v>
      </c>
      <c r="F180217">
        <v>214</v>
      </c>
      <c r="G180217" t="s">
        <v>29</v>
      </c>
      <c r="H180217" t="s">
        <v>30</v>
      </c>
    </row>
    <row r="180218" spans="1:8" x14ac:dyDescent="0.2">
      <c r="A180218">
        <v>2478394</v>
      </c>
      <c r="B180218" t="s">
        <v>502</v>
      </c>
      <c r="E180218" t="s">
        <v>522</v>
      </c>
      <c r="F180218">
        <v>214</v>
      </c>
      <c r="G180218" t="s">
        <v>29</v>
      </c>
      <c r="H180218" t="s">
        <v>30</v>
      </c>
    </row>
    <row r="180219" spans="1:8" x14ac:dyDescent="0.2">
      <c r="A180219">
        <v>2478394</v>
      </c>
      <c r="B180219" t="s">
        <v>502</v>
      </c>
      <c r="E180219" t="s">
        <v>522</v>
      </c>
      <c r="F180219">
        <v>214</v>
      </c>
      <c r="G180219" t="s">
        <v>29</v>
      </c>
      <c r="H180219" t="s">
        <v>30</v>
      </c>
    </row>
    <row r="180220" spans="1:8" x14ac:dyDescent="0.2">
      <c r="A180220">
        <v>2477491</v>
      </c>
      <c r="B180220" t="s">
        <v>502</v>
      </c>
      <c r="D180220" t="s">
        <v>3044</v>
      </c>
      <c r="E180220" t="s">
        <v>522</v>
      </c>
      <c r="F180220">
        <v>214</v>
      </c>
      <c r="G180220" t="s">
        <v>11</v>
      </c>
      <c r="H180220" t="s">
        <v>15</v>
      </c>
    </row>
    <row r="180221" spans="1:8" x14ac:dyDescent="0.2">
      <c r="A180221">
        <v>2477491</v>
      </c>
      <c r="B180221" t="s">
        <v>502</v>
      </c>
      <c r="E180221" t="s">
        <v>522</v>
      </c>
      <c r="F180221">
        <v>214</v>
      </c>
      <c r="G180221" t="s">
        <v>11</v>
      </c>
      <c r="H180221" t="s">
        <v>15</v>
      </c>
    </row>
    <row r="180222" spans="1:8" x14ac:dyDescent="0.2">
      <c r="A180222">
        <v>2477491</v>
      </c>
      <c r="B180222" t="s">
        <v>502</v>
      </c>
      <c r="E180222" t="s">
        <v>522</v>
      </c>
      <c r="F180222">
        <v>214</v>
      </c>
      <c r="G180222" t="s">
        <v>11</v>
      </c>
      <c r="H180222" t="s">
        <v>15</v>
      </c>
    </row>
    <row r="180223" spans="1:8" x14ac:dyDescent="0.2">
      <c r="A180223">
        <v>2477491</v>
      </c>
      <c r="B180223" t="s">
        <v>502</v>
      </c>
      <c r="E180223" t="s">
        <v>522</v>
      </c>
      <c r="F180223">
        <v>214</v>
      </c>
      <c r="G180223" t="s">
        <v>11</v>
      </c>
      <c r="H180223" t="s">
        <v>15</v>
      </c>
    </row>
    <row r="180224" spans="1:8" x14ac:dyDescent="0.2">
      <c r="A180224">
        <v>2477491</v>
      </c>
      <c r="B180224" t="s">
        <v>502</v>
      </c>
      <c r="E180224" t="s">
        <v>522</v>
      </c>
      <c r="F180224">
        <v>214</v>
      </c>
      <c r="G180224" t="s">
        <v>11</v>
      </c>
      <c r="H180224" t="s">
        <v>15</v>
      </c>
    </row>
    <row r="180225" spans="1:8" x14ac:dyDescent="0.2">
      <c r="A180225">
        <v>2477491</v>
      </c>
      <c r="B180225" t="s">
        <v>502</v>
      </c>
      <c r="E180225" t="s">
        <v>522</v>
      </c>
      <c r="F180225">
        <v>214</v>
      </c>
      <c r="G180225" t="s">
        <v>11</v>
      </c>
      <c r="H180225" t="s">
        <v>15</v>
      </c>
    </row>
    <row r="180226" spans="1:8" x14ac:dyDescent="0.2">
      <c r="A180226">
        <v>2477491</v>
      </c>
      <c r="B180226" t="s">
        <v>502</v>
      </c>
      <c r="E180226" t="s">
        <v>522</v>
      </c>
      <c r="F180226">
        <v>214</v>
      </c>
      <c r="G180226" t="s">
        <v>11</v>
      </c>
      <c r="H180226" t="s">
        <v>15</v>
      </c>
    </row>
    <row r="180227" spans="1:8" x14ac:dyDescent="0.2">
      <c r="A180227">
        <v>2481060</v>
      </c>
      <c r="B180227" t="s">
        <v>502</v>
      </c>
      <c r="D180227">
        <v>77063</v>
      </c>
      <c r="E180227" t="s">
        <v>523</v>
      </c>
      <c r="F180227">
        <v>131</v>
      </c>
      <c r="G180227" t="s">
        <v>11</v>
      </c>
      <c r="H180227" t="s">
        <v>15</v>
      </c>
    </row>
    <row r="180228" spans="1:8" x14ac:dyDescent="0.2">
      <c r="A180228">
        <v>2481060</v>
      </c>
      <c r="B180228" t="s">
        <v>502</v>
      </c>
      <c r="D180228">
        <v>77067</v>
      </c>
      <c r="E180228" t="s">
        <v>523</v>
      </c>
      <c r="F180228">
        <v>131</v>
      </c>
      <c r="G180228" t="s">
        <v>11</v>
      </c>
      <c r="H180228" t="s">
        <v>15</v>
      </c>
    </row>
    <row r="180229" spans="1:8" x14ac:dyDescent="0.2">
      <c r="A180229">
        <v>2481060</v>
      </c>
      <c r="B180229" t="s">
        <v>502</v>
      </c>
      <c r="E180229" t="s">
        <v>523</v>
      </c>
      <c r="F180229">
        <v>131</v>
      </c>
      <c r="G180229" t="s">
        <v>11</v>
      </c>
      <c r="H180229" t="s">
        <v>15</v>
      </c>
    </row>
    <row r="180230" spans="1:8" x14ac:dyDescent="0.2">
      <c r="A180230">
        <v>2481061</v>
      </c>
      <c r="B180230" t="s">
        <v>502</v>
      </c>
      <c r="E180230" t="s">
        <v>523</v>
      </c>
      <c r="F180230">
        <v>131</v>
      </c>
      <c r="G180230" t="s">
        <v>11</v>
      </c>
      <c r="H180230" t="s">
        <v>15</v>
      </c>
    </row>
    <row r="180231" spans="1:8" x14ac:dyDescent="0.2">
      <c r="A180231">
        <v>2481061</v>
      </c>
      <c r="B180231" t="s">
        <v>502</v>
      </c>
      <c r="E180231" t="s">
        <v>523</v>
      </c>
      <c r="F180231">
        <v>131</v>
      </c>
      <c r="G180231" t="s">
        <v>11</v>
      </c>
      <c r="H180231" t="s">
        <v>15</v>
      </c>
    </row>
    <row r="180232" spans="1:8" x14ac:dyDescent="0.2">
      <c r="A180232">
        <v>2481061</v>
      </c>
      <c r="B180232" t="s">
        <v>502</v>
      </c>
      <c r="E180232" t="s">
        <v>523</v>
      </c>
      <c r="F180232">
        <v>131</v>
      </c>
      <c r="G180232" t="s">
        <v>11</v>
      </c>
      <c r="H180232" t="s">
        <v>15</v>
      </c>
    </row>
    <row r="180233" spans="1:8" x14ac:dyDescent="0.2">
      <c r="A180233">
        <v>2481061</v>
      </c>
      <c r="B180233" t="s">
        <v>502</v>
      </c>
      <c r="E180233" t="s">
        <v>523</v>
      </c>
      <c r="F180233">
        <v>131</v>
      </c>
      <c r="G180233" t="s">
        <v>11</v>
      </c>
      <c r="H180233" t="s">
        <v>15</v>
      </c>
    </row>
    <row r="180234" spans="1:8" x14ac:dyDescent="0.2">
      <c r="A180234">
        <v>2481061</v>
      </c>
      <c r="B180234" t="s">
        <v>502</v>
      </c>
      <c r="E180234" t="s">
        <v>523</v>
      </c>
      <c r="F180234">
        <v>131</v>
      </c>
      <c r="G180234" t="s">
        <v>11</v>
      </c>
      <c r="H180234" t="s">
        <v>15</v>
      </c>
    </row>
    <row r="180235" spans="1:8" x14ac:dyDescent="0.2">
      <c r="A180235">
        <v>2481061</v>
      </c>
      <c r="B180235" t="s">
        <v>502</v>
      </c>
      <c r="E180235" t="s">
        <v>523</v>
      </c>
      <c r="F180235">
        <v>131</v>
      </c>
      <c r="G180235" t="s">
        <v>11</v>
      </c>
      <c r="H180235" t="s">
        <v>15</v>
      </c>
    </row>
    <row r="180236" spans="1:8" x14ac:dyDescent="0.2">
      <c r="A180236">
        <v>2481061</v>
      </c>
      <c r="B180236" t="s">
        <v>502</v>
      </c>
      <c r="E180236" t="s">
        <v>523</v>
      </c>
      <c r="F180236">
        <v>131</v>
      </c>
      <c r="G180236" t="s">
        <v>11</v>
      </c>
      <c r="H180236" t="s">
        <v>15</v>
      </c>
    </row>
    <row r="180237" spans="1:8" x14ac:dyDescent="0.2">
      <c r="A180237">
        <v>2481061</v>
      </c>
      <c r="B180237" t="s">
        <v>502</v>
      </c>
      <c r="D180237" t="s">
        <v>673</v>
      </c>
      <c r="E180237" t="s">
        <v>523</v>
      </c>
      <c r="F180237">
        <v>131</v>
      </c>
      <c r="G180237" t="s">
        <v>11</v>
      </c>
      <c r="H180237" t="s">
        <v>15</v>
      </c>
    </row>
    <row r="180238" spans="1:8" x14ac:dyDescent="0.2">
      <c r="A180238">
        <v>2481061</v>
      </c>
      <c r="B180238" t="s">
        <v>502</v>
      </c>
      <c r="D180238">
        <v>85025</v>
      </c>
      <c r="E180238" t="s">
        <v>523</v>
      </c>
      <c r="F180238">
        <v>131</v>
      </c>
      <c r="G180238" t="s">
        <v>11</v>
      </c>
      <c r="H180238" t="s">
        <v>15</v>
      </c>
    </row>
    <row r="180239" spans="1:8" x14ac:dyDescent="0.2">
      <c r="A180239">
        <v>2481061</v>
      </c>
      <c r="B180239" t="s">
        <v>502</v>
      </c>
      <c r="D180239">
        <v>76000</v>
      </c>
      <c r="E180239" t="s">
        <v>523</v>
      </c>
      <c r="F180239">
        <v>131</v>
      </c>
      <c r="G180239" t="s">
        <v>11</v>
      </c>
      <c r="H180239" t="s">
        <v>15</v>
      </c>
    </row>
    <row r="180240" spans="1:8" x14ac:dyDescent="0.2">
      <c r="A180240">
        <v>2481061</v>
      </c>
      <c r="B180240" t="s">
        <v>502</v>
      </c>
      <c r="D180240">
        <v>36561</v>
      </c>
      <c r="E180240" t="s">
        <v>523</v>
      </c>
      <c r="F180240">
        <v>131</v>
      </c>
      <c r="G180240" t="s">
        <v>11</v>
      </c>
      <c r="H180240" t="s">
        <v>15</v>
      </c>
    </row>
    <row r="180241" spans="1:8" x14ac:dyDescent="0.2">
      <c r="A180241">
        <v>2481061</v>
      </c>
      <c r="B180241" t="s">
        <v>502</v>
      </c>
      <c r="D180241">
        <v>36590</v>
      </c>
      <c r="E180241" t="s">
        <v>523</v>
      </c>
      <c r="F180241">
        <v>131</v>
      </c>
      <c r="G180241" t="s">
        <v>11</v>
      </c>
      <c r="H180241" t="s">
        <v>15</v>
      </c>
    </row>
    <row r="180242" spans="1:8" x14ac:dyDescent="0.2">
      <c r="A180242">
        <v>2481061</v>
      </c>
      <c r="B180242" t="s">
        <v>502</v>
      </c>
      <c r="D180242" t="s">
        <v>931</v>
      </c>
      <c r="E180242" t="s">
        <v>523</v>
      </c>
      <c r="F180242">
        <v>131</v>
      </c>
      <c r="G180242" t="s">
        <v>11</v>
      </c>
      <c r="H180242" t="s">
        <v>15</v>
      </c>
    </row>
    <row r="180243" spans="1:8" x14ac:dyDescent="0.2">
      <c r="A180243">
        <v>2481061</v>
      </c>
      <c r="B180243" t="s">
        <v>502</v>
      </c>
      <c r="D180243" t="s">
        <v>568</v>
      </c>
      <c r="E180243" t="s">
        <v>523</v>
      </c>
      <c r="F180243">
        <v>131</v>
      </c>
      <c r="G180243" t="s">
        <v>11</v>
      </c>
      <c r="H180243" t="s">
        <v>15</v>
      </c>
    </row>
    <row r="180244" spans="1:8" x14ac:dyDescent="0.2">
      <c r="A180244">
        <v>2481061</v>
      </c>
      <c r="B180244" t="s">
        <v>502</v>
      </c>
      <c r="D180244" t="s">
        <v>391</v>
      </c>
      <c r="E180244" t="s">
        <v>523</v>
      </c>
      <c r="F180244">
        <v>131</v>
      </c>
      <c r="G180244" t="s">
        <v>11</v>
      </c>
      <c r="H180244" t="s">
        <v>15</v>
      </c>
    </row>
    <row r="180245" spans="1:8" x14ac:dyDescent="0.2">
      <c r="A180245">
        <v>2481061</v>
      </c>
      <c r="B180245" t="s">
        <v>502</v>
      </c>
      <c r="D180245" t="s">
        <v>569</v>
      </c>
      <c r="E180245" t="s">
        <v>523</v>
      </c>
      <c r="F180245">
        <v>131</v>
      </c>
      <c r="G180245" t="s">
        <v>11</v>
      </c>
      <c r="H180245" t="s">
        <v>15</v>
      </c>
    </row>
    <row r="180246" spans="1:8" x14ac:dyDescent="0.2">
      <c r="A180246">
        <v>2481061</v>
      </c>
      <c r="B180246" t="s">
        <v>502</v>
      </c>
      <c r="D180246" t="s">
        <v>570</v>
      </c>
      <c r="E180246" t="s">
        <v>523</v>
      </c>
      <c r="F180246">
        <v>131</v>
      </c>
      <c r="G180246" t="s">
        <v>11</v>
      </c>
      <c r="H180246" t="s">
        <v>15</v>
      </c>
    </row>
    <row r="180247" spans="1:8" x14ac:dyDescent="0.2">
      <c r="A180247">
        <v>2481061</v>
      </c>
      <c r="B180247" t="s">
        <v>502</v>
      </c>
      <c r="D180247" t="s">
        <v>404</v>
      </c>
      <c r="E180247" t="s">
        <v>523</v>
      </c>
      <c r="F180247">
        <v>131</v>
      </c>
      <c r="G180247" t="s">
        <v>11</v>
      </c>
      <c r="H180247" t="s">
        <v>15</v>
      </c>
    </row>
    <row r="180248" spans="1:8" x14ac:dyDescent="0.2">
      <c r="A180248">
        <v>2481061</v>
      </c>
      <c r="B180248" t="s">
        <v>502</v>
      </c>
      <c r="D180248" t="s">
        <v>580</v>
      </c>
      <c r="E180248" t="s">
        <v>523</v>
      </c>
      <c r="F180248">
        <v>131</v>
      </c>
      <c r="G180248" t="s">
        <v>11</v>
      </c>
      <c r="H180248" t="s">
        <v>15</v>
      </c>
    </row>
    <row r="180249" spans="1:8" x14ac:dyDescent="0.2">
      <c r="A180249">
        <v>2481061</v>
      </c>
      <c r="B180249" t="s">
        <v>502</v>
      </c>
      <c r="D180249" t="s">
        <v>571</v>
      </c>
      <c r="E180249" t="s">
        <v>523</v>
      </c>
      <c r="F180249">
        <v>131</v>
      </c>
      <c r="G180249" t="s">
        <v>11</v>
      </c>
      <c r="H180249" t="s">
        <v>15</v>
      </c>
    </row>
    <row r="180250" spans="1:8" x14ac:dyDescent="0.2">
      <c r="A180250">
        <v>2481061</v>
      </c>
      <c r="B180250" t="s">
        <v>502</v>
      </c>
      <c r="D180250" t="s">
        <v>746</v>
      </c>
      <c r="E180250" t="s">
        <v>523</v>
      </c>
      <c r="F180250">
        <v>131</v>
      </c>
      <c r="G180250" t="s">
        <v>11</v>
      </c>
      <c r="H180250" t="s">
        <v>15</v>
      </c>
    </row>
    <row r="180251" spans="1:8" x14ac:dyDescent="0.2">
      <c r="A180251">
        <v>2481061</v>
      </c>
      <c r="B180251" t="s">
        <v>502</v>
      </c>
      <c r="E180251" t="s">
        <v>523</v>
      </c>
      <c r="F180251">
        <v>131</v>
      </c>
      <c r="G180251" t="s">
        <v>11</v>
      </c>
      <c r="H180251" t="s">
        <v>15</v>
      </c>
    </row>
    <row r="180252" spans="1:8" x14ac:dyDescent="0.2">
      <c r="A180252">
        <v>2481061</v>
      </c>
      <c r="B180252" t="s">
        <v>502</v>
      </c>
      <c r="D180252">
        <v>93005</v>
      </c>
      <c r="E180252" t="s">
        <v>523</v>
      </c>
      <c r="F180252">
        <v>131</v>
      </c>
      <c r="G180252" t="s">
        <v>11</v>
      </c>
      <c r="H180252" t="s">
        <v>15</v>
      </c>
    </row>
    <row r="180253" spans="1:8" x14ac:dyDescent="0.2">
      <c r="A180253">
        <v>2481061</v>
      </c>
      <c r="B180253" t="s">
        <v>502</v>
      </c>
      <c r="E180253" t="s">
        <v>523</v>
      </c>
      <c r="F180253">
        <v>131</v>
      </c>
      <c r="G180253" t="s">
        <v>11</v>
      </c>
      <c r="H180253" t="s">
        <v>15</v>
      </c>
    </row>
    <row r="180254" spans="1:8" x14ac:dyDescent="0.2">
      <c r="A180254">
        <v>2480353</v>
      </c>
      <c r="B180254" t="s">
        <v>502</v>
      </c>
      <c r="D180254">
        <v>97110</v>
      </c>
      <c r="E180254" t="s">
        <v>522</v>
      </c>
      <c r="F180254">
        <v>233</v>
      </c>
      <c r="G180254" t="s">
        <v>11</v>
      </c>
      <c r="H180254" t="s">
        <v>15</v>
      </c>
    </row>
    <row r="180255" spans="1:8" x14ac:dyDescent="0.2">
      <c r="A180255">
        <v>2480353</v>
      </c>
      <c r="B180255" t="s">
        <v>502</v>
      </c>
      <c r="D180255">
        <v>97110</v>
      </c>
      <c r="E180255" t="s">
        <v>522</v>
      </c>
      <c r="F180255">
        <v>233</v>
      </c>
      <c r="G180255" t="s">
        <v>11</v>
      </c>
      <c r="H180255" t="s">
        <v>15</v>
      </c>
    </row>
    <row r="180256" spans="1:8" x14ac:dyDescent="0.2">
      <c r="A180256">
        <v>2480353</v>
      </c>
      <c r="B180256" t="s">
        <v>502</v>
      </c>
      <c r="D180256">
        <v>97110</v>
      </c>
      <c r="E180256" t="s">
        <v>522</v>
      </c>
      <c r="F180256">
        <v>233</v>
      </c>
      <c r="G180256" t="s">
        <v>11</v>
      </c>
      <c r="H180256" t="s">
        <v>15</v>
      </c>
    </row>
    <row r="180257" spans="1:8" x14ac:dyDescent="0.2">
      <c r="A180257">
        <v>2480353</v>
      </c>
      <c r="B180257" t="s">
        <v>502</v>
      </c>
      <c r="D180257">
        <v>97110</v>
      </c>
      <c r="E180257" t="s">
        <v>522</v>
      </c>
      <c r="F180257">
        <v>233</v>
      </c>
      <c r="G180257" t="s">
        <v>11</v>
      </c>
      <c r="H180257" t="s">
        <v>15</v>
      </c>
    </row>
    <row r="180258" spans="1:8" x14ac:dyDescent="0.2">
      <c r="A180258">
        <v>2480353</v>
      </c>
      <c r="B180258" t="s">
        <v>502</v>
      </c>
      <c r="D180258">
        <v>97110</v>
      </c>
      <c r="E180258" t="s">
        <v>522</v>
      </c>
      <c r="F180258">
        <v>233</v>
      </c>
      <c r="G180258" t="s">
        <v>11</v>
      </c>
      <c r="H180258" t="s">
        <v>15</v>
      </c>
    </row>
    <row r="180259" spans="1:8" x14ac:dyDescent="0.2">
      <c r="A180259">
        <v>2480353</v>
      </c>
      <c r="B180259" t="s">
        <v>502</v>
      </c>
      <c r="D180259">
        <v>97110</v>
      </c>
      <c r="E180259" t="s">
        <v>522</v>
      </c>
      <c r="F180259">
        <v>233</v>
      </c>
      <c r="G180259" t="s">
        <v>11</v>
      </c>
      <c r="H180259" t="s">
        <v>15</v>
      </c>
    </row>
    <row r="180260" spans="1:8" x14ac:dyDescent="0.2">
      <c r="A180260">
        <v>2480353</v>
      </c>
      <c r="B180260" t="s">
        <v>502</v>
      </c>
      <c r="D180260">
        <v>97112</v>
      </c>
      <c r="E180260" t="s">
        <v>522</v>
      </c>
      <c r="F180260">
        <v>233</v>
      </c>
      <c r="G180260" t="s">
        <v>11</v>
      </c>
      <c r="H180260" t="s">
        <v>15</v>
      </c>
    </row>
    <row r="180261" spans="1:8" x14ac:dyDescent="0.2">
      <c r="A180261">
        <v>2480353</v>
      </c>
      <c r="B180261" t="s">
        <v>502</v>
      </c>
      <c r="D180261">
        <v>97112</v>
      </c>
      <c r="E180261" t="s">
        <v>522</v>
      </c>
      <c r="F180261">
        <v>233</v>
      </c>
      <c r="G180261" t="s">
        <v>11</v>
      </c>
      <c r="H180261" t="s">
        <v>15</v>
      </c>
    </row>
    <row r="180262" spans="1:8" x14ac:dyDescent="0.2">
      <c r="A180262">
        <v>2480353</v>
      </c>
      <c r="B180262" t="s">
        <v>502</v>
      </c>
      <c r="D180262">
        <v>97112</v>
      </c>
      <c r="E180262" t="s">
        <v>522</v>
      </c>
      <c r="F180262">
        <v>233</v>
      </c>
      <c r="G180262" t="s">
        <v>11</v>
      </c>
      <c r="H180262" t="s">
        <v>15</v>
      </c>
    </row>
    <row r="180263" spans="1:8" x14ac:dyDescent="0.2">
      <c r="A180263">
        <v>2480353</v>
      </c>
      <c r="B180263" t="s">
        <v>502</v>
      </c>
      <c r="D180263">
        <v>97116</v>
      </c>
      <c r="E180263" t="s">
        <v>522</v>
      </c>
      <c r="F180263">
        <v>233</v>
      </c>
      <c r="G180263" t="s">
        <v>11</v>
      </c>
      <c r="H180263" t="s">
        <v>15</v>
      </c>
    </row>
    <row r="180264" spans="1:8" x14ac:dyDescent="0.2">
      <c r="A180264">
        <v>2480353</v>
      </c>
      <c r="B180264" t="s">
        <v>502</v>
      </c>
      <c r="D180264">
        <v>97116</v>
      </c>
      <c r="E180264" t="s">
        <v>522</v>
      </c>
      <c r="F180264">
        <v>233</v>
      </c>
      <c r="G180264" t="s">
        <v>11</v>
      </c>
      <c r="H180264" t="s">
        <v>15</v>
      </c>
    </row>
    <row r="180265" spans="1:8" x14ac:dyDescent="0.2">
      <c r="A180265">
        <v>2480353</v>
      </c>
      <c r="B180265" t="s">
        <v>502</v>
      </c>
      <c r="D180265">
        <v>97116</v>
      </c>
      <c r="E180265" t="s">
        <v>522</v>
      </c>
      <c r="F180265">
        <v>233</v>
      </c>
      <c r="G180265" t="s">
        <v>11</v>
      </c>
      <c r="H180265" t="s">
        <v>15</v>
      </c>
    </row>
    <row r="180266" spans="1:8" x14ac:dyDescent="0.2">
      <c r="A180266">
        <v>2480353</v>
      </c>
      <c r="B180266" t="s">
        <v>502</v>
      </c>
      <c r="D180266">
        <v>97116</v>
      </c>
      <c r="E180266" t="s">
        <v>522</v>
      </c>
      <c r="F180266">
        <v>233</v>
      </c>
      <c r="G180266" t="s">
        <v>11</v>
      </c>
      <c r="H180266" t="s">
        <v>15</v>
      </c>
    </row>
    <row r="180267" spans="1:8" x14ac:dyDescent="0.2">
      <c r="A180267">
        <v>2480353</v>
      </c>
      <c r="B180267" t="s">
        <v>502</v>
      </c>
      <c r="D180267">
        <v>97116</v>
      </c>
      <c r="E180267" t="s">
        <v>522</v>
      </c>
      <c r="F180267">
        <v>233</v>
      </c>
      <c r="G180267" t="s">
        <v>11</v>
      </c>
      <c r="H180267" t="s">
        <v>15</v>
      </c>
    </row>
    <row r="180268" spans="1:8" x14ac:dyDescent="0.2">
      <c r="A180268">
        <v>2480353</v>
      </c>
      <c r="B180268" t="s">
        <v>502</v>
      </c>
      <c r="D180268">
        <v>97116</v>
      </c>
      <c r="E180268" t="s">
        <v>522</v>
      </c>
      <c r="F180268">
        <v>233</v>
      </c>
      <c r="G180268" t="s">
        <v>11</v>
      </c>
      <c r="H180268" t="s">
        <v>15</v>
      </c>
    </row>
    <row r="180269" spans="1:8" x14ac:dyDescent="0.2">
      <c r="A180269">
        <v>2480353</v>
      </c>
      <c r="B180269" t="s">
        <v>502</v>
      </c>
      <c r="E180269" t="s">
        <v>522</v>
      </c>
      <c r="F180269">
        <v>233</v>
      </c>
      <c r="G180269" t="s">
        <v>11</v>
      </c>
      <c r="H180269" t="s">
        <v>15</v>
      </c>
    </row>
    <row r="180270" spans="1:8" x14ac:dyDescent="0.2">
      <c r="A180270">
        <v>2480115</v>
      </c>
      <c r="B180270" t="s">
        <v>502</v>
      </c>
      <c r="D180270">
        <v>85025</v>
      </c>
      <c r="E180270" t="s">
        <v>523</v>
      </c>
      <c r="F180270">
        <v>131</v>
      </c>
      <c r="G180270" t="s">
        <v>11</v>
      </c>
      <c r="H180270" t="s">
        <v>15</v>
      </c>
    </row>
    <row r="180271" spans="1:8" x14ac:dyDescent="0.2">
      <c r="A180271">
        <v>2480115</v>
      </c>
      <c r="B180271" t="s">
        <v>502</v>
      </c>
      <c r="E180271" t="s">
        <v>523</v>
      </c>
      <c r="F180271">
        <v>131</v>
      </c>
      <c r="G180271" t="s">
        <v>11</v>
      </c>
      <c r="H180271" t="s">
        <v>15</v>
      </c>
    </row>
    <row r="180272" spans="1:8" x14ac:dyDescent="0.2">
      <c r="A180272">
        <v>2480354</v>
      </c>
      <c r="B180272" t="s">
        <v>502</v>
      </c>
      <c r="D180272" t="s">
        <v>667</v>
      </c>
      <c r="E180272" t="s">
        <v>522</v>
      </c>
      <c r="F180272">
        <v>212</v>
      </c>
      <c r="G180272" t="s">
        <v>29</v>
      </c>
      <c r="H180272" t="s">
        <v>30</v>
      </c>
    </row>
    <row r="180273" spans="1:8" x14ac:dyDescent="0.2">
      <c r="A180273">
        <v>2480354</v>
      </c>
      <c r="B180273" t="s">
        <v>502</v>
      </c>
      <c r="E180273" t="s">
        <v>522</v>
      </c>
      <c r="F180273">
        <v>212</v>
      </c>
      <c r="G180273" t="s">
        <v>29</v>
      </c>
      <c r="H180273" t="s">
        <v>30</v>
      </c>
    </row>
    <row r="180274" spans="1:8" x14ac:dyDescent="0.2">
      <c r="A180274">
        <v>2480354</v>
      </c>
      <c r="B180274" t="s">
        <v>502</v>
      </c>
      <c r="E180274" t="s">
        <v>522</v>
      </c>
      <c r="F180274">
        <v>212</v>
      </c>
      <c r="G180274" t="s">
        <v>29</v>
      </c>
      <c r="H180274" t="s">
        <v>30</v>
      </c>
    </row>
    <row r="180275" spans="1:8" x14ac:dyDescent="0.2">
      <c r="A180275">
        <v>2480354</v>
      </c>
      <c r="B180275" t="s">
        <v>502</v>
      </c>
      <c r="E180275" t="s">
        <v>522</v>
      </c>
      <c r="F180275">
        <v>212</v>
      </c>
      <c r="G180275" t="s">
        <v>29</v>
      </c>
      <c r="H180275" t="s">
        <v>30</v>
      </c>
    </row>
    <row r="180276" spans="1:8" x14ac:dyDescent="0.2">
      <c r="A180276">
        <v>2480354</v>
      </c>
      <c r="B180276" t="s">
        <v>502</v>
      </c>
      <c r="E180276" t="s">
        <v>522</v>
      </c>
      <c r="F180276">
        <v>212</v>
      </c>
      <c r="G180276" t="s">
        <v>29</v>
      </c>
      <c r="H180276" t="s">
        <v>30</v>
      </c>
    </row>
    <row r="180277" spans="1:8" x14ac:dyDescent="0.2">
      <c r="A180277">
        <v>2480354</v>
      </c>
      <c r="B180277" t="s">
        <v>502</v>
      </c>
      <c r="E180277" t="s">
        <v>522</v>
      </c>
      <c r="F180277">
        <v>212</v>
      </c>
      <c r="G180277" t="s">
        <v>29</v>
      </c>
      <c r="H180277" t="s">
        <v>30</v>
      </c>
    </row>
    <row r="180278" spans="1:8" x14ac:dyDescent="0.2">
      <c r="A180278">
        <v>2480354</v>
      </c>
      <c r="B180278" t="s">
        <v>502</v>
      </c>
      <c r="E180278" t="s">
        <v>522</v>
      </c>
      <c r="F180278">
        <v>212</v>
      </c>
      <c r="G180278" t="s">
        <v>29</v>
      </c>
      <c r="H180278" t="s">
        <v>30</v>
      </c>
    </row>
    <row r="180279" spans="1:8" x14ac:dyDescent="0.2">
      <c r="A180279">
        <v>2480116</v>
      </c>
      <c r="B180279" t="s">
        <v>502</v>
      </c>
      <c r="E180279" t="s">
        <v>526</v>
      </c>
      <c r="F180279">
        <v>721</v>
      </c>
      <c r="G180279" t="s">
        <v>11</v>
      </c>
      <c r="H180279" t="s">
        <v>15</v>
      </c>
    </row>
    <row r="180280" spans="1:8" x14ac:dyDescent="0.2">
      <c r="A180280">
        <v>2480116</v>
      </c>
      <c r="B180280" t="s">
        <v>502</v>
      </c>
      <c r="E180280" t="s">
        <v>526</v>
      </c>
      <c r="F180280">
        <v>721</v>
      </c>
      <c r="G180280" t="s">
        <v>11</v>
      </c>
      <c r="H180280" t="s">
        <v>15</v>
      </c>
    </row>
    <row r="180281" spans="1:8" x14ac:dyDescent="0.2">
      <c r="A180281">
        <v>2480116</v>
      </c>
      <c r="B180281" t="s">
        <v>502</v>
      </c>
      <c r="E180281" t="s">
        <v>526</v>
      </c>
      <c r="F180281">
        <v>721</v>
      </c>
      <c r="G180281" t="s">
        <v>11</v>
      </c>
      <c r="H180281" t="s">
        <v>15</v>
      </c>
    </row>
    <row r="180282" spans="1:8" x14ac:dyDescent="0.2">
      <c r="A180282">
        <v>2480116</v>
      </c>
      <c r="B180282" t="s">
        <v>502</v>
      </c>
      <c r="E180282" t="s">
        <v>526</v>
      </c>
      <c r="F180282">
        <v>721</v>
      </c>
      <c r="G180282" t="s">
        <v>11</v>
      </c>
      <c r="H180282" t="s">
        <v>15</v>
      </c>
    </row>
    <row r="180283" spans="1:8" x14ac:dyDescent="0.2">
      <c r="A180283">
        <v>2480116</v>
      </c>
      <c r="B180283" t="s">
        <v>502</v>
      </c>
      <c r="E180283" t="s">
        <v>526</v>
      </c>
      <c r="F180283">
        <v>721</v>
      </c>
      <c r="G180283" t="s">
        <v>11</v>
      </c>
      <c r="H180283" t="s">
        <v>15</v>
      </c>
    </row>
    <row r="180284" spans="1:8" x14ac:dyDescent="0.2">
      <c r="A180284">
        <v>2480116</v>
      </c>
      <c r="B180284" t="s">
        <v>502</v>
      </c>
      <c r="E180284" t="s">
        <v>526</v>
      </c>
      <c r="F180284">
        <v>721</v>
      </c>
      <c r="G180284" t="s">
        <v>11</v>
      </c>
      <c r="H180284" t="s">
        <v>15</v>
      </c>
    </row>
    <row r="180285" spans="1:8" x14ac:dyDescent="0.2">
      <c r="A180285">
        <v>2480116</v>
      </c>
      <c r="B180285" t="s">
        <v>502</v>
      </c>
      <c r="E180285" t="s">
        <v>526</v>
      </c>
      <c r="F180285">
        <v>721</v>
      </c>
      <c r="G180285" t="s">
        <v>11</v>
      </c>
      <c r="H180285" t="s">
        <v>15</v>
      </c>
    </row>
    <row r="180286" spans="1:8" x14ac:dyDescent="0.2">
      <c r="A180286">
        <v>2480116</v>
      </c>
      <c r="B180286" t="s">
        <v>502</v>
      </c>
      <c r="E180286" t="s">
        <v>526</v>
      </c>
      <c r="F180286">
        <v>721</v>
      </c>
      <c r="G180286" t="s">
        <v>11</v>
      </c>
      <c r="H180286" t="s">
        <v>15</v>
      </c>
    </row>
    <row r="180287" spans="1:8" x14ac:dyDescent="0.2">
      <c r="A180287">
        <v>2480116</v>
      </c>
      <c r="B180287" t="s">
        <v>502</v>
      </c>
      <c r="E180287" t="s">
        <v>526</v>
      </c>
      <c r="F180287">
        <v>721</v>
      </c>
      <c r="G180287" t="s">
        <v>11</v>
      </c>
      <c r="H180287" t="s">
        <v>15</v>
      </c>
    </row>
    <row r="180288" spans="1:8" x14ac:dyDescent="0.2">
      <c r="A180288">
        <v>2480116</v>
      </c>
      <c r="B180288" t="s">
        <v>502</v>
      </c>
      <c r="E180288" t="s">
        <v>526</v>
      </c>
      <c r="F180288">
        <v>721</v>
      </c>
      <c r="G180288" t="s">
        <v>11</v>
      </c>
      <c r="H180288" t="s">
        <v>15</v>
      </c>
    </row>
    <row r="180289" spans="1:8" x14ac:dyDescent="0.2">
      <c r="A180289">
        <v>2480116</v>
      </c>
      <c r="B180289" t="s">
        <v>502</v>
      </c>
      <c r="E180289" t="s">
        <v>526</v>
      </c>
      <c r="F180289">
        <v>721</v>
      </c>
      <c r="G180289" t="s">
        <v>11</v>
      </c>
      <c r="H180289" t="s">
        <v>15</v>
      </c>
    </row>
    <row r="180290" spans="1:8" x14ac:dyDescent="0.2">
      <c r="A180290">
        <v>2480116</v>
      </c>
      <c r="B180290" t="s">
        <v>502</v>
      </c>
      <c r="E180290" t="s">
        <v>526</v>
      </c>
      <c r="F180290">
        <v>721</v>
      </c>
      <c r="G180290" t="s">
        <v>11</v>
      </c>
      <c r="H180290" t="s">
        <v>15</v>
      </c>
    </row>
    <row r="180291" spans="1:8" x14ac:dyDescent="0.2">
      <c r="A180291">
        <v>2480116</v>
      </c>
      <c r="B180291" t="s">
        <v>502</v>
      </c>
      <c r="E180291" t="s">
        <v>526</v>
      </c>
      <c r="F180291">
        <v>721</v>
      </c>
      <c r="G180291" t="s">
        <v>11</v>
      </c>
      <c r="H180291" t="s">
        <v>15</v>
      </c>
    </row>
    <row r="180292" spans="1:8" x14ac:dyDescent="0.2">
      <c r="A180292">
        <v>2480116</v>
      </c>
      <c r="B180292" t="s">
        <v>502</v>
      </c>
      <c r="E180292" t="s">
        <v>526</v>
      </c>
      <c r="F180292">
        <v>721</v>
      </c>
      <c r="G180292" t="s">
        <v>11</v>
      </c>
      <c r="H180292" t="s">
        <v>15</v>
      </c>
    </row>
    <row r="180293" spans="1:8" x14ac:dyDescent="0.2">
      <c r="A180293">
        <v>2480116</v>
      </c>
      <c r="B180293" t="s">
        <v>502</v>
      </c>
      <c r="E180293" t="s">
        <v>526</v>
      </c>
      <c r="F180293">
        <v>721</v>
      </c>
      <c r="G180293" t="s">
        <v>11</v>
      </c>
      <c r="H180293" t="s">
        <v>15</v>
      </c>
    </row>
    <row r="180294" spans="1:8" x14ac:dyDescent="0.2">
      <c r="A180294">
        <v>2480116</v>
      </c>
      <c r="B180294" t="s">
        <v>502</v>
      </c>
      <c r="E180294" t="s">
        <v>526</v>
      </c>
      <c r="F180294">
        <v>721</v>
      </c>
      <c r="G180294" t="s">
        <v>11</v>
      </c>
      <c r="H180294" t="s">
        <v>15</v>
      </c>
    </row>
    <row r="180295" spans="1:8" x14ac:dyDescent="0.2">
      <c r="A180295">
        <v>2480116</v>
      </c>
      <c r="B180295" t="s">
        <v>502</v>
      </c>
      <c r="E180295" t="s">
        <v>526</v>
      </c>
      <c r="F180295">
        <v>721</v>
      </c>
      <c r="G180295" t="s">
        <v>11</v>
      </c>
      <c r="H180295" t="s">
        <v>15</v>
      </c>
    </row>
    <row r="180296" spans="1:8" x14ac:dyDescent="0.2">
      <c r="A180296">
        <v>2480116</v>
      </c>
      <c r="B180296" t="s">
        <v>502</v>
      </c>
      <c r="E180296" t="s">
        <v>526</v>
      </c>
      <c r="F180296">
        <v>721</v>
      </c>
      <c r="G180296" t="s">
        <v>11</v>
      </c>
      <c r="H180296" t="s">
        <v>15</v>
      </c>
    </row>
    <row r="180297" spans="1:8" x14ac:dyDescent="0.2">
      <c r="A180297">
        <v>2480116</v>
      </c>
      <c r="B180297" t="s">
        <v>502</v>
      </c>
      <c r="E180297" t="s">
        <v>526</v>
      </c>
      <c r="F180297">
        <v>721</v>
      </c>
      <c r="G180297" t="s">
        <v>11</v>
      </c>
      <c r="H180297" t="s">
        <v>15</v>
      </c>
    </row>
    <row r="180298" spans="1:8" x14ac:dyDescent="0.2">
      <c r="A180298">
        <v>2480116</v>
      </c>
      <c r="B180298" t="s">
        <v>502</v>
      </c>
      <c r="E180298" t="s">
        <v>526</v>
      </c>
      <c r="F180298">
        <v>721</v>
      </c>
      <c r="G180298" t="s">
        <v>11</v>
      </c>
      <c r="H180298" t="s">
        <v>15</v>
      </c>
    </row>
    <row r="180299" spans="1:8" x14ac:dyDescent="0.2">
      <c r="A180299">
        <v>2480116</v>
      </c>
      <c r="B180299" t="s">
        <v>502</v>
      </c>
      <c r="E180299" t="s">
        <v>526</v>
      </c>
      <c r="F180299">
        <v>721</v>
      </c>
      <c r="G180299" t="s">
        <v>11</v>
      </c>
      <c r="H180299" t="s">
        <v>15</v>
      </c>
    </row>
    <row r="180300" spans="1:8" x14ac:dyDescent="0.2">
      <c r="A180300">
        <v>2480116</v>
      </c>
      <c r="B180300" t="s">
        <v>502</v>
      </c>
      <c r="E180300" t="s">
        <v>526</v>
      </c>
      <c r="F180300">
        <v>721</v>
      </c>
      <c r="G180300" t="s">
        <v>11</v>
      </c>
      <c r="H180300" t="s">
        <v>15</v>
      </c>
    </row>
    <row r="180301" spans="1:8" x14ac:dyDescent="0.2">
      <c r="A180301">
        <v>2480116</v>
      </c>
      <c r="B180301" t="s">
        <v>502</v>
      </c>
      <c r="E180301" t="s">
        <v>526</v>
      </c>
      <c r="F180301">
        <v>721</v>
      </c>
      <c r="G180301" t="s">
        <v>11</v>
      </c>
      <c r="H180301" t="s">
        <v>15</v>
      </c>
    </row>
    <row r="180302" spans="1:8" x14ac:dyDescent="0.2">
      <c r="A180302">
        <v>2480116</v>
      </c>
      <c r="B180302" t="s">
        <v>502</v>
      </c>
      <c r="E180302" t="s">
        <v>526</v>
      </c>
      <c r="F180302">
        <v>721</v>
      </c>
      <c r="G180302" t="s">
        <v>11</v>
      </c>
      <c r="H180302" t="s">
        <v>15</v>
      </c>
    </row>
    <row r="180303" spans="1:8" x14ac:dyDescent="0.2">
      <c r="A180303">
        <v>2480116</v>
      </c>
      <c r="B180303" t="s">
        <v>502</v>
      </c>
      <c r="E180303" t="s">
        <v>526</v>
      </c>
      <c r="F180303">
        <v>721</v>
      </c>
      <c r="G180303" t="s">
        <v>11</v>
      </c>
      <c r="H180303" t="s">
        <v>15</v>
      </c>
    </row>
    <row r="180304" spans="1:8" x14ac:dyDescent="0.2">
      <c r="A180304">
        <v>2480116</v>
      </c>
      <c r="B180304" t="s">
        <v>502</v>
      </c>
      <c r="E180304" t="s">
        <v>526</v>
      </c>
      <c r="F180304">
        <v>721</v>
      </c>
      <c r="G180304" t="s">
        <v>11</v>
      </c>
      <c r="H180304" t="s">
        <v>15</v>
      </c>
    </row>
    <row r="180305" spans="1:8" x14ac:dyDescent="0.2">
      <c r="A180305">
        <v>2480116</v>
      </c>
      <c r="B180305" t="s">
        <v>502</v>
      </c>
      <c r="D180305">
        <v>80051</v>
      </c>
      <c r="E180305" t="s">
        <v>526</v>
      </c>
      <c r="F180305">
        <v>721</v>
      </c>
      <c r="G180305" t="s">
        <v>11</v>
      </c>
      <c r="H180305" t="s">
        <v>15</v>
      </c>
    </row>
    <row r="180306" spans="1:8" x14ac:dyDescent="0.2">
      <c r="A180306">
        <v>2480116</v>
      </c>
      <c r="B180306" t="s">
        <v>502</v>
      </c>
      <c r="D180306">
        <v>82040</v>
      </c>
      <c r="E180306" t="s">
        <v>526</v>
      </c>
      <c r="F180306">
        <v>721</v>
      </c>
      <c r="G180306" t="s">
        <v>11</v>
      </c>
      <c r="H180306" t="s">
        <v>15</v>
      </c>
    </row>
    <row r="180307" spans="1:8" x14ac:dyDescent="0.2">
      <c r="A180307">
        <v>2480116</v>
      </c>
      <c r="B180307" t="s">
        <v>502</v>
      </c>
      <c r="D180307">
        <v>82310</v>
      </c>
      <c r="E180307" t="s">
        <v>526</v>
      </c>
      <c r="F180307">
        <v>721</v>
      </c>
      <c r="G180307" t="s">
        <v>11</v>
      </c>
      <c r="H180307" t="s">
        <v>15</v>
      </c>
    </row>
    <row r="180308" spans="1:8" x14ac:dyDescent="0.2">
      <c r="A180308">
        <v>2480116</v>
      </c>
      <c r="B180308" t="s">
        <v>502</v>
      </c>
      <c r="D180308">
        <v>82565</v>
      </c>
      <c r="E180308" t="s">
        <v>526</v>
      </c>
      <c r="F180308">
        <v>721</v>
      </c>
      <c r="G180308" t="s">
        <v>11</v>
      </c>
      <c r="H180308" t="s">
        <v>15</v>
      </c>
    </row>
    <row r="180309" spans="1:8" x14ac:dyDescent="0.2">
      <c r="A180309">
        <v>2480116</v>
      </c>
      <c r="B180309" t="s">
        <v>502</v>
      </c>
      <c r="D180309">
        <v>82728</v>
      </c>
      <c r="E180309" t="s">
        <v>526</v>
      </c>
      <c r="F180309">
        <v>721</v>
      </c>
      <c r="G180309" t="s">
        <v>11</v>
      </c>
      <c r="H180309" t="s">
        <v>15</v>
      </c>
    </row>
    <row r="180310" spans="1:8" x14ac:dyDescent="0.2">
      <c r="A180310">
        <v>2480116</v>
      </c>
      <c r="B180310" t="s">
        <v>502</v>
      </c>
      <c r="D180310">
        <v>83540</v>
      </c>
      <c r="E180310" t="s">
        <v>526</v>
      </c>
      <c r="F180310">
        <v>721</v>
      </c>
      <c r="G180310" t="s">
        <v>11</v>
      </c>
      <c r="H180310" t="s">
        <v>15</v>
      </c>
    </row>
    <row r="180311" spans="1:8" x14ac:dyDescent="0.2">
      <c r="A180311">
        <v>2480116</v>
      </c>
      <c r="B180311" t="s">
        <v>502</v>
      </c>
      <c r="D180311">
        <v>83550</v>
      </c>
      <c r="E180311" t="s">
        <v>526</v>
      </c>
      <c r="F180311">
        <v>721</v>
      </c>
      <c r="G180311" t="s">
        <v>11</v>
      </c>
      <c r="H180311" t="s">
        <v>15</v>
      </c>
    </row>
    <row r="180312" spans="1:8" x14ac:dyDescent="0.2">
      <c r="A180312">
        <v>2480116</v>
      </c>
      <c r="B180312" t="s">
        <v>502</v>
      </c>
      <c r="D180312">
        <v>83735</v>
      </c>
      <c r="E180312" t="s">
        <v>526</v>
      </c>
      <c r="F180312">
        <v>721</v>
      </c>
      <c r="G180312" t="s">
        <v>11</v>
      </c>
      <c r="H180312" t="s">
        <v>15</v>
      </c>
    </row>
    <row r="180313" spans="1:8" x14ac:dyDescent="0.2">
      <c r="A180313">
        <v>2480116</v>
      </c>
      <c r="B180313" t="s">
        <v>502</v>
      </c>
      <c r="D180313">
        <v>83970</v>
      </c>
      <c r="E180313" t="s">
        <v>526</v>
      </c>
      <c r="F180313">
        <v>721</v>
      </c>
      <c r="G180313" t="s">
        <v>11</v>
      </c>
      <c r="H180313" t="s">
        <v>15</v>
      </c>
    </row>
    <row r="180314" spans="1:8" x14ac:dyDescent="0.2">
      <c r="A180314">
        <v>2480116</v>
      </c>
      <c r="B180314" t="s">
        <v>502</v>
      </c>
      <c r="D180314">
        <v>84100</v>
      </c>
      <c r="E180314" t="s">
        <v>526</v>
      </c>
      <c r="F180314">
        <v>721</v>
      </c>
      <c r="G180314" t="s">
        <v>11</v>
      </c>
      <c r="H180314" t="s">
        <v>15</v>
      </c>
    </row>
    <row r="180315" spans="1:8" x14ac:dyDescent="0.2">
      <c r="A180315">
        <v>2480116</v>
      </c>
      <c r="B180315" t="s">
        <v>502</v>
      </c>
      <c r="D180315">
        <v>84155</v>
      </c>
      <c r="E180315" t="s">
        <v>526</v>
      </c>
      <c r="F180315">
        <v>721</v>
      </c>
      <c r="G180315" t="s">
        <v>11</v>
      </c>
      <c r="H180315" t="s">
        <v>15</v>
      </c>
    </row>
    <row r="180316" spans="1:8" x14ac:dyDescent="0.2">
      <c r="A180316">
        <v>2480116</v>
      </c>
      <c r="B180316" t="s">
        <v>502</v>
      </c>
      <c r="D180316">
        <v>84520</v>
      </c>
      <c r="E180316" t="s">
        <v>526</v>
      </c>
      <c r="F180316">
        <v>721</v>
      </c>
      <c r="G180316" t="s">
        <v>11</v>
      </c>
      <c r="H180316" t="s">
        <v>15</v>
      </c>
    </row>
    <row r="180317" spans="1:8" x14ac:dyDescent="0.2">
      <c r="A180317">
        <v>2480116</v>
      </c>
      <c r="B180317" t="s">
        <v>502</v>
      </c>
      <c r="D180317">
        <v>84520</v>
      </c>
      <c r="E180317" t="s">
        <v>526</v>
      </c>
      <c r="F180317">
        <v>721</v>
      </c>
      <c r="G180317" t="s">
        <v>11</v>
      </c>
      <c r="H180317" t="s">
        <v>15</v>
      </c>
    </row>
    <row r="180318" spans="1:8" x14ac:dyDescent="0.2">
      <c r="A180318">
        <v>2480116</v>
      </c>
      <c r="B180318" t="s">
        <v>502</v>
      </c>
      <c r="D180318">
        <v>85018</v>
      </c>
      <c r="E180318" t="s">
        <v>526</v>
      </c>
      <c r="F180318">
        <v>721</v>
      </c>
      <c r="G180318" t="s">
        <v>11</v>
      </c>
      <c r="H180318" t="s">
        <v>15</v>
      </c>
    </row>
    <row r="180319" spans="1:8" x14ac:dyDescent="0.2">
      <c r="A180319">
        <v>2480116</v>
      </c>
      <c r="B180319" t="s">
        <v>502</v>
      </c>
      <c r="D180319">
        <v>85018</v>
      </c>
      <c r="E180319" t="s">
        <v>526</v>
      </c>
      <c r="F180319">
        <v>721</v>
      </c>
      <c r="G180319" t="s">
        <v>11</v>
      </c>
      <c r="H180319" t="s">
        <v>15</v>
      </c>
    </row>
    <row r="180320" spans="1:8" x14ac:dyDescent="0.2">
      <c r="A180320">
        <v>2480116</v>
      </c>
      <c r="B180320" t="s">
        <v>502</v>
      </c>
      <c r="D180320">
        <v>85018</v>
      </c>
      <c r="E180320" t="s">
        <v>526</v>
      </c>
      <c r="F180320">
        <v>721</v>
      </c>
      <c r="G180320" t="s">
        <v>11</v>
      </c>
      <c r="H180320" t="s">
        <v>15</v>
      </c>
    </row>
    <row r="180321" spans="1:8" x14ac:dyDescent="0.2">
      <c r="A180321">
        <v>2480116</v>
      </c>
      <c r="B180321" t="s">
        <v>502</v>
      </c>
      <c r="D180321">
        <v>85018</v>
      </c>
      <c r="E180321" t="s">
        <v>526</v>
      </c>
      <c r="F180321">
        <v>721</v>
      </c>
      <c r="G180321" t="s">
        <v>11</v>
      </c>
      <c r="H180321" t="s">
        <v>15</v>
      </c>
    </row>
    <row r="180322" spans="1:8" x14ac:dyDescent="0.2">
      <c r="A180322">
        <v>2480116</v>
      </c>
      <c r="B180322" t="s">
        <v>502</v>
      </c>
      <c r="D180322">
        <v>85025</v>
      </c>
      <c r="E180322" t="s">
        <v>526</v>
      </c>
      <c r="F180322">
        <v>721</v>
      </c>
      <c r="G180322" t="s">
        <v>11</v>
      </c>
      <c r="H180322" t="s">
        <v>15</v>
      </c>
    </row>
    <row r="180323" spans="1:8" x14ac:dyDescent="0.2">
      <c r="A180323">
        <v>2480116</v>
      </c>
      <c r="B180323" t="s">
        <v>502</v>
      </c>
      <c r="D180323">
        <v>87340</v>
      </c>
      <c r="E180323" t="s">
        <v>526</v>
      </c>
      <c r="F180323">
        <v>721</v>
      </c>
      <c r="G180323" t="s">
        <v>11</v>
      </c>
      <c r="H180323" t="s">
        <v>15</v>
      </c>
    </row>
    <row r="180324" spans="1:8" x14ac:dyDescent="0.2">
      <c r="A180324">
        <v>2480116</v>
      </c>
      <c r="B180324" t="s">
        <v>502</v>
      </c>
      <c r="D180324" t="s">
        <v>557</v>
      </c>
      <c r="E180324" t="s">
        <v>526</v>
      </c>
      <c r="F180324">
        <v>721</v>
      </c>
      <c r="G180324" t="s">
        <v>11</v>
      </c>
      <c r="H180324" t="s">
        <v>15</v>
      </c>
    </row>
    <row r="180325" spans="1:8" x14ac:dyDescent="0.2">
      <c r="A180325">
        <v>2480116</v>
      </c>
      <c r="B180325" t="s">
        <v>502</v>
      </c>
      <c r="D180325" t="s">
        <v>557</v>
      </c>
      <c r="E180325" t="s">
        <v>526</v>
      </c>
      <c r="F180325">
        <v>721</v>
      </c>
      <c r="G180325" t="s">
        <v>11</v>
      </c>
      <c r="H180325" t="s">
        <v>15</v>
      </c>
    </row>
    <row r="180326" spans="1:8" x14ac:dyDescent="0.2">
      <c r="A180326">
        <v>2480116</v>
      </c>
      <c r="B180326" t="s">
        <v>502</v>
      </c>
      <c r="D180326">
        <v>90739</v>
      </c>
      <c r="E180326" t="s">
        <v>526</v>
      </c>
      <c r="F180326">
        <v>721</v>
      </c>
      <c r="G180326" t="s">
        <v>11</v>
      </c>
      <c r="H180326" t="s">
        <v>15</v>
      </c>
    </row>
    <row r="180327" spans="1:8" x14ac:dyDescent="0.2">
      <c r="A180327">
        <v>2480116</v>
      </c>
      <c r="B180327" t="s">
        <v>502</v>
      </c>
      <c r="D180327" t="s">
        <v>583</v>
      </c>
      <c r="E180327" t="s">
        <v>526</v>
      </c>
      <c r="F180327">
        <v>721</v>
      </c>
      <c r="G180327" t="s">
        <v>11</v>
      </c>
      <c r="H180327" t="s">
        <v>15</v>
      </c>
    </row>
    <row r="180328" spans="1:8" x14ac:dyDescent="0.2">
      <c r="A180328">
        <v>2480116</v>
      </c>
      <c r="B180328" t="s">
        <v>502</v>
      </c>
      <c r="D180328">
        <v>90999</v>
      </c>
      <c r="E180328" t="s">
        <v>526</v>
      </c>
      <c r="F180328">
        <v>721</v>
      </c>
      <c r="G180328" t="s">
        <v>11</v>
      </c>
      <c r="H180328" t="s">
        <v>15</v>
      </c>
    </row>
    <row r="180329" spans="1:8" x14ac:dyDescent="0.2">
      <c r="A180329">
        <v>2480116</v>
      </c>
      <c r="B180329" t="s">
        <v>502</v>
      </c>
      <c r="D180329">
        <v>90999</v>
      </c>
      <c r="E180329" t="s">
        <v>526</v>
      </c>
      <c r="F180329">
        <v>721</v>
      </c>
      <c r="G180329" t="s">
        <v>11</v>
      </c>
      <c r="H180329" t="s">
        <v>15</v>
      </c>
    </row>
    <row r="180330" spans="1:8" x14ac:dyDescent="0.2">
      <c r="A180330">
        <v>2480116</v>
      </c>
      <c r="B180330" t="s">
        <v>502</v>
      </c>
      <c r="D180330">
        <v>90999</v>
      </c>
      <c r="E180330" t="s">
        <v>526</v>
      </c>
      <c r="F180330">
        <v>721</v>
      </c>
      <c r="G180330" t="s">
        <v>11</v>
      </c>
      <c r="H180330" t="s">
        <v>15</v>
      </c>
    </row>
    <row r="180331" spans="1:8" x14ac:dyDescent="0.2">
      <c r="A180331">
        <v>2480116</v>
      </c>
      <c r="B180331" t="s">
        <v>502</v>
      </c>
      <c r="D180331">
        <v>90999</v>
      </c>
      <c r="E180331" t="s">
        <v>526</v>
      </c>
      <c r="F180331">
        <v>721</v>
      </c>
      <c r="G180331" t="s">
        <v>11</v>
      </c>
      <c r="H180331" t="s">
        <v>15</v>
      </c>
    </row>
    <row r="180332" spans="1:8" x14ac:dyDescent="0.2">
      <c r="A180332">
        <v>2480116</v>
      </c>
      <c r="B180332" t="s">
        <v>502</v>
      </c>
      <c r="D180332">
        <v>90999</v>
      </c>
      <c r="E180332" t="s">
        <v>526</v>
      </c>
      <c r="F180332">
        <v>721</v>
      </c>
      <c r="G180332" t="s">
        <v>11</v>
      </c>
      <c r="H180332" t="s">
        <v>15</v>
      </c>
    </row>
    <row r="180333" spans="1:8" x14ac:dyDescent="0.2">
      <c r="A180333">
        <v>2480116</v>
      </c>
      <c r="B180333" t="s">
        <v>502</v>
      </c>
      <c r="D180333">
        <v>90999</v>
      </c>
      <c r="E180333" t="s">
        <v>526</v>
      </c>
      <c r="F180333">
        <v>721</v>
      </c>
      <c r="G180333" t="s">
        <v>11</v>
      </c>
      <c r="H180333" t="s">
        <v>15</v>
      </c>
    </row>
    <row r="180334" spans="1:8" x14ac:dyDescent="0.2">
      <c r="A180334">
        <v>2480116</v>
      </c>
      <c r="B180334" t="s">
        <v>502</v>
      </c>
      <c r="D180334">
        <v>90999</v>
      </c>
      <c r="E180334" t="s">
        <v>526</v>
      </c>
      <c r="F180334">
        <v>721</v>
      </c>
      <c r="G180334" t="s">
        <v>11</v>
      </c>
      <c r="H180334" t="s">
        <v>15</v>
      </c>
    </row>
    <row r="180335" spans="1:8" x14ac:dyDescent="0.2">
      <c r="A180335">
        <v>2480116</v>
      </c>
      <c r="B180335" t="s">
        <v>502</v>
      </c>
      <c r="D180335">
        <v>90999</v>
      </c>
      <c r="E180335" t="s">
        <v>526</v>
      </c>
      <c r="F180335">
        <v>721</v>
      </c>
      <c r="G180335" t="s">
        <v>11</v>
      </c>
      <c r="H180335" t="s">
        <v>15</v>
      </c>
    </row>
    <row r="180336" spans="1:8" x14ac:dyDescent="0.2">
      <c r="A180336">
        <v>2480116</v>
      </c>
      <c r="B180336" t="s">
        <v>502</v>
      </c>
      <c r="D180336">
        <v>90999</v>
      </c>
      <c r="E180336" t="s">
        <v>526</v>
      </c>
      <c r="F180336">
        <v>721</v>
      </c>
      <c r="G180336" t="s">
        <v>11</v>
      </c>
      <c r="H180336" t="s">
        <v>15</v>
      </c>
    </row>
    <row r="180337" spans="1:8" x14ac:dyDescent="0.2">
      <c r="A180337">
        <v>2480116</v>
      </c>
      <c r="B180337" t="s">
        <v>502</v>
      </c>
      <c r="D180337">
        <v>90999</v>
      </c>
      <c r="E180337" t="s">
        <v>526</v>
      </c>
      <c r="F180337">
        <v>721</v>
      </c>
      <c r="G180337" t="s">
        <v>11</v>
      </c>
      <c r="H180337" t="s">
        <v>15</v>
      </c>
    </row>
    <row r="180338" spans="1:8" x14ac:dyDescent="0.2">
      <c r="A180338">
        <v>2480116</v>
      </c>
      <c r="B180338" t="s">
        <v>502</v>
      </c>
      <c r="D180338">
        <v>90999</v>
      </c>
      <c r="E180338" t="s">
        <v>526</v>
      </c>
      <c r="F180338">
        <v>721</v>
      </c>
      <c r="G180338" t="s">
        <v>11</v>
      </c>
      <c r="H180338" t="s">
        <v>15</v>
      </c>
    </row>
    <row r="180339" spans="1:8" x14ac:dyDescent="0.2">
      <c r="A180339">
        <v>2480116</v>
      </c>
      <c r="B180339" t="s">
        <v>502</v>
      </c>
      <c r="D180339">
        <v>90999</v>
      </c>
      <c r="E180339" t="s">
        <v>526</v>
      </c>
      <c r="F180339">
        <v>721</v>
      </c>
      <c r="G180339" t="s">
        <v>11</v>
      </c>
      <c r="H180339" t="s">
        <v>15</v>
      </c>
    </row>
    <row r="180340" spans="1:8" x14ac:dyDescent="0.2">
      <c r="A180340">
        <v>2480116</v>
      </c>
      <c r="B180340" t="s">
        <v>502</v>
      </c>
      <c r="D180340">
        <v>90999</v>
      </c>
      <c r="E180340" t="s">
        <v>526</v>
      </c>
      <c r="F180340">
        <v>721</v>
      </c>
      <c r="G180340" t="s">
        <v>11</v>
      </c>
      <c r="H180340" t="s">
        <v>15</v>
      </c>
    </row>
    <row r="180341" spans="1:8" x14ac:dyDescent="0.2">
      <c r="A180341">
        <v>2480116</v>
      </c>
      <c r="B180341" t="s">
        <v>502</v>
      </c>
      <c r="E180341" t="s">
        <v>526</v>
      </c>
      <c r="F180341">
        <v>721</v>
      </c>
      <c r="G180341" t="s">
        <v>11</v>
      </c>
      <c r="H180341" t="s">
        <v>15</v>
      </c>
    </row>
    <row r="180342" spans="1:8" x14ac:dyDescent="0.2">
      <c r="A180342">
        <v>2469887</v>
      </c>
      <c r="B180342" t="s">
        <v>502</v>
      </c>
      <c r="D180342" t="s">
        <v>3045</v>
      </c>
      <c r="E180342" t="s">
        <v>522</v>
      </c>
      <c r="F180342">
        <v>214</v>
      </c>
      <c r="G180342" t="s">
        <v>29</v>
      </c>
      <c r="H180342" t="s">
        <v>30</v>
      </c>
    </row>
    <row r="180343" spans="1:8" x14ac:dyDescent="0.2">
      <c r="A180343">
        <v>2469887</v>
      </c>
      <c r="B180343" t="s">
        <v>502</v>
      </c>
      <c r="E180343" t="s">
        <v>522</v>
      </c>
      <c r="F180343">
        <v>214</v>
      </c>
      <c r="G180343" t="s">
        <v>29</v>
      </c>
      <c r="H180343" t="s">
        <v>30</v>
      </c>
    </row>
    <row r="180344" spans="1:8" x14ac:dyDescent="0.2">
      <c r="A180344">
        <v>2469887</v>
      </c>
      <c r="B180344" t="s">
        <v>502</v>
      </c>
      <c r="E180344" t="s">
        <v>522</v>
      </c>
      <c r="F180344">
        <v>214</v>
      </c>
      <c r="G180344" t="s">
        <v>29</v>
      </c>
      <c r="H180344" t="s">
        <v>30</v>
      </c>
    </row>
    <row r="180345" spans="1:8" x14ac:dyDescent="0.2">
      <c r="A180345">
        <v>2469887</v>
      </c>
      <c r="B180345" t="s">
        <v>502</v>
      </c>
      <c r="E180345" t="s">
        <v>522</v>
      </c>
      <c r="F180345">
        <v>214</v>
      </c>
      <c r="G180345" t="s">
        <v>29</v>
      </c>
      <c r="H180345" t="s">
        <v>30</v>
      </c>
    </row>
    <row r="180346" spans="1:8" x14ac:dyDescent="0.2">
      <c r="A180346">
        <v>2469887</v>
      </c>
      <c r="B180346" t="s">
        <v>502</v>
      </c>
      <c r="E180346" t="s">
        <v>522</v>
      </c>
      <c r="F180346">
        <v>214</v>
      </c>
      <c r="G180346" t="s">
        <v>29</v>
      </c>
      <c r="H180346" t="s">
        <v>30</v>
      </c>
    </row>
    <row r="180347" spans="1:8" x14ac:dyDescent="0.2">
      <c r="A180347">
        <v>2469887</v>
      </c>
      <c r="B180347" t="s">
        <v>502</v>
      </c>
      <c r="E180347" t="s">
        <v>522</v>
      </c>
      <c r="F180347">
        <v>214</v>
      </c>
      <c r="G180347" t="s">
        <v>29</v>
      </c>
      <c r="H180347" t="s">
        <v>30</v>
      </c>
    </row>
    <row r="180348" spans="1:8" x14ac:dyDescent="0.2">
      <c r="A180348">
        <v>2469887</v>
      </c>
      <c r="B180348" t="s">
        <v>502</v>
      </c>
      <c r="E180348" t="s">
        <v>522</v>
      </c>
      <c r="F180348">
        <v>214</v>
      </c>
      <c r="G180348" t="s">
        <v>29</v>
      </c>
      <c r="H180348" t="s">
        <v>30</v>
      </c>
    </row>
    <row r="180349" spans="1:8" x14ac:dyDescent="0.2">
      <c r="A180349">
        <v>2469887</v>
      </c>
      <c r="B180349" t="s">
        <v>502</v>
      </c>
      <c r="E180349" t="s">
        <v>522</v>
      </c>
      <c r="F180349">
        <v>214</v>
      </c>
      <c r="G180349" t="s">
        <v>29</v>
      </c>
      <c r="H180349" t="s">
        <v>30</v>
      </c>
    </row>
    <row r="180350" spans="1:8" x14ac:dyDescent="0.2">
      <c r="A180350">
        <v>2480355</v>
      </c>
      <c r="B180350" t="s">
        <v>502</v>
      </c>
      <c r="D180350" t="s">
        <v>1810</v>
      </c>
      <c r="E180350" t="s">
        <v>522</v>
      </c>
      <c r="F180350">
        <v>213</v>
      </c>
      <c r="G180350" t="s">
        <v>29</v>
      </c>
      <c r="H180350" t="s">
        <v>53</v>
      </c>
    </row>
    <row r="180351" spans="1:8" x14ac:dyDescent="0.2">
      <c r="A180351">
        <v>2480355</v>
      </c>
      <c r="B180351" t="s">
        <v>502</v>
      </c>
      <c r="E180351" t="s">
        <v>522</v>
      </c>
      <c r="F180351">
        <v>213</v>
      </c>
      <c r="G180351" t="s">
        <v>29</v>
      </c>
      <c r="H180351" t="s">
        <v>53</v>
      </c>
    </row>
    <row r="180352" spans="1:8" x14ac:dyDescent="0.2">
      <c r="A180352">
        <v>2480355</v>
      </c>
      <c r="B180352" t="s">
        <v>502</v>
      </c>
      <c r="E180352" t="s">
        <v>522</v>
      </c>
      <c r="F180352">
        <v>213</v>
      </c>
      <c r="G180352" t="s">
        <v>29</v>
      </c>
      <c r="H180352" t="s">
        <v>53</v>
      </c>
    </row>
    <row r="180353" spans="1:8" x14ac:dyDescent="0.2">
      <c r="A180353">
        <v>2480355</v>
      </c>
      <c r="B180353" t="s">
        <v>502</v>
      </c>
      <c r="E180353" t="s">
        <v>522</v>
      </c>
      <c r="F180353">
        <v>213</v>
      </c>
      <c r="G180353" t="s">
        <v>29</v>
      </c>
      <c r="H180353" t="s">
        <v>53</v>
      </c>
    </row>
    <row r="180354" spans="1:8" x14ac:dyDescent="0.2">
      <c r="A180354">
        <v>2480355</v>
      </c>
      <c r="B180354" t="s">
        <v>502</v>
      </c>
      <c r="E180354" t="s">
        <v>522</v>
      </c>
      <c r="F180354">
        <v>213</v>
      </c>
      <c r="G180354" t="s">
        <v>29</v>
      </c>
      <c r="H180354" t="s">
        <v>53</v>
      </c>
    </row>
    <row r="180355" spans="1:8" x14ac:dyDescent="0.2">
      <c r="A180355">
        <v>2480355</v>
      </c>
      <c r="B180355" t="s">
        <v>502</v>
      </c>
      <c r="E180355" t="s">
        <v>522</v>
      </c>
      <c r="F180355">
        <v>213</v>
      </c>
      <c r="G180355" t="s">
        <v>29</v>
      </c>
      <c r="H180355" t="s">
        <v>53</v>
      </c>
    </row>
    <row r="180356" spans="1:8" x14ac:dyDescent="0.2">
      <c r="A180356">
        <v>2480355</v>
      </c>
      <c r="B180356" t="s">
        <v>502</v>
      </c>
      <c r="E180356" t="s">
        <v>522</v>
      </c>
      <c r="F180356">
        <v>213</v>
      </c>
      <c r="G180356" t="s">
        <v>29</v>
      </c>
      <c r="H180356" t="s">
        <v>53</v>
      </c>
    </row>
    <row r="180357" spans="1:8" x14ac:dyDescent="0.2">
      <c r="A180357">
        <v>2480838</v>
      </c>
      <c r="B180357" t="s">
        <v>502</v>
      </c>
      <c r="D180357">
        <v>36415</v>
      </c>
      <c r="E180357" t="s">
        <v>523</v>
      </c>
      <c r="F180357">
        <v>131</v>
      </c>
      <c r="G180357" t="s">
        <v>11</v>
      </c>
      <c r="H180357" t="s">
        <v>15</v>
      </c>
    </row>
    <row r="180358" spans="1:8" x14ac:dyDescent="0.2">
      <c r="A180358">
        <v>2480838</v>
      </c>
      <c r="B180358" t="s">
        <v>502</v>
      </c>
      <c r="D180358">
        <v>85025</v>
      </c>
      <c r="E180358" t="s">
        <v>523</v>
      </c>
      <c r="F180358">
        <v>131</v>
      </c>
      <c r="G180358" t="s">
        <v>11</v>
      </c>
      <c r="H180358" t="s">
        <v>15</v>
      </c>
    </row>
    <row r="180359" spans="1:8" x14ac:dyDescent="0.2">
      <c r="A180359">
        <v>2480838</v>
      </c>
      <c r="B180359" t="s">
        <v>502</v>
      </c>
      <c r="D180359" t="s">
        <v>978</v>
      </c>
      <c r="E180359" t="s">
        <v>523</v>
      </c>
      <c r="F180359">
        <v>131</v>
      </c>
      <c r="G180359" t="s">
        <v>11</v>
      </c>
      <c r="H180359" t="s">
        <v>15</v>
      </c>
    </row>
    <row r="180360" spans="1:8" x14ac:dyDescent="0.2">
      <c r="A180360">
        <v>2480838</v>
      </c>
      <c r="B180360" t="s">
        <v>502</v>
      </c>
      <c r="D180360" t="s">
        <v>978</v>
      </c>
      <c r="E180360" t="s">
        <v>523</v>
      </c>
      <c r="F180360">
        <v>131</v>
      </c>
      <c r="G180360" t="s">
        <v>11</v>
      </c>
      <c r="H180360" t="s">
        <v>15</v>
      </c>
    </row>
    <row r="180361" spans="1:8" x14ac:dyDescent="0.2">
      <c r="A180361">
        <v>2480838</v>
      </c>
      <c r="B180361" t="s">
        <v>502</v>
      </c>
      <c r="D180361">
        <v>96372</v>
      </c>
      <c r="E180361" t="s">
        <v>523</v>
      </c>
      <c r="F180361">
        <v>131</v>
      </c>
      <c r="G180361" t="s">
        <v>11</v>
      </c>
      <c r="H180361" t="s">
        <v>15</v>
      </c>
    </row>
    <row r="180362" spans="1:8" x14ac:dyDescent="0.2">
      <c r="A180362">
        <v>2480838</v>
      </c>
      <c r="B180362" t="s">
        <v>502</v>
      </c>
      <c r="E180362" t="s">
        <v>523</v>
      </c>
      <c r="F180362">
        <v>131</v>
      </c>
      <c r="G180362" t="s">
        <v>11</v>
      </c>
      <c r="H180362" t="s">
        <v>15</v>
      </c>
    </row>
    <row r="180363" spans="1:8" x14ac:dyDescent="0.2">
      <c r="A180363">
        <v>2480356</v>
      </c>
      <c r="B180363" t="s">
        <v>502</v>
      </c>
      <c r="D180363" t="s">
        <v>3046</v>
      </c>
      <c r="E180363" t="s">
        <v>522</v>
      </c>
      <c r="F180363">
        <v>213</v>
      </c>
      <c r="G180363" t="s">
        <v>11</v>
      </c>
      <c r="H180363" t="s">
        <v>15</v>
      </c>
    </row>
    <row r="180364" spans="1:8" x14ac:dyDescent="0.2">
      <c r="A180364">
        <v>2480356</v>
      </c>
      <c r="B180364" t="s">
        <v>502</v>
      </c>
      <c r="E180364" t="s">
        <v>522</v>
      </c>
      <c r="F180364">
        <v>213</v>
      </c>
      <c r="G180364" t="s">
        <v>11</v>
      </c>
      <c r="H180364" t="s">
        <v>15</v>
      </c>
    </row>
    <row r="180365" spans="1:8" x14ac:dyDescent="0.2">
      <c r="A180365">
        <v>2480356</v>
      </c>
      <c r="B180365" t="s">
        <v>502</v>
      </c>
      <c r="E180365" t="s">
        <v>522</v>
      </c>
      <c r="F180365">
        <v>213</v>
      </c>
      <c r="G180365" t="s">
        <v>11</v>
      </c>
      <c r="H180365" t="s">
        <v>15</v>
      </c>
    </row>
    <row r="180366" spans="1:8" x14ac:dyDescent="0.2">
      <c r="A180366">
        <v>2480356</v>
      </c>
      <c r="B180366" t="s">
        <v>502</v>
      </c>
      <c r="E180366" t="s">
        <v>522</v>
      </c>
      <c r="F180366">
        <v>213</v>
      </c>
      <c r="G180366" t="s">
        <v>11</v>
      </c>
      <c r="H180366" t="s">
        <v>15</v>
      </c>
    </row>
    <row r="180367" spans="1:8" x14ac:dyDescent="0.2">
      <c r="A180367">
        <v>2480356</v>
      </c>
      <c r="B180367" t="s">
        <v>502</v>
      </c>
      <c r="E180367" t="s">
        <v>522</v>
      </c>
      <c r="F180367">
        <v>213</v>
      </c>
      <c r="G180367" t="s">
        <v>11</v>
      </c>
      <c r="H180367" t="s">
        <v>15</v>
      </c>
    </row>
    <row r="180368" spans="1:8" x14ac:dyDescent="0.2">
      <c r="A180368">
        <v>2480356</v>
      </c>
      <c r="B180368" t="s">
        <v>502</v>
      </c>
      <c r="E180368" t="s">
        <v>522</v>
      </c>
      <c r="F180368">
        <v>213</v>
      </c>
      <c r="G180368" t="s">
        <v>11</v>
      </c>
      <c r="H180368" t="s">
        <v>15</v>
      </c>
    </row>
    <row r="180369" spans="1:8" x14ac:dyDescent="0.2">
      <c r="A180369">
        <v>2480356</v>
      </c>
      <c r="B180369" t="s">
        <v>502</v>
      </c>
      <c r="E180369" t="s">
        <v>522</v>
      </c>
      <c r="F180369">
        <v>213</v>
      </c>
      <c r="G180369" t="s">
        <v>11</v>
      </c>
      <c r="H180369" t="s">
        <v>15</v>
      </c>
    </row>
    <row r="180370" spans="1:8" x14ac:dyDescent="0.2">
      <c r="A180370">
        <v>2481062</v>
      </c>
      <c r="B180370" t="s">
        <v>502</v>
      </c>
      <c r="D180370">
        <v>76700</v>
      </c>
      <c r="E180370" t="s">
        <v>523</v>
      </c>
      <c r="F180370">
        <v>131</v>
      </c>
      <c r="G180370" t="s">
        <v>11</v>
      </c>
      <c r="H180370" t="s">
        <v>15</v>
      </c>
    </row>
    <row r="180371" spans="1:8" x14ac:dyDescent="0.2">
      <c r="A180371">
        <v>2481062</v>
      </c>
      <c r="B180371" t="s">
        <v>502</v>
      </c>
      <c r="E180371" t="s">
        <v>523</v>
      </c>
      <c r="F180371">
        <v>131</v>
      </c>
      <c r="G180371" t="s">
        <v>11</v>
      </c>
      <c r="H180371" t="s">
        <v>15</v>
      </c>
    </row>
    <row r="180372" spans="1:8" x14ac:dyDescent="0.2">
      <c r="A180372">
        <v>2480357</v>
      </c>
      <c r="B180372" t="s">
        <v>502</v>
      </c>
      <c r="D180372" t="s">
        <v>3047</v>
      </c>
      <c r="E180372" t="s">
        <v>522</v>
      </c>
      <c r="F180372">
        <v>212</v>
      </c>
      <c r="G180372" t="s">
        <v>29</v>
      </c>
      <c r="H180372" t="s">
        <v>53</v>
      </c>
    </row>
    <row r="180373" spans="1:8" x14ac:dyDescent="0.2">
      <c r="A180373">
        <v>2480357</v>
      </c>
      <c r="B180373" t="s">
        <v>502</v>
      </c>
      <c r="E180373" t="s">
        <v>522</v>
      </c>
      <c r="F180373">
        <v>212</v>
      </c>
      <c r="G180373" t="s">
        <v>29</v>
      </c>
      <c r="H180373" t="s">
        <v>53</v>
      </c>
    </row>
    <row r="180374" spans="1:8" x14ac:dyDescent="0.2">
      <c r="A180374">
        <v>2480357</v>
      </c>
      <c r="B180374" t="s">
        <v>502</v>
      </c>
      <c r="E180374" t="s">
        <v>522</v>
      </c>
      <c r="F180374">
        <v>212</v>
      </c>
      <c r="G180374" t="s">
        <v>29</v>
      </c>
      <c r="H180374" t="s">
        <v>53</v>
      </c>
    </row>
    <row r="180375" spans="1:8" x14ac:dyDescent="0.2">
      <c r="A180375">
        <v>2480357</v>
      </c>
      <c r="B180375" t="s">
        <v>502</v>
      </c>
      <c r="E180375" t="s">
        <v>522</v>
      </c>
      <c r="F180375">
        <v>212</v>
      </c>
      <c r="G180375" t="s">
        <v>29</v>
      </c>
      <c r="H180375" t="s">
        <v>53</v>
      </c>
    </row>
    <row r="180376" spans="1:8" x14ac:dyDescent="0.2">
      <c r="A180376">
        <v>2480357</v>
      </c>
      <c r="B180376" t="s">
        <v>502</v>
      </c>
      <c r="E180376" t="s">
        <v>522</v>
      </c>
      <c r="F180376">
        <v>212</v>
      </c>
      <c r="G180376" t="s">
        <v>29</v>
      </c>
      <c r="H180376" t="s">
        <v>53</v>
      </c>
    </row>
    <row r="180377" spans="1:8" x14ac:dyDescent="0.2">
      <c r="A180377">
        <v>2480357</v>
      </c>
      <c r="B180377" t="s">
        <v>502</v>
      </c>
      <c r="E180377" t="s">
        <v>522</v>
      </c>
      <c r="F180377">
        <v>212</v>
      </c>
      <c r="G180377" t="s">
        <v>29</v>
      </c>
      <c r="H180377" t="s">
        <v>53</v>
      </c>
    </row>
    <row r="180378" spans="1:8" x14ac:dyDescent="0.2">
      <c r="A180378">
        <v>2480357</v>
      </c>
      <c r="B180378" t="s">
        <v>502</v>
      </c>
      <c r="E180378" t="s">
        <v>522</v>
      </c>
      <c r="F180378">
        <v>212</v>
      </c>
      <c r="G180378" t="s">
        <v>29</v>
      </c>
      <c r="H180378" t="s">
        <v>53</v>
      </c>
    </row>
    <row r="180379" spans="1:8" x14ac:dyDescent="0.2">
      <c r="A180379">
        <v>2479594</v>
      </c>
      <c r="B180379" t="s">
        <v>498</v>
      </c>
      <c r="C180379">
        <v>406</v>
      </c>
      <c r="E180379" t="s">
        <v>499</v>
      </c>
      <c r="F180379">
        <v>111</v>
      </c>
      <c r="G180379" t="s">
        <v>29</v>
      </c>
      <c r="H180379" t="s">
        <v>149</v>
      </c>
    </row>
    <row r="180380" spans="1:8" x14ac:dyDescent="0.2">
      <c r="A180380">
        <v>2479032</v>
      </c>
      <c r="B180380" t="s">
        <v>498</v>
      </c>
      <c r="C180380">
        <v>470</v>
      </c>
      <c r="E180380" t="s">
        <v>499</v>
      </c>
      <c r="F180380">
        <v>111</v>
      </c>
      <c r="G180380" t="s">
        <v>29</v>
      </c>
      <c r="H180380" t="s">
        <v>58</v>
      </c>
    </row>
    <row r="180381" spans="1:8" x14ac:dyDescent="0.2">
      <c r="A180381">
        <v>2479364</v>
      </c>
      <c r="B180381" t="s">
        <v>498</v>
      </c>
      <c r="C180381">
        <v>309</v>
      </c>
      <c r="E180381" t="s">
        <v>499</v>
      </c>
      <c r="F180381">
        <v>111</v>
      </c>
      <c r="G180381" t="s">
        <v>11</v>
      </c>
      <c r="H180381" t="s">
        <v>15</v>
      </c>
    </row>
    <row r="180382" spans="1:8" x14ac:dyDescent="0.2">
      <c r="A180382">
        <v>2475845</v>
      </c>
      <c r="B180382" t="s">
        <v>498</v>
      </c>
      <c r="C180382">
        <v>494</v>
      </c>
      <c r="E180382" t="s">
        <v>499</v>
      </c>
      <c r="F180382">
        <v>111</v>
      </c>
      <c r="G180382" t="s">
        <v>11</v>
      </c>
      <c r="H180382" t="s">
        <v>15</v>
      </c>
    </row>
    <row r="180383" spans="1:8" x14ac:dyDescent="0.2">
      <c r="A180383">
        <v>2479595</v>
      </c>
      <c r="B180383" t="s">
        <v>498</v>
      </c>
      <c r="C180383">
        <v>606</v>
      </c>
      <c r="E180383" t="s">
        <v>499</v>
      </c>
      <c r="F180383">
        <v>111</v>
      </c>
      <c r="G180383" t="s">
        <v>11</v>
      </c>
      <c r="H180383" t="s">
        <v>15</v>
      </c>
    </row>
    <row r="180384" spans="1:8" x14ac:dyDescent="0.2">
      <c r="A180384">
        <v>2479917</v>
      </c>
      <c r="B180384" t="s">
        <v>498</v>
      </c>
      <c r="C180384">
        <v>659</v>
      </c>
      <c r="E180384" t="s">
        <v>499</v>
      </c>
      <c r="F180384">
        <v>111</v>
      </c>
      <c r="G180384" t="s">
        <v>11</v>
      </c>
      <c r="H180384" t="s">
        <v>15</v>
      </c>
    </row>
    <row r="180385" spans="1:8" x14ac:dyDescent="0.2">
      <c r="A180385">
        <v>2479844</v>
      </c>
      <c r="B180385" t="s">
        <v>498</v>
      </c>
      <c r="C180385">
        <v>190</v>
      </c>
      <c r="E180385" t="s">
        <v>508</v>
      </c>
      <c r="F180385">
        <v>111</v>
      </c>
      <c r="G180385" t="s">
        <v>11</v>
      </c>
      <c r="H180385" t="s">
        <v>15</v>
      </c>
    </row>
    <row r="180386" spans="1:8" x14ac:dyDescent="0.2">
      <c r="A180386">
        <v>2480358</v>
      </c>
      <c r="B180386" t="s">
        <v>498</v>
      </c>
      <c r="C180386">
        <v>291</v>
      </c>
      <c r="E180386" t="s">
        <v>499</v>
      </c>
      <c r="F180386">
        <v>111</v>
      </c>
      <c r="G180386" t="s">
        <v>11</v>
      </c>
      <c r="H180386" t="s">
        <v>15</v>
      </c>
    </row>
    <row r="180387" spans="1:8" x14ac:dyDescent="0.2">
      <c r="A180387">
        <v>2480359</v>
      </c>
      <c r="B180387" t="s">
        <v>498</v>
      </c>
      <c r="C180387">
        <v>870</v>
      </c>
      <c r="E180387" t="s">
        <v>499</v>
      </c>
      <c r="F180387">
        <v>111</v>
      </c>
      <c r="G180387" t="s">
        <v>11</v>
      </c>
      <c r="H180387" t="s">
        <v>15</v>
      </c>
    </row>
    <row r="180388" spans="1:8" x14ac:dyDescent="0.2">
      <c r="A180388">
        <v>2479972</v>
      </c>
      <c r="B180388" t="s">
        <v>498</v>
      </c>
      <c r="C180388">
        <v>559</v>
      </c>
      <c r="E180388" t="s">
        <v>499</v>
      </c>
      <c r="F180388">
        <v>110</v>
      </c>
      <c r="G180388" t="s">
        <v>11</v>
      </c>
      <c r="H180388" t="s">
        <v>15</v>
      </c>
    </row>
    <row r="180389" spans="1:8" x14ac:dyDescent="0.2">
      <c r="A180389">
        <v>2480018</v>
      </c>
      <c r="B180389" t="s">
        <v>498</v>
      </c>
      <c r="C180389">
        <v>885</v>
      </c>
      <c r="E180389" t="s">
        <v>514</v>
      </c>
      <c r="F180389">
        <v>111</v>
      </c>
      <c r="G180389" t="s">
        <v>11</v>
      </c>
      <c r="H180389" t="s">
        <v>15</v>
      </c>
    </row>
    <row r="180390" spans="1:8" x14ac:dyDescent="0.2">
      <c r="A180390">
        <v>2479845</v>
      </c>
      <c r="B180390" t="s">
        <v>498</v>
      </c>
      <c r="C180390">
        <v>470</v>
      </c>
      <c r="E180390" t="s">
        <v>499</v>
      </c>
      <c r="F180390">
        <v>111</v>
      </c>
      <c r="G180390" t="s">
        <v>29</v>
      </c>
      <c r="H180390" t="s">
        <v>58</v>
      </c>
    </row>
    <row r="180391" spans="1:8" x14ac:dyDescent="0.2">
      <c r="A180391">
        <v>2476548</v>
      </c>
      <c r="B180391" t="s">
        <v>498</v>
      </c>
      <c r="C180391">
        <v>872</v>
      </c>
      <c r="E180391" t="s">
        <v>499</v>
      </c>
      <c r="F180391">
        <v>111</v>
      </c>
      <c r="G180391" t="s">
        <v>11</v>
      </c>
      <c r="H180391" t="s">
        <v>15</v>
      </c>
    </row>
    <row r="180392" spans="1:8" x14ac:dyDescent="0.2">
      <c r="A180392">
        <v>2479155</v>
      </c>
      <c r="B180392" t="s">
        <v>498</v>
      </c>
      <c r="C180392">
        <v>463</v>
      </c>
      <c r="E180392" t="s">
        <v>499</v>
      </c>
      <c r="F180392">
        <v>111</v>
      </c>
      <c r="G180392" t="s">
        <v>11</v>
      </c>
      <c r="H180392" t="s">
        <v>15</v>
      </c>
    </row>
    <row r="180393" spans="1:8" x14ac:dyDescent="0.2">
      <c r="A180393">
        <v>2479480</v>
      </c>
      <c r="B180393" t="s">
        <v>498</v>
      </c>
      <c r="C180393">
        <v>308</v>
      </c>
      <c r="E180393" t="s">
        <v>499</v>
      </c>
      <c r="F180393">
        <v>111</v>
      </c>
      <c r="G180393" t="s">
        <v>11</v>
      </c>
      <c r="H180393" t="s">
        <v>15</v>
      </c>
    </row>
    <row r="180394" spans="1:8" x14ac:dyDescent="0.2">
      <c r="A180394">
        <v>2479973</v>
      </c>
      <c r="B180394" t="s">
        <v>498</v>
      </c>
      <c r="C180394">
        <v>698</v>
      </c>
      <c r="E180394" t="s">
        <v>499</v>
      </c>
      <c r="F180394">
        <v>111</v>
      </c>
      <c r="G180394" t="s">
        <v>11</v>
      </c>
      <c r="H180394" t="s">
        <v>15</v>
      </c>
    </row>
    <row r="180395" spans="1:8" x14ac:dyDescent="0.2">
      <c r="A180395">
        <v>2479365</v>
      </c>
      <c r="B180395" t="s">
        <v>498</v>
      </c>
      <c r="C180395">
        <v>226</v>
      </c>
      <c r="E180395" t="s">
        <v>499</v>
      </c>
      <c r="F180395">
        <v>111</v>
      </c>
      <c r="G180395" t="s">
        <v>29</v>
      </c>
      <c r="H180395" t="s">
        <v>53</v>
      </c>
    </row>
    <row r="180396" spans="1:8" x14ac:dyDescent="0.2">
      <c r="A180396">
        <v>2479033</v>
      </c>
      <c r="B180396" t="s">
        <v>498</v>
      </c>
      <c r="C180396">
        <v>603</v>
      </c>
      <c r="E180396" t="s">
        <v>499</v>
      </c>
      <c r="F180396">
        <v>111</v>
      </c>
      <c r="G180396" t="s">
        <v>29</v>
      </c>
      <c r="H180396" t="s">
        <v>149</v>
      </c>
    </row>
    <row r="180397" spans="1:8" x14ac:dyDescent="0.2">
      <c r="A180397">
        <v>2479918</v>
      </c>
      <c r="B180397" t="s">
        <v>498</v>
      </c>
      <c r="C180397">
        <v>280</v>
      </c>
      <c r="E180397" t="s">
        <v>499</v>
      </c>
      <c r="F180397">
        <v>111</v>
      </c>
      <c r="G180397" t="s">
        <v>11</v>
      </c>
      <c r="H180397" t="s">
        <v>15</v>
      </c>
    </row>
    <row r="180398" spans="1:8" x14ac:dyDescent="0.2">
      <c r="A180398">
        <v>2480019</v>
      </c>
      <c r="B180398" t="s">
        <v>498</v>
      </c>
      <c r="C180398">
        <v>637</v>
      </c>
      <c r="E180398" t="s">
        <v>499</v>
      </c>
      <c r="F180398">
        <v>117</v>
      </c>
      <c r="G180398" t="s">
        <v>11</v>
      </c>
      <c r="H180398" t="s">
        <v>15</v>
      </c>
    </row>
    <row r="180399" spans="1:8" x14ac:dyDescent="0.2">
      <c r="A180399">
        <v>2479919</v>
      </c>
      <c r="B180399" t="s">
        <v>502</v>
      </c>
      <c r="D180399" t="s">
        <v>1089</v>
      </c>
      <c r="E180399" t="s">
        <v>504</v>
      </c>
      <c r="F180399">
        <v>111</v>
      </c>
      <c r="G180399" t="s">
        <v>11</v>
      </c>
      <c r="H180399" t="s">
        <v>15</v>
      </c>
    </row>
    <row r="180400" spans="1:8" x14ac:dyDescent="0.2">
      <c r="A180400">
        <v>2479919</v>
      </c>
      <c r="B180400" t="s">
        <v>502</v>
      </c>
      <c r="E180400" t="s">
        <v>504</v>
      </c>
      <c r="F180400">
        <v>111</v>
      </c>
      <c r="G180400" t="s">
        <v>11</v>
      </c>
      <c r="H180400" t="s">
        <v>15</v>
      </c>
    </row>
    <row r="180401" spans="1:8" x14ac:dyDescent="0.2">
      <c r="A180401">
        <v>2479919</v>
      </c>
      <c r="B180401" t="s">
        <v>502</v>
      </c>
      <c r="E180401" t="s">
        <v>504</v>
      </c>
      <c r="F180401">
        <v>111</v>
      </c>
      <c r="G180401" t="s">
        <v>11</v>
      </c>
      <c r="H180401" t="s">
        <v>15</v>
      </c>
    </row>
    <row r="180402" spans="1:8" x14ac:dyDescent="0.2">
      <c r="A180402">
        <v>2479919</v>
      </c>
      <c r="B180402" t="s">
        <v>502</v>
      </c>
      <c r="E180402" t="s">
        <v>504</v>
      </c>
      <c r="F180402">
        <v>111</v>
      </c>
      <c r="G180402" t="s">
        <v>11</v>
      </c>
      <c r="H180402" t="s">
        <v>15</v>
      </c>
    </row>
    <row r="180403" spans="1:8" x14ac:dyDescent="0.2">
      <c r="A180403">
        <v>2479919</v>
      </c>
      <c r="B180403" t="s">
        <v>502</v>
      </c>
      <c r="E180403" t="s">
        <v>504</v>
      </c>
      <c r="F180403">
        <v>111</v>
      </c>
      <c r="G180403" t="s">
        <v>11</v>
      </c>
      <c r="H180403" t="s">
        <v>15</v>
      </c>
    </row>
    <row r="180404" spans="1:8" x14ac:dyDescent="0.2">
      <c r="A180404">
        <v>2479919</v>
      </c>
      <c r="B180404" t="s">
        <v>502</v>
      </c>
      <c r="E180404" t="s">
        <v>504</v>
      </c>
      <c r="F180404">
        <v>111</v>
      </c>
      <c r="G180404" t="s">
        <v>11</v>
      </c>
      <c r="H180404" t="s">
        <v>15</v>
      </c>
    </row>
    <row r="180405" spans="1:8" x14ac:dyDescent="0.2">
      <c r="A180405">
        <v>2479919</v>
      </c>
      <c r="B180405" t="s">
        <v>502</v>
      </c>
      <c r="E180405" t="s">
        <v>504</v>
      </c>
      <c r="F180405">
        <v>111</v>
      </c>
      <c r="G180405" t="s">
        <v>11</v>
      </c>
      <c r="H180405" t="s">
        <v>15</v>
      </c>
    </row>
    <row r="180406" spans="1:8" x14ac:dyDescent="0.2">
      <c r="A180406">
        <v>2479919</v>
      </c>
      <c r="B180406" t="s">
        <v>502</v>
      </c>
      <c r="E180406" t="s">
        <v>504</v>
      </c>
      <c r="F180406">
        <v>111</v>
      </c>
      <c r="G180406" t="s">
        <v>11</v>
      </c>
      <c r="H180406" t="s">
        <v>15</v>
      </c>
    </row>
    <row r="180407" spans="1:8" x14ac:dyDescent="0.2">
      <c r="A180407">
        <v>2479919</v>
      </c>
      <c r="B180407" t="s">
        <v>502</v>
      </c>
      <c r="E180407" t="s">
        <v>504</v>
      </c>
      <c r="F180407">
        <v>111</v>
      </c>
      <c r="G180407" t="s">
        <v>11</v>
      </c>
      <c r="H180407" t="s">
        <v>15</v>
      </c>
    </row>
    <row r="180408" spans="1:8" x14ac:dyDescent="0.2">
      <c r="A180408">
        <v>2479919</v>
      </c>
      <c r="B180408" t="s">
        <v>502</v>
      </c>
      <c r="E180408" t="s">
        <v>504</v>
      </c>
      <c r="F180408">
        <v>111</v>
      </c>
      <c r="G180408" t="s">
        <v>11</v>
      </c>
      <c r="H180408" t="s">
        <v>15</v>
      </c>
    </row>
    <row r="180409" spans="1:8" x14ac:dyDescent="0.2">
      <c r="A180409">
        <v>2479919</v>
      </c>
      <c r="B180409" t="s">
        <v>502</v>
      </c>
      <c r="E180409" t="s">
        <v>504</v>
      </c>
      <c r="F180409">
        <v>111</v>
      </c>
      <c r="G180409" t="s">
        <v>11</v>
      </c>
      <c r="H180409" t="s">
        <v>15</v>
      </c>
    </row>
    <row r="180410" spans="1:8" x14ac:dyDescent="0.2">
      <c r="A180410">
        <v>2479919</v>
      </c>
      <c r="B180410" t="s">
        <v>502</v>
      </c>
      <c r="E180410" t="s">
        <v>504</v>
      </c>
      <c r="F180410">
        <v>111</v>
      </c>
      <c r="G180410" t="s">
        <v>11</v>
      </c>
      <c r="H180410" t="s">
        <v>15</v>
      </c>
    </row>
    <row r="180411" spans="1:8" x14ac:dyDescent="0.2">
      <c r="A180411">
        <v>2479919</v>
      </c>
      <c r="B180411" t="s">
        <v>502</v>
      </c>
      <c r="E180411" t="s">
        <v>504</v>
      </c>
      <c r="F180411">
        <v>111</v>
      </c>
      <c r="G180411" t="s">
        <v>11</v>
      </c>
      <c r="H180411" t="s">
        <v>15</v>
      </c>
    </row>
    <row r="180412" spans="1:8" x14ac:dyDescent="0.2">
      <c r="A180412">
        <v>2479919</v>
      </c>
      <c r="B180412" t="s">
        <v>502</v>
      </c>
      <c r="E180412" t="s">
        <v>504</v>
      </c>
      <c r="F180412">
        <v>111</v>
      </c>
      <c r="G180412" t="s">
        <v>11</v>
      </c>
      <c r="H180412" t="s">
        <v>15</v>
      </c>
    </row>
    <row r="180413" spans="1:8" x14ac:dyDescent="0.2">
      <c r="A180413">
        <v>2479366</v>
      </c>
      <c r="B180413" t="s">
        <v>502</v>
      </c>
      <c r="E180413" t="s">
        <v>509</v>
      </c>
      <c r="F180413">
        <v>111</v>
      </c>
      <c r="G180413" t="s">
        <v>11</v>
      </c>
      <c r="H180413" t="s">
        <v>15</v>
      </c>
    </row>
    <row r="180414" spans="1:8" x14ac:dyDescent="0.2">
      <c r="A180414">
        <v>2479366</v>
      </c>
      <c r="B180414" t="s">
        <v>502</v>
      </c>
      <c r="E180414" t="s">
        <v>509</v>
      </c>
      <c r="F180414">
        <v>111</v>
      </c>
      <c r="G180414" t="s">
        <v>11</v>
      </c>
      <c r="H180414" t="s">
        <v>15</v>
      </c>
    </row>
    <row r="180415" spans="1:8" x14ac:dyDescent="0.2">
      <c r="A180415">
        <v>2479366</v>
      </c>
      <c r="B180415" t="s">
        <v>502</v>
      </c>
      <c r="E180415" t="s">
        <v>509</v>
      </c>
      <c r="F180415">
        <v>111</v>
      </c>
      <c r="G180415" t="s">
        <v>11</v>
      </c>
      <c r="H180415" t="s">
        <v>15</v>
      </c>
    </row>
    <row r="180416" spans="1:8" x14ac:dyDescent="0.2">
      <c r="A180416">
        <v>2479366</v>
      </c>
      <c r="B180416" t="s">
        <v>502</v>
      </c>
      <c r="E180416" t="s">
        <v>509</v>
      </c>
      <c r="F180416">
        <v>111</v>
      </c>
      <c r="G180416" t="s">
        <v>11</v>
      </c>
      <c r="H180416" t="s">
        <v>15</v>
      </c>
    </row>
    <row r="180417" spans="1:8" x14ac:dyDescent="0.2">
      <c r="A180417">
        <v>2479366</v>
      </c>
      <c r="B180417" t="s">
        <v>502</v>
      </c>
      <c r="E180417" t="s">
        <v>509</v>
      </c>
      <c r="F180417">
        <v>111</v>
      </c>
      <c r="G180417" t="s">
        <v>11</v>
      </c>
      <c r="H180417" t="s">
        <v>15</v>
      </c>
    </row>
    <row r="180418" spans="1:8" x14ac:dyDescent="0.2">
      <c r="A180418">
        <v>2479366</v>
      </c>
      <c r="B180418" t="s">
        <v>502</v>
      </c>
      <c r="E180418" t="s">
        <v>509</v>
      </c>
      <c r="F180418">
        <v>111</v>
      </c>
      <c r="G180418" t="s">
        <v>11</v>
      </c>
      <c r="H180418" t="s">
        <v>15</v>
      </c>
    </row>
    <row r="180419" spans="1:8" x14ac:dyDescent="0.2">
      <c r="A180419">
        <v>2479366</v>
      </c>
      <c r="B180419" t="s">
        <v>502</v>
      </c>
      <c r="E180419" t="s">
        <v>509</v>
      </c>
      <c r="F180419">
        <v>111</v>
      </c>
      <c r="G180419" t="s">
        <v>11</v>
      </c>
      <c r="H180419" t="s">
        <v>15</v>
      </c>
    </row>
    <row r="180420" spans="1:8" x14ac:dyDescent="0.2">
      <c r="A180420">
        <v>2479366</v>
      </c>
      <c r="B180420" t="s">
        <v>502</v>
      </c>
      <c r="E180420" t="s">
        <v>509</v>
      </c>
      <c r="F180420">
        <v>111</v>
      </c>
      <c r="G180420" t="s">
        <v>11</v>
      </c>
      <c r="H180420" t="s">
        <v>15</v>
      </c>
    </row>
    <row r="180421" spans="1:8" x14ac:dyDescent="0.2">
      <c r="A180421">
        <v>2479366</v>
      </c>
      <c r="B180421" t="s">
        <v>502</v>
      </c>
      <c r="E180421" t="s">
        <v>509</v>
      </c>
      <c r="F180421">
        <v>111</v>
      </c>
      <c r="G180421" t="s">
        <v>11</v>
      </c>
      <c r="H180421" t="s">
        <v>15</v>
      </c>
    </row>
    <row r="180422" spans="1:8" x14ac:dyDescent="0.2">
      <c r="A180422">
        <v>2479846</v>
      </c>
      <c r="B180422" t="s">
        <v>498</v>
      </c>
      <c r="C180422">
        <v>492</v>
      </c>
      <c r="E180422" t="s">
        <v>499</v>
      </c>
      <c r="F180422">
        <v>111</v>
      </c>
      <c r="G180422" t="s">
        <v>11</v>
      </c>
      <c r="H180422" t="s">
        <v>15</v>
      </c>
    </row>
    <row r="180423" spans="1:8" x14ac:dyDescent="0.2">
      <c r="A180423">
        <v>2479481</v>
      </c>
      <c r="B180423" t="s">
        <v>498</v>
      </c>
      <c r="C180423">
        <v>274</v>
      </c>
      <c r="E180423" t="s">
        <v>499</v>
      </c>
      <c r="F180423">
        <v>111</v>
      </c>
      <c r="G180423" t="s">
        <v>29</v>
      </c>
      <c r="H180423" t="s">
        <v>149</v>
      </c>
    </row>
    <row r="180424" spans="1:8" x14ac:dyDescent="0.2">
      <c r="A180424">
        <v>2479482</v>
      </c>
      <c r="B180424" t="s">
        <v>498</v>
      </c>
      <c r="C180424">
        <v>561</v>
      </c>
      <c r="E180424" t="s">
        <v>499</v>
      </c>
      <c r="F180424">
        <v>111</v>
      </c>
      <c r="G180424" t="s">
        <v>11</v>
      </c>
      <c r="H180424" t="s">
        <v>15</v>
      </c>
    </row>
    <row r="180425" spans="1:8" x14ac:dyDescent="0.2">
      <c r="A180425">
        <v>2478900</v>
      </c>
      <c r="B180425" t="s">
        <v>498</v>
      </c>
      <c r="C180425">
        <v>329</v>
      </c>
      <c r="E180425" t="s">
        <v>499</v>
      </c>
      <c r="F180425">
        <v>117</v>
      </c>
      <c r="G180425" t="s">
        <v>11</v>
      </c>
      <c r="H180425" t="s">
        <v>15</v>
      </c>
    </row>
    <row r="180426" spans="1:8" x14ac:dyDescent="0.2">
      <c r="A180426">
        <v>2473841</v>
      </c>
      <c r="B180426" t="s">
        <v>498</v>
      </c>
      <c r="C180426">
        <v>177</v>
      </c>
      <c r="E180426" t="s">
        <v>499</v>
      </c>
      <c r="F180426">
        <v>111</v>
      </c>
      <c r="G180426" t="s">
        <v>11</v>
      </c>
      <c r="H180426" t="s">
        <v>15</v>
      </c>
    </row>
    <row r="180427" spans="1:8" x14ac:dyDescent="0.2">
      <c r="A180427">
        <v>2479920</v>
      </c>
      <c r="B180427" t="s">
        <v>498</v>
      </c>
      <c r="C180427">
        <v>201</v>
      </c>
      <c r="E180427" t="s">
        <v>499</v>
      </c>
      <c r="F180427">
        <v>111</v>
      </c>
      <c r="G180427" t="s">
        <v>11</v>
      </c>
      <c r="H180427" t="s">
        <v>15</v>
      </c>
    </row>
    <row r="180428" spans="1:8" x14ac:dyDescent="0.2">
      <c r="A180428">
        <v>2479974</v>
      </c>
      <c r="B180428" t="s">
        <v>498</v>
      </c>
      <c r="C180428">
        <v>683</v>
      </c>
      <c r="E180428" t="s">
        <v>499</v>
      </c>
      <c r="F180428">
        <v>111</v>
      </c>
      <c r="G180428" t="s">
        <v>11</v>
      </c>
      <c r="H180428" t="s">
        <v>15</v>
      </c>
    </row>
    <row r="180429" spans="1:8" x14ac:dyDescent="0.2">
      <c r="A180429">
        <v>2458190</v>
      </c>
      <c r="B180429" t="s">
        <v>498</v>
      </c>
      <c r="C180429" s="1" t="s">
        <v>520</v>
      </c>
      <c r="E180429" t="s">
        <v>499</v>
      </c>
      <c r="F180429">
        <v>111</v>
      </c>
      <c r="G180429" t="s">
        <v>11</v>
      </c>
      <c r="H180429" t="s">
        <v>15</v>
      </c>
    </row>
    <row r="180430" spans="1:8" x14ac:dyDescent="0.2">
      <c r="A180430">
        <v>2480117</v>
      </c>
      <c r="B180430" t="s">
        <v>498</v>
      </c>
      <c r="C180430">
        <v>252</v>
      </c>
      <c r="E180430" t="s">
        <v>499</v>
      </c>
      <c r="F180430">
        <v>111</v>
      </c>
      <c r="G180430" t="s">
        <v>11</v>
      </c>
      <c r="H180430" t="s">
        <v>15</v>
      </c>
    </row>
    <row r="180431" spans="1:8" x14ac:dyDescent="0.2">
      <c r="A180431">
        <v>2478761</v>
      </c>
      <c r="B180431" t="s">
        <v>498</v>
      </c>
      <c r="C180431">
        <v>988</v>
      </c>
      <c r="E180431" t="s">
        <v>499</v>
      </c>
      <c r="F180431">
        <v>111</v>
      </c>
      <c r="G180431" t="s">
        <v>11</v>
      </c>
      <c r="H180431" t="s">
        <v>15</v>
      </c>
    </row>
    <row r="180432" spans="1:8" x14ac:dyDescent="0.2">
      <c r="A180432">
        <v>2480118</v>
      </c>
      <c r="B180432" t="s">
        <v>498</v>
      </c>
      <c r="C180432">
        <v>368</v>
      </c>
      <c r="E180432" t="s">
        <v>499</v>
      </c>
      <c r="F180432">
        <v>111</v>
      </c>
      <c r="G180432" t="s">
        <v>29</v>
      </c>
      <c r="H180432" t="s">
        <v>149</v>
      </c>
    </row>
    <row r="180433" spans="1:8" x14ac:dyDescent="0.2">
      <c r="A180433">
        <v>2480360</v>
      </c>
      <c r="B180433" t="s">
        <v>498</v>
      </c>
      <c r="C180433">
        <v>454</v>
      </c>
      <c r="E180433" t="s">
        <v>499</v>
      </c>
      <c r="F180433">
        <v>111</v>
      </c>
      <c r="G180433" t="s">
        <v>11</v>
      </c>
      <c r="H180433" t="s">
        <v>15</v>
      </c>
    </row>
    <row r="180434" spans="1:8" x14ac:dyDescent="0.2">
      <c r="A180434">
        <v>2480483</v>
      </c>
      <c r="B180434" t="s">
        <v>498</v>
      </c>
      <c r="C180434">
        <v>659</v>
      </c>
      <c r="E180434" t="s">
        <v>499</v>
      </c>
      <c r="F180434">
        <v>111</v>
      </c>
      <c r="G180434" t="s">
        <v>11</v>
      </c>
      <c r="H180434" t="s">
        <v>15</v>
      </c>
    </row>
    <row r="180435" spans="1:8" x14ac:dyDescent="0.2">
      <c r="A180435">
        <v>2478901</v>
      </c>
      <c r="B180435" t="s">
        <v>498</v>
      </c>
      <c r="C180435">
        <v>627</v>
      </c>
      <c r="E180435" t="s">
        <v>499</v>
      </c>
      <c r="F180435">
        <v>111</v>
      </c>
      <c r="G180435" t="s">
        <v>29</v>
      </c>
      <c r="H180435" t="s">
        <v>58</v>
      </c>
    </row>
    <row r="180436" spans="1:8" x14ac:dyDescent="0.2">
      <c r="A180436">
        <v>2479847</v>
      </c>
      <c r="B180436" t="s">
        <v>498</v>
      </c>
      <c r="C180436">
        <v>247</v>
      </c>
      <c r="E180436" t="s">
        <v>499</v>
      </c>
      <c r="F180436">
        <v>111</v>
      </c>
      <c r="G180436" t="s">
        <v>11</v>
      </c>
      <c r="H180436" t="s">
        <v>15</v>
      </c>
    </row>
    <row r="180437" spans="1:8" x14ac:dyDescent="0.2">
      <c r="A180437">
        <v>2479726</v>
      </c>
      <c r="B180437" t="s">
        <v>498</v>
      </c>
      <c r="C180437">
        <v>305</v>
      </c>
      <c r="E180437" t="s">
        <v>499</v>
      </c>
      <c r="F180437">
        <v>111</v>
      </c>
      <c r="G180437" t="s">
        <v>11</v>
      </c>
      <c r="H180437" t="s">
        <v>15</v>
      </c>
    </row>
    <row r="180438" spans="1:8" x14ac:dyDescent="0.2">
      <c r="A180438">
        <v>2479727</v>
      </c>
      <c r="B180438" t="s">
        <v>498</v>
      </c>
      <c r="C180438">
        <v>331</v>
      </c>
      <c r="E180438" t="s">
        <v>499</v>
      </c>
      <c r="F180438">
        <v>111</v>
      </c>
      <c r="G180438" t="s">
        <v>11</v>
      </c>
      <c r="H180438" t="s">
        <v>15</v>
      </c>
    </row>
    <row r="180439" spans="1:8" x14ac:dyDescent="0.2">
      <c r="A180439">
        <v>2479975</v>
      </c>
      <c r="B180439" t="s">
        <v>498</v>
      </c>
      <c r="C180439" s="1" t="s">
        <v>1097</v>
      </c>
      <c r="E180439" t="s">
        <v>499</v>
      </c>
      <c r="F180439">
        <v>111</v>
      </c>
      <c r="G180439" t="s">
        <v>11</v>
      </c>
      <c r="H180439" t="s">
        <v>15</v>
      </c>
    </row>
    <row r="180440" spans="1:8" x14ac:dyDescent="0.2">
      <c r="A180440">
        <v>2479848</v>
      </c>
      <c r="B180440" t="s">
        <v>498</v>
      </c>
      <c r="C180440">
        <v>308</v>
      </c>
      <c r="E180440" t="s">
        <v>499</v>
      </c>
      <c r="F180440">
        <v>111</v>
      </c>
      <c r="G180440" t="s">
        <v>11</v>
      </c>
      <c r="H180440" t="s">
        <v>15</v>
      </c>
    </row>
    <row r="180441" spans="1:8" x14ac:dyDescent="0.2">
      <c r="A180441">
        <v>2479849</v>
      </c>
      <c r="B180441" t="s">
        <v>498</v>
      </c>
      <c r="C180441">
        <v>460</v>
      </c>
      <c r="E180441" t="s">
        <v>499</v>
      </c>
      <c r="F180441">
        <v>111</v>
      </c>
      <c r="G180441" t="s">
        <v>11</v>
      </c>
      <c r="H180441" t="s">
        <v>15</v>
      </c>
    </row>
    <row r="180442" spans="1:8" x14ac:dyDescent="0.2">
      <c r="A180442">
        <v>2480020</v>
      </c>
      <c r="B180442" t="s">
        <v>498</v>
      </c>
      <c r="C180442">
        <v>378</v>
      </c>
      <c r="E180442" t="s">
        <v>499</v>
      </c>
      <c r="F180442">
        <v>111</v>
      </c>
      <c r="G180442" t="s">
        <v>11</v>
      </c>
      <c r="H180442" t="s">
        <v>15</v>
      </c>
    </row>
    <row r="180443" spans="1:8" x14ac:dyDescent="0.2">
      <c r="A180443">
        <v>2479850</v>
      </c>
      <c r="B180443" t="s">
        <v>498</v>
      </c>
      <c r="C180443">
        <v>330</v>
      </c>
      <c r="E180443" t="s">
        <v>499</v>
      </c>
      <c r="F180443">
        <v>111</v>
      </c>
      <c r="G180443" t="s">
        <v>11</v>
      </c>
      <c r="H180443" t="s">
        <v>15</v>
      </c>
    </row>
    <row r="180444" spans="1:8" x14ac:dyDescent="0.2">
      <c r="A180444">
        <v>2479851</v>
      </c>
      <c r="B180444" t="s">
        <v>498</v>
      </c>
      <c r="C180444">
        <v>274</v>
      </c>
      <c r="E180444" t="s">
        <v>499</v>
      </c>
      <c r="F180444">
        <v>111</v>
      </c>
      <c r="G180444" t="s">
        <v>29</v>
      </c>
      <c r="H180444" t="s">
        <v>53</v>
      </c>
    </row>
    <row r="180445" spans="1:8" x14ac:dyDescent="0.2">
      <c r="A180445">
        <v>2479728</v>
      </c>
      <c r="B180445" t="s">
        <v>498</v>
      </c>
      <c r="C180445">
        <v>682</v>
      </c>
      <c r="E180445" t="s">
        <v>499</v>
      </c>
      <c r="F180445">
        <v>111</v>
      </c>
      <c r="G180445" t="s">
        <v>11</v>
      </c>
      <c r="H180445" t="s">
        <v>15</v>
      </c>
    </row>
    <row r="180446" spans="1:8" x14ac:dyDescent="0.2">
      <c r="A180446">
        <v>2479976</v>
      </c>
      <c r="B180446" t="s">
        <v>498</v>
      </c>
      <c r="C180446">
        <v>247</v>
      </c>
      <c r="E180446" t="s">
        <v>499</v>
      </c>
      <c r="F180446">
        <v>111</v>
      </c>
      <c r="G180446" t="s">
        <v>11</v>
      </c>
      <c r="H180446" t="s">
        <v>15</v>
      </c>
    </row>
    <row r="180447" spans="1:8" x14ac:dyDescent="0.2">
      <c r="A180447">
        <v>2478624</v>
      </c>
      <c r="B180447" t="s">
        <v>498</v>
      </c>
      <c r="C180447">
        <v>470</v>
      </c>
      <c r="E180447" t="s">
        <v>499</v>
      </c>
      <c r="F180447">
        <v>111</v>
      </c>
      <c r="G180447" t="s">
        <v>11</v>
      </c>
      <c r="H180447" t="s">
        <v>15</v>
      </c>
    </row>
    <row r="180448" spans="1:8" x14ac:dyDescent="0.2">
      <c r="A180448">
        <v>2479977</v>
      </c>
      <c r="B180448" t="s">
        <v>498</v>
      </c>
      <c r="C180448">
        <v>515</v>
      </c>
      <c r="E180448" t="s">
        <v>499</v>
      </c>
      <c r="F180448">
        <v>111</v>
      </c>
      <c r="G180448" t="s">
        <v>11</v>
      </c>
      <c r="H180448" t="s">
        <v>15</v>
      </c>
    </row>
    <row r="180449" spans="1:8" x14ac:dyDescent="0.2">
      <c r="A180449">
        <v>2480119</v>
      </c>
      <c r="B180449" t="s">
        <v>498</v>
      </c>
      <c r="C180449">
        <v>885</v>
      </c>
      <c r="E180449" t="s">
        <v>514</v>
      </c>
      <c r="F180449">
        <v>111</v>
      </c>
      <c r="G180449" t="s">
        <v>11</v>
      </c>
      <c r="H180449" t="s">
        <v>15</v>
      </c>
    </row>
    <row r="180450" spans="1:8" x14ac:dyDescent="0.2">
      <c r="A180450">
        <v>2479156</v>
      </c>
      <c r="B180450" t="s">
        <v>502</v>
      </c>
      <c r="D180450" t="s">
        <v>1276</v>
      </c>
      <c r="E180450" t="s">
        <v>504</v>
      </c>
      <c r="F180450">
        <v>111</v>
      </c>
      <c r="G180450" t="s">
        <v>29</v>
      </c>
      <c r="H180450" t="s">
        <v>58</v>
      </c>
    </row>
    <row r="180451" spans="1:8" x14ac:dyDescent="0.2">
      <c r="A180451">
        <v>2479156</v>
      </c>
      <c r="B180451" t="s">
        <v>502</v>
      </c>
      <c r="E180451" t="s">
        <v>504</v>
      </c>
      <c r="F180451">
        <v>111</v>
      </c>
      <c r="G180451" t="s">
        <v>29</v>
      </c>
      <c r="H180451" t="s">
        <v>58</v>
      </c>
    </row>
    <row r="180452" spans="1:8" x14ac:dyDescent="0.2">
      <c r="A180452">
        <v>2479156</v>
      </c>
      <c r="B180452" t="s">
        <v>502</v>
      </c>
      <c r="E180452" t="s">
        <v>504</v>
      </c>
      <c r="F180452">
        <v>111</v>
      </c>
      <c r="G180452" t="s">
        <v>29</v>
      </c>
      <c r="H180452" t="s">
        <v>58</v>
      </c>
    </row>
    <row r="180453" spans="1:8" x14ac:dyDescent="0.2">
      <c r="A180453">
        <v>2479156</v>
      </c>
      <c r="B180453" t="s">
        <v>502</v>
      </c>
      <c r="E180453" t="s">
        <v>504</v>
      </c>
      <c r="F180453">
        <v>111</v>
      </c>
      <c r="G180453" t="s">
        <v>29</v>
      </c>
      <c r="H180453" t="s">
        <v>58</v>
      </c>
    </row>
    <row r="180454" spans="1:8" x14ac:dyDescent="0.2">
      <c r="A180454">
        <v>2479156</v>
      </c>
      <c r="B180454" t="s">
        <v>502</v>
      </c>
      <c r="E180454" t="s">
        <v>504</v>
      </c>
      <c r="F180454">
        <v>111</v>
      </c>
      <c r="G180454" t="s">
        <v>29</v>
      </c>
      <c r="H180454" t="s">
        <v>58</v>
      </c>
    </row>
    <row r="180455" spans="1:8" x14ac:dyDescent="0.2">
      <c r="A180455">
        <v>2479156</v>
      </c>
      <c r="B180455" t="s">
        <v>502</v>
      </c>
      <c r="E180455" t="s">
        <v>504</v>
      </c>
      <c r="F180455">
        <v>111</v>
      </c>
      <c r="G180455" t="s">
        <v>29</v>
      </c>
      <c r="H180455" t="s">
        <v>58</v>
      </c>
    </row>
    <row r="180456" spans="1:8" x14ac:dyDescent="0.2">
      <c r="A180456">
        <v>2479156</v>
      </c>
      <c r="B180456" t="s">
        <v>502</v>
      </c>
      <c r="E180456" t="s">
        <v>504</v>
      </c>
      <c r="F180456">
        <v>111</v>
      </c>
      <c r="G180456" t="s">
        <v>29</v>
      </c>
      <c r="H180456" t="s">
        <v>58</v>
      </c>
    </row>
    <row r="180457" spans="1:8" x14ac:dyDescent="0.2">
      <c r="A180457">
        <v>2479156</v>
      </c>
      <c r="B180457" t="s">
        <v>502</v>
      </c>
      <c r="E180457" t="s">
        <v>504</v>
      </c>
      <c r="F180457">
        <v>111</v>
      </c>
      <c r="G180457" t="s">
        <v>29</v>
      </c>
      <c r="H180457" t="s">
        <v>58</v>
      </c>
    </row>
    <row r="180458" spans="1:8" x14ac:dyDescent="0.2">
      <c r="A180458">
        <v>2479156</v>
      </c>
      <c r="B180458" t="s">
        <v>502</v>
      </c>
      <c r="E180458" t="s">
        <v>504</v>
      </c>
      <c r="F180458">
        <v>111</v>
      </c>
      <c r="G180458" t="s">
        <v>29</v>
      </c>
      <c r="H180458" t="s">
        <v>58</v>
      </c>
    </row>
    <row r="180459" spans="1:8" x14ac:dyDescent="0.2">
      <c r="A180459">
        <v>2479156</v>
      </c>
      <c r="B180459" t="s">
        <v>502</v>
      </c>
      <c r="E180459" t="s">
        <v>504</v>
      </c>
      <c r="F180459">
        <v>111</v>
      </c>
      <c r="G180459" t="s">
        <v>29</v>
      </c>
      <c r="H180459" t="s">
        <v>58</v>
      </c>
    </row>
    <row r="180460" spans="1:8" x14ac:dyDescent="0.2">
      <c r="A180460">
        <v>2474749</v>
      </c>
      <c r="B180460" t="s">
        <v>498</v>
      </c>
      <c r="C180460">
        <v>470</v>
      </c>
      <c r="E180460" t="s">
        <v>499</v>
      </c>
      <c r="F180460">
        <v>110</v>
      </c>
      <c r="G180460" t="s">
        <v>11</v>
      </c>
      <c r="H180460" t="s">
        <v>15</v>
      </c>
    </row>
    <row r="180461" spans="1:8" x14ac:dyDescent="0.2">
      <c r="A180461">
        <v>2478762</v>
      </c>
      <c r="B180461" t="s">
        <v>498</v>
      </c>
      <c r="C180461" s="1" t="s">
        <v>1110</v>
      </c>
      <c r="E180461" t="s">
        <v>499</v>
      </c>
      <c r="F180461">
        <v>110</v>
      </c>
      <c r="G180461" t="s">
        <v>11</v>
      </c>
      <c r="H180461" t="s">
        <v>15</v>
      </c>
    </row>
    <row r="180462" spans="1:8" x14ac:dyDescent="0.2">
      <c r="A180462">
        <v>2479978</v>
      </c>
      <c r="B180462" t="s">
        <v>498</v>
      </c>
      <c r="C180462">
        <v>271</v>
      </c>
      <c r="E180462" t="s">
        <v>499</v>
      </c>
      <c r="F180462">
        <v>111</v>
      </c>
      <c r="G180462" t="s">
        <v>11</v>
      </c>
      <c r="H180462" t="s">
        <v>15</v>
      </c>
    </row>
    <row r="180463" spans="1:8" x14ac:dyDescent="0.2">
      <c r="A180463">
        <v>2477720</v>
      </c>
      <c r="B180463" t="s">
        <v>498</v>
      </c>
      <c r="C180463">
        <v>560</v>
      </c>
      <c r="E180463" t="s">
        <v>499</v>
      </c>
      <c r="F180463">
        <v>111</v>
      </c>
      <c r="G180463" t="s">
        <v>29</v>
      </c>
      <c r="H180463" t="s">
        <v>149</v>
      </c>
    </row>
    <row r="180464" spans="1:8" x14ac:dyDescent="0.2">
      <c r="A180464">
        <v>2479596</v>
      </c>
      <c r="B180464" t="s">
        <v>498</v>
      </c>
      <c r="C180464">
        <v>748</v>
      </c>
      <c r="E180464" t="s">
        <v>499</v>
      </c>
      <c r="F180464">
        <v>111</v>
      </c>
      <c r="G180464" t="s">
        <v>11</v>
      </c>
      <c r="H180464" t="s">
        <v>15</v>
      </c>
    </row>
    <row r="180465" spans="1:8" x14ac:dyDescent="0.2">
      <c r="A180465">
        <v>2479729</v>
      </c>
      <c r="B180465" t="s">
        <v>498</v>
      </c>
      <c r="C180465">
        <v>673</v>
      </c>
      <c r="E180465" t="s">
        <v>499</v>
      </c>
      <c r="F180465">
        <v>111</v>
      </c>
      <c r="G180465" t="s">
        <v>29</v>
      </c>
      <c r="H180465" t="s">
        <v>149</v>
      </c>
    </row>
    <row r="180466" spans="1:8" x14ac:dyDescent="0.2">
      <c r="A180466">
        <v>2479597</v>
      </c>
      <c r="B180466" t="s">
        <v>498</v>
      </c>
      <c r="C180466">
        <v>282</v>
      </c>
      <c r="E180466" t="s">
        <v>499</v>
      </c>
      <c r="F180466">
        <v>111</v>
      </c>
      <c r="G180466" t="s">
        <v>11</v>
      </c>
      <c r="H180466" t="s">
        <v>15</v>
      </c>
    </row>
    <row r="180467" spans="1:8" x14ac:dyDescent="0.2">
      <c r="A180467">
        <v>2480021</v>
      </c>
      <c r="B180467" t="s">
        <v>498</v>
      </c>
      <c r="C180467">
        <v>193</v>
      </c>
      <c r="E180467" t="s">
        <v>499</v>
      </c>
      <c r="F180467">
        <v>111</v>
      </c>
      <c r="G180467" t="s">
        <v>11</v>
      </c>
      <c r="H180467" t="s">
        <v>15</v>
      </c>
    </row>
    <row r="180468" spans="1:8" x14ac:dyDescent="0.2">
      <c r="A180468">
        <v>2480022</v>
      </c>
      <c r="B180468" t="s">
        <v>498</v>
      </c>
      <c r="C180468">
        <v>330</v>
      </c>
      <c r="E180468" t="s">
        <v>499</v>
      </c>
      <c r="F180468">
        <v>111</v>
      </c>
      <c r="G180468" t="s">
        <v>11</v>
      </c>
      <c r="H180468" t="s">
        <v>15</v>
      </c>
    </row>
    <row r="180469" spans="1:8" x14ac:dyDescent="0.2">
      <c r="A180469">
        <v>2477365</v>
      </c>
      <c r="B180469" t="s">
        <v>502</v>
      </c>
      <c r="E180469" t="s">
        <v>509</v>
      </c>
      <c r="F180469">
        <v>111</v>
      </c>
      <c r="G180469" t="s">
        <v>11</v>
      </c>
      <c r="H180469" t="s">
        <v>15</v>
      </c>
    </row>
    <row r="180470" spans="1:8" x14ac:dyDescent="0.2">
      <c r="A180470">
        <v>2477365</v>
      </c>
      <c r="B180470" t="s">
        <v>502</v>
      </c>
      <c r="E180470" t="s">
        <v>509</v>
      </c>
      <c r="F180470">
        <v>111</v>
      </c>
      <c r="G180470" t="s">
        <v>11</v>
      </c>
      <c r="H180470" t="s">
        <v>15</v>
      </c>
    </row>
    <row r="180471" spans="1:8" x14ac:dyDescent="0.2">
      <c r="A180471">
        <v>2477365</v>
      </c>
      <c r="B180471" t="s">
        <v>502</v>
      </c>
      <c r="E180471" t="s">
        <v>509</v>
      </c>
      <c r="F180471">
        <v>111</v>
      </c>
      <c r="G180471" t="s">
        <v>11</v>
      </c>
      <c r="H180471" t="s">
        <v>15</v>
      </c>
    </row>
    <row r="180472" spans="1:8" x14ac:dyDescent="0.2">
      <c r="A180472">
        <v>2477365</v>
      </c>
      <c r="B180472" t="s">
        <v>502</v>
      </c>
      <c r="E180472" t="s">
        <v>509</v>
      </c>
      <c r="F180472">
        <v>111</v>
      </c>
      <c r="G180472" t="s">
        <v>11</v>
      </c>
      <c r="H180472" t="s">
        <v>15</v>
      </c>
    </row>
    <row r="180473" spans="1:8" x14ac:dyDescent="0.2">
      <c r="A180473">
        <v>2477365</v>
      </c>
      <c r="B180473" t="s">
        <v>502</v>
      </c>
      <c r="E180473" t="s">
        <v>509</v>
      </c>
      <c r="F180473">
        <v>111</v>
      </c>
      <c r="G180473" t="s">
        <v>11</v>
      </c>
      <c r="H180473" t="s">
        <v>15</v>
      </c>
    </row>
    <row r="180474" spans="1:8" x14ac:dyDescent="0.2">
      <c r="A180474">
        <v>2477365</v>
      </c>
      <c r="B180474" t="s">
        <v>502</v>
      </c>
      <c r="E180474" t="s">
        <v>509</v>
      </c>
      <c r="F180474">
        <v>111</v>
      </c>
      <c r="G180474" t="s">
        <v>11</v>
      </c>
      <c r="H180474" t="s">
        <v>15</v>
      </c>
    </row>
    <row r="180475" spans="1:8" x14ac:dyDescent="0.2">
      <c r="A180475">
        <v>2477365</v>
      </c>
      <c r="B180475" t="s">
        <v>502</v>
      </c>
      <c r="E180475" t="s">
        <v>509</v>
      </c>
      <c r="F180475">
        <v>111</v>
      </c>
      <c r="G180475" t="s">
        <v>11</v>
      </c>
      <c r="H180475" t="s">
        <v>15</v>
      </c>
    </row>
    <row r="180476" spans="1:8" x14ac:dyDescent="0.2">
      <c r="A180476">
        <v>2480120</v>
      </c>
      <c r="B180476" t="s">
        <v>498</v>
      </c>
      <c r="C180476">
        <v>856</v>
      </c>
      <c r="E180476" t="s">
        <v>499</v>
      </c>
      <c r="F180476">
        <v>111</v>
      </c>
      <c r="G180476" t="s">
        <v>11</v>
      </c>
      <c r="H180476" t="s">
        <v>15</v>
      </c>
    </row>
    <row r="180477" spans="1:8" x14ac:dyDescent="0.2">
      <c r="A180477">
        <v>2477110</v>
      </c>
      <c r="B180477" t="s">
        <v>498</v>
      </c>
      <c r="C180477">
        <v>552</v>
      </c>
      <c r="E180477" t="s">
        <v>499</v>
      </c>
      <c r="F180477">
        <v>111</v>
      </c>
      <c r="G180477" t="s">
        <v>29</v>
      </c>
      <c r="H180477" t="s">
        <v>58</v>
      </c>
    </row>
    <row r="180478" spans="1:8" x14ac:dyDescent="0.2">
      <c r="A180478">
        <v>2480121</v>
      </c>
      <c r="B180478" t="s">
        <v>498</v>
      </c>
      <c r="C180478">
        <v>391</v>
      </c>
      <c r="E180478" t="s">
        <v>499</v>
      </c>
      <c r="F180478">
        <v>111</v>
      </c>
      <c r="G180478" t="s">
        <v>11</v>
      </c>
      <c r="H180478" t="s">
        <v>15</v>
      </c>
    </row>
    <row r="180479" spans="1:8" x14ac:dyDescent="0.2">
      <c r="A180479">
        <v>2432270</v>
      </c>
      <c r="B180479" t="s">
        <v>498</v>
      </c>
      <c r="C180479">
        <v>177</v>
      </c>
      <c r="E180479" t="s">
        <v>499</v>
      </c>
      <c r="F180479">
        <v>110</v>
      </c>
      <c r="G180479" t="s">
        <v>11</v>
      </c>
      <c r="H180479" t="s">
        <v>15</v>
      </c>
    </row>
    <row r="180480" spans="1:8" x14ac:dyDescent="0.2">
      <c r="A180480">
        <v>2479367</v>
      </c>
      <c r="B180480" t="s">
        <v>498</v>
      </c>
      <c r="C180480">
        <v>274</v>
      </c>
      <c r="E180480" t="s">
        <v>499</v>
      </c>
      <c r="F180480">
        <v>111</v>
      </c>
      <c r="G180480" t="s">
        <v>29</v>
      </c>
      <c r="H180480" t="s">
        <v>53</v>
      </c>
    </row>
    <row r="180481" spans="1:8" x14ac:dyDescent="0.2">
      <c r="A180481">
        <v>2480122</v>
      </c>
      <c r="B180481" t="s">
        <v>498</v>
      </c>
      <c r="C180481">
        <v>641</v>
      </c>
      <c r="E180481" t="s">
        <v>499</v>
      </c>
      <c r="F180481">
        <v>111</v>
      </c>
      <c r="G180481" t="s">
        <v>11</v>
      </c>
      <c r="H180481" t="s">
        <v>15</v>
      </c>
    </row>
    <row r="180482" spans="1:8" x14ac:dyDescent="0.2">
      <c r="A180482">
        <v>2479852</v>
      </c>
      <c r="B180482" t="s">
        <v>498</v>
      </c>
      <c r="C180482">
        <v>714</v>
      </c>
      <c r="E180482" t="s">
        <v>499</v>
      </c>
      <c r="F180482">
        <v>111</v>
      </c>
      <c r="G180482" t="s">
        <v>11</v>
      </c>
      <c r="H180482" t="s">
        <v>15</v>
      </c>
    </row>
    <row r="180483" spans="1:8" x14ac:dyDescent="0.2">
      <c r="A180483">
        <v>2477721</v>
      </c>
      <c r="B180483" t="s">
        <v>498</v>
      </c>
      <c r="C180483">
        <v>441</v>
      </c>
      <c r="E180483" t="s">
        <v>499</v>
      </c>
      <c r="F180483">
        <v>110</v>
      </c>
      <c r="G180483" t="s">
        <v>11</v>
      </c>
      <c r="H180483" t="s">
        <v>15</v>
      </c>
    </row>
    <row r="180484" spans="1:8" x14ac:dyDescent="0.2">
      <c r="A180484">
        <v>2479921</v>
      </c>
      <c r="B180484" t="s">
        <v>498</v>
      </c>
      <c r="C180484">
        <v>378</v>
      </c>
      <c r="E180484" t="s">
        <v>499</v>
      </c>
      <c r="F180484">
        <v>111</v>
      </c>
      <c r="G180484" t="s">
        <v>11</v>
      </c>
      <c r="H180484" t="s">
        <v>15</v>
      </c>
    </row>
    <row r="180485" spans="1:8" x14ac:dyDescent="0.2">
      <c r="A180485">
        <v>2479922</v>
      </c>
      <c r="B180485" t="s">
        <v>498</v>
      </c>
      <c r="C180485">
        <v>847</v>
      </c>
      <c r="E180485" t="s">
        <v>499</v>
      </c>
      <c r="F180485">
        <v>111</v>
      </c>
      <c r="G180485" t="s">
        <v>29</v>
      </c>
      <c r="H180485" t="s">
        <v>149</v>
      </c>
    </row>
    <row r="180486" spans="1:8" x14ac:dyDescent="0.2">
      <c r="A180486">
        <v>2479730</v>
      </c>
      <c r="B180486" t="s">
        <v>498</v>
      </c>
      <c r="C180486">
        <v>641</v>
      </c>
      <c r="E180486" t="s">
        <v>499</v>
      </c>
      <c r="F180486">
        <v>111</v>
      </c>
      <c r="G180486" t="s">
        <v>11</v>
      </c>
      <c r="H180486" t="s">
        <v>15</v>
      </c>
    </row>
    <row r="180487" spans="1:8" x14ac:dyDescent="0.2">
      <c r="A180487">
        <v>2480361</v>
      </c>
      <c r="B180487" t="s">
        <v>498</v>
      </c>
      <c r="C180487" s="1" t="s">
        <v>3048</v>
      </c>
      <c r="E180487" t="s">
        <v>499</v>
      </c>
      <c r="F180487">
        <v>111</v>
      </c>
      <c r="G180487" t="s">
        <v>11</v>
      </c>
      <c r="H180487" t="s">
        <v>15</v>
      </c>
    </row>
    <row r="180488" spans="1:8" x14ac:dyDescent="0.2">
      <c r="A180488">
        <v>2480572</v>
      </c>
      <c r="B180488" t="s">
        <v>498</v>
      </c>
      <c r="C180488">
        <v>884</v>
      </c>
      <c r="E180488" t="s">
        <v>499</v>
      </c>
      <c r="F180488">
        <v>111</v>
      </c>
      <c r="G180488" t="s">
        <v>11</v>
      </c>
      <c r="H180488" t="s">
        <v>15</v>
      </c>
    </row>
    <row r="180489" spans="1:8" x14ac:dyDescent="0.2">
      <c r="A180489">
        <v>2479853</v>
      </c>
      <c r="B180489" t="s">
        <v>498</v>
      </c>
      <c r="C180489">
        <v>470</v>
      </c>
      <c r="E180489" t="s">
        <v>499</v>
      </c>
      <c r="F180489">
        <v>111</v>
      </c>
      <c r="G180489" t="s">
        <v>11</v>
      </c>
      <c r="H180489" t="s">
        <v>15</v>
      </c>
    </row>
    <row r="180490" spans="1:8" x14ac:dyDescent="0.2">
      <c r="A180490">
        <v>2477666</v>
      </c>
      <c r="B180490" t="s">
        <v>498</v>
      </c>
      <c r="C180490">
        <v>208</v>
      </c>
      <c r="E180490" t="s">
        <v>499</v>
      </c>
      <c r="F180490">
        <v>111</v>
      </c>
      <c r="G180490" t="s">
        <v>11</v>
      </c>
      <c r="H180490" t="s">
        <v>15</v>
      </c>
    </row>
    <row r="180491" spans="1:8" x14ac:dyDescent="0.2">
      <c r="A180491">
        <v>2479979</v>
      </c>
      <c r="B180491" t="s">
        <v>498</v>
      </c>
      <c r="C180491" s="1" t="s">
        <v>506</v>
      </c>
      <c r="E180491" t="s">
        <v>499</v>
      </c>
      <c r="F180491">
        <v>111</v>
      </c>
      <c r="G180491" t="s">
        <v>11</v>
      </c>
      <c r="H180491" t="s">
        <v>15</v>
      </c>
    </row>
    <row r="180492" spans="1:8" x14ac:dyDescent="0.2">
      <c r="A180492">
        <v>2479980</v>
      </c>
      <c r="B180492" t="s">
        <v>498</v>
      </c>
      <c r="C180492">
        <v>270</v>
      </c>
      <c r="E180492" t="s">
        <v>499</v>
      </c>
      <c r="F180492">
        <v>117</v>
      </c>
      <c r="G180492" t="s">
        <v>11</v>
      </c>
      <c r="H180492" t="s">
        <v>15</v>
      </c>
    </row>
    <row r="180493" spans="1:8" x14ac:dyDescent="0.2">
      <c r="A180493">
        <v>2479208</v>
      </c>
      <c r="B180493" t="s">
        <v>498</v>
      </c>
      <c r="C180493">
        <v>494</v>
      </c>
      <c r="E180493" t="s">
        <v>499</v>
      </c>
      <c r="F180493">
        <v>111</v>
      </c>
      <c r="G180493" t="s">
        <v>11</v>
      </c>
      <c r="H180493" t="s">
        <v>15</v>
      </c>
    </row>
    <row r="180494" spans="1:8" x14ac:dyDescent="0.2">
      <c r="A180494">
        <v>2479731</v>
      </c>
      <c r="B180494" t="s">
        <v>498</v>
      </c>
      <c r="C180494">
        <v>455</v>
      </c>
      <c r="E180494" t="s">
        <v>499</v>
      </c>
      <c r="F180494">
        <v>111</v>
      </c>
      <c r="G180494" t="s">
        <v>11</v>
      </c>
      <c r="H180494" t="s">
        <v>12</v>
      </c>
    </row>
    <row r="180495" spans="1:8" x14ac:dyDescent="0.2">
      <c r="A180495">
        <v>2479209</v>
      </c>
      <c r="B180495" t="s">
        <v>502</v>
      </c>
      <c r="E180495" t="s">
        <v>509</v>
      </c>
      <c r="F180495">
        <v>111</v>
      </c>
      <c r="G180495" t="s">
        <v>11</v>
      </c>
      <c r="H180495" t="s">
        <v>15</v>
      </c>
    </row>
    <row r="180496" spans="1:8" x14ac:dyDescent="0.2">
      <c r="A180496">
        <v>2479209</v>
      </c>
      <c r="B180496" t="s">
        <v>502</v>
      </c>
      <c r="E180496" t="s">
        <v>509</v>
      </c>
      <c r="F180496">
        <v>111</v>
      </c>
      <c r="G180496" t="s">
        <v>11</v>
      </c>
      <c r="H180496" t="s">
        <v>15</v>
      </c>
    </row>
    <row r="180497" spans="1:8" x14ac:dyDescent="0.2">
      <c r="A180497">
        <v>2479209</v>
      </c>
      <c r="B180497" t="s">
        <v>502</v>
      </c>
      <c r="E180497" t="s">
        <v>509</v>
      </c>
      <c r="F180497">
        <v>111</v>
      </c>
      <c r="G180497" t="s">
        <v>11</v>
      </c>
      <c r="H180497" t="s">
        <v>15</v>
      </c>
    </row>
    <row r="180498" spans="1:8" x14ac:dyDescent="0.2">
      <c r="A180498">
        <v>2479209</v>
      </c>
      <c r="B180498" t="s">
        <v>502</v>
      </c>
      <c r="E180498" t="s">
        <v>509</v>
      </c>
      <c r="F180498">
        <v>111</v>
      </c>
      <c r="G180498" t="s">
        <v>11</v>
      </c>
      <c r="H180498" t="s">
        <v>15</v>
      </c>
    </row>
    <row r="180499" spans="1:8" x14ac:dyDescent="0.2">
      <c r="A180499">
        <v>2479209</v>
      </c>
      <c r="B180499" t="s">
        <v>502</v>
      </c>
      <c r="E180499" t="s">
        <v>509</v>
      </c>
      <c r="F180499">
        <v>111</v>
      </c>
      <c r="G180499" t="s">
        <v>11</v>
      </c>
      <c r="H180499" t="s">
        <v>15</v>
      </c>
    </row>
    <row r="180500" spans="1:8" x14ac:dyDescent="0.2">
      <c r="A180500">
        <v>2479209</v>
      </c>
      <c r="B180500" t="s">
        <v>502</v>
      </c>
      <c r="E180500" t="s">
        <v>509</v>
      </c>
      <c r="F180500">
        <v>111</v>
      </c>
      <c r="G180500" t="s">
        <v>11</v>
      </c>
      <c r="H180500" t="s">
        <v>15</v>
      </c>
    </row>
    <row r="180501" spans="1:8" x14ac:dyDescent="0.2">
      <c r="A180501">
        <v>2479209</v>
      </c>
      <c r="B180501" t="s">
        <v>502</v>
      </c>
      <c r="E180501" t="s">
        <v>509</v>
      </c>
      <c r="F180501">
        <v>111</v>
      </c>
      <c r="G180501" t="s">
        <v>11</v>
      </c>
      <c r="H180501" t="s">
        <v>15</v>
      </c>
    </row>
    <row r="180502" spans="1:8" x14ac:dyDescent="0.2">
      <c r="A180502">
        <v>2479209</v>
      </c>
      <c r="B180502" t="s">
        <v>502</v>
      </c>
      <c r="E180502" t="s">
        <v>509</v>
      </c>
      <c r="F180502">
        <v>111</v>
      </c>
      <c r="G180502" t="s">
        <v>11</v>
      </c>
      <c r="H180502" t="s">
        <v>15</v>
      </c>
    </row>
    <row r="180503" spans="1:8" x14ac:dyDescent="0.2">
      <c r="A180503">
        <v>2479209</v>
      </c>
      <c r="B180503" t="s">
        <v>502</v>
      </c>
      <c r="E180503" t="s">
        <v>509</v>
      </c>
      <c r="F180503">
        <v>111</v>
      </c>
      <c r="G180503" t="s">
        <v>11</v>
      </c>
      <c r="H180503" t="s">
        <v>15</v>
      </c>
    </row>
    <row r="180504" spans="1:8" x14ac:dyDescent="0.2">
      <c r="A180504">
        <v>2479209</v>
      </c>
      <c r="B180504" t="s">
        <v>502</v>
      </c>
      <c r="E180504" t="s">
        <v>509</v>
      </c>
      <c r="F180504">
        <v>111</v>
      </c>
      <c r="G180504" t="s">
        <v>11</v>
      </c>
      <c r="H180504" t="s">
        <v>15</v>
      </c>
    </row>
    <row r="180505" spans="1:8" x14ac:dyDescent="0.2">
      <c r="A180505">
        <v>2479209</v>
      </c>
      <c r="B180505" t="s">
        <v>502</v>
      </c>
      <c r="E180505" t="s">
        <v>509</v>
      </c>
      <c r="F180505">
        <v>111</v>
      </c>
      <c r="G180505" t="s">
        <v>11</v>
      </c>
      <c r="H180505" t="s">
        <v>15</v>
      </c>
    </row>
    <row r="180506" spans="1:8" x14ac:dyDescent="0.2">
      <c r="A180506">
        <v>2479209</v>
      </c>
      <c r="B180506" t="s">
        <v>502</v>
      </c>
      <c r="E180506" t="s">
        <v>509</v>
      </c>
      <c r="F180506">
        <v>111</v>
      </c>
      <c r="G180506" t="s">
        <v>11</v>
      </c>
      <c r="H180506" t="s">
        <v>15</v>
      </c>
    </row>
    <row r="180507" spans="1:8" x14ac:dyDescent="0.2">
      <c r="A180507">
        <v>2479209</v>
      </c>
      <c r="B180507" t="s">
        <v>502</v>
      </c>
      <c r="E180507" t="s">
        <v>509</v>
      </c>
      <c r="F180507">
        <v>111</v>
      </c>
      <c r="G180507" t="s">
        <v>11</v>
      </c>
      <c r="H180507" t="s">
        <v>15</v>
      </c>
    </row>
    <row r="180508" spans="1:8" x14ac:dyDescent="0.2">
      <c r="A180508">
        <v>2479209</v>
      </c>
      <c r="B180508" t="s">
        <v>502</v>
      </c>
      <c r="E180508" t="s">
        <v>509</v>
      </c>
      <c r="F180508">
        <v>111</v>
      </c>
      <c r="G180508" t="s">
        <v>11</v>
      </c>
      <c r="H180508" t="s">
        <v>15</v>
      </c>
    </row>
    <row r="180509" spans="1:8" x14ac:dyDescent="0.2">
      <c r="A180509">
        <v>2479598</v>
      </c>
      <c r="B180509" t="s">
        <v>498</v>
      </c>
      <c r="C180509">
        <v>194</v>
      </c>
      <c r="E180509" t="s">
        <v>499</v>
      </c>
      <c r="F180509">
        <v>111</v>
      </c>
      <c r="G180509" t="s">
        <v>11</v>
      </c>
      <c r="H180509" t="s">
        <v>15</v>
      </c>
    </row>
    <row r="180510" spans="1:8" x14ac:dyDescent="0.2">
      <c r="A180510">
        <v>2479732</v>
      </c>
      <c r="B180510" t="s">
        <v>498</v>
      </c>
      <c r="C180510">
        <v>928</v>
      </c>
      <c r="E180510" t="s">
        <v>499</v>
      </c>
      <c r="F180510">
        <v>111</v>
      </c>
      <c r="G180510" t="s">
        <v>11</v>
      </c>
      <c r="H180510" t="s">
        <v>15</v>
      </c>
    </row>
    <row r="180511" spans="1:8" x14ac:dyDescent="0.2">
      <c r="A180511">
        <v>2478148</v>
      </c>
      <c r="B180511" t="s">
        <v>498</v>
      </c>
      <c r="C180511">
        <v>177</v>
      </c>
      <c r="E180511" t="s">
        <v>499</v>
      </c>
      <c r="F180511">
        <v>111</v>
      </c>
      <c r="G180511" t="s">
        <v>11</v>
      </c>
      <c r="H180511" t="s">
        <v>15</v>
      </c>
    </row>
    <row r="180512" spans="1:8" x14ac:dyDescent="0.2">
      <c r="A180512">
        <v>2479599</v>
      </c>
      <c r="B180512" t="s">
        <v>498</v>
      </c>
      <c r="C180512">
        <v>812</v>
      </c>
      <c r="E180512" t="s">
        <v>499</v>
      </c>
      <c r="F180512">
        <v>111</v>
      </c>
      <c r="G180512" t="s">
        <v>11</v>
      </c>
      <c r="H180512" t="s">
        <v>15</v>
      </c>
    </row>
    <row r="180513" spans="1:8" x14ac:dyDescent="0.2">
      <c r="A180513">
        <v>2479854</v>
      </c>
      <c r="B180513" t="s">
        <v>502</v>
      </c>
      <c r="D180513" t="s">
        <v>1269</v>
      </c>
      <c r="E180513" t="s">
        <v>518</v>
      </c>
      <c r="F180513">
        <v>111</v>
      </c>
      <c r="G180513" t="s">
        <v>11</v>
      </c>
      <c r="H180513" t="s">
        <v>15</v>
      </c>
    </row>
    <row r="180514" spans="1:8" x14ac:dyDescent="0.2">
      <c r="A180514">
        <v>2479854</v>
      </c>
      <c r="B180514" t="s">
        <v>502</v>
      </c>
      <c r="E180514" t="s">
        <v>518</v>
      </c>
      <c r="F180514">
        <v>111</v>
      </c>
      <c r="G180514" t="s">
        <v>11</v>
      </c>
      <c r="H180514" t="s">
        <v>15</v>
      </c>
    </row>
    <row r="180515" spans="1:8" x14ac:dyDescent="0.2">
      <c r="A180515">
        <v>2479854</v>
      </c>
      <c r="B180515" t="s">
        <v>502</v>
      </c>
      <c r="E180515" t="s">
        <v>518</v>
      </c>
      <c r="F180515">
        <v>111</v>
      </c>
      <c r="G180515" t="s">
        <v>11</v>
      </c>
      <c r="H180515" t="s">
        <v>15</v>
      </c>
    </row>
    <row r="180516" spans="1:8" x14ac:dyDescent="0.2">
      <c r="A180516">
        <v>2479854</v>
      </c>
      <c r="B180516" t="s">
        <v>502</v>
      </c>
      <c r="E180516" t="s">
        <v>518</v>
      </c>
      <c r="F180516">
        <v>111</v>
      </c>
      <c r="G180516" t="s">
        <v>11</v>
      </c>
      <c r="H180516" t="s">
        <v>15</v>
      </c>
    </row>
    <row r="180517" spans="1:8" x14ac:dyDescent="0.2">
      <c r="A180517">
        <v>2479854</v>
      </c>
      <c r="B180517" t="s">
        <v>502</v>
      </c>
      <c r="E180517" t="s">
        <v>518</v>
      </c>
      <c r="F180517">
        <v>111</v>
      </c>
      <c r="G180517" t="s">
        <v>11</v>
      </c>
      <c r="H180517" t="s">
        <v>15</v>
      </c>
    </row>
    <row r="180518" spans="1:8" x14ac:dyDescent="0.2">
      <c r="A180518">
        <v>2479854</v>
      </c>
      <c r="B180518" t="s">
        <v>502</v>
      </c>
      <c r="E180518" t="s">
        <v>518</v>
      </c>
      <c r="F180518">
        <v>111</v>
      </c>
      <c r="G180518" t="s">
        <v>11</v>
      </c>
      <c r="H180518" t="s">
        <v>15</v>
      </c>
    </row>
    <row r="180519" spans="1:8" x14ac:dyDescent="0.2">
      <c r="A180519">
        <v>2479854</v>
      </c>
      <c r="B180519" t="s">
        <v>502</v>
      </c>
      <c r="E180519" t="s">
        <v>518</v>
      </c>
      <c r="F180519">
        <v>111</v>
      </c>
      <c r="G180519" t="s">
        <v>11</v>
      </c>
      <c r="H180519" t="s">
        <v>15</v>
      </c>
    </row>
    <row r="180520" spans="1:8" x14ac:dyDescent="0.2">
      <c r="A180520">
        <v>2479854</v>
      </c>
      <c r="B180520" t="s">
        <v>502</v>
      </c>
      <c r="E180520" t="s">
        <v>518</v>
      </c>
      <c r="F180520">
        <v>111</v>
      </c>
      <c r="G180520" t="s">
        <v>11</v>
      </c>
      <c r="H180520" t="s">
        <v>15</v>
      </c>
    </row>
    <row r="180521" spans="1:8" x14ac:dyDescent="0.2">
      <c r="A180521">
        <v>2479854</v>
      </c>
      <c r="B180521" t="s">
        <v>502</v>
      </c>
      <c r="E180521" t="s">
        <v>518</v>
      </c>
      <c r="F180521">
        <v>111</v>
      </c>
      <c r="G180521" t="s">
        <v>11</v>
      </c>
      <c r="H180521" t="s">
        <v>15</v>
      </c>
    </row>
    <row r="180522" spans="1:8" x14ac:dyDescent="0.2">
      <c r="A180522">
        <v>2479854</v>
      </c>
      <c r="B180522" t="s">
        <v>502</v>
      </c>
      <c r="E180522" t="s">
        <v>518</v>
      </c>
      <c r="F180522">
        <v>111</v>
      </c>
      <c r="G180522" t="s">
        <v>11</v>
      </c>
      <c r="H180522" t="s">
        <v>15</v>
      </c>
    </row>
    <row r="180523" spans="1:8" x14ac:dyDescent="0.2">
      <c r="A180523">
        <v>2479854</v>
      </c>
      <c r="B180523" t="s">
        <v>502</v>
      </c>
      <c r="E180523" t="s">
        <v>518</v>
      </c>
      <c r="F180523">
        <v>111</v>
      </c>
      <c r="G180523" t="s">
        <v>11</v>
      </c>
      <c r="H180523" t="s">
        <v>15</v>
      </c>
    </row>
    <row r="180524" spans="1:8" x14ac:dyDescent="0.2">
      <c r="A180524">
        <v>2479854</v>
      </c>
      <c r="B180524" t="s">
        <v>502</v>
      </c>
      <c r="E180524" t="s">
        <v>518</v>
      </c>
      <c r="F180524">
        <v>111</v>
      </c>
      <c r="G180524" t="s">
        <v>11</v>
      </c>
      <c r="H180524" t="s">
        <v>15</v>
      </c>
    </row>
    <row r="180525" spans="1:8" x14ac:dyDescent="0.2">
      <c r="A180525">
        <v>2479854</v>
      </c>
      <c r="B180525" t="s">
        <v>502</v>
      </c>
      <c r="E180525" t="s">
        <v>518</v>
      </c>
      <c r="F180525">
        <v>111</v>
      </c>
      <c r="G180525" t="s">
        <v>11</v>
      </c>
      <c r="H180525" t="s">
        <v>15</v>
      </c>
    </row>
    <row r="180526" spans="1:8" x14ac:dyDescent="0.2">
      <c r="A180526">
        <v>2479854</v>
      </c>
      <c r="B180526" t="s">
        <v>502</v>
      </c>
      <c r="E180526" t="s">
        <v>518</v>
      </c>
      <c r="F180526">
        <v>111</v>
      </c>
      <c r="G180526" t="s">
        <v>11</v>
      </c>
      <c r="H180526" t="s">
        <v>15</v>
      </c>
    </row>
    <row r="180527" spans="1:8" x14ac:dyDescent="0.2">
      <c r="A180527">
        <v>2479854</v>
      </c>
      <c r="B180527" t="s">
        <v>502</v>
      </c>
      <c r="E180527" t="s">
        <v>518</v>
      </c>
      <c r="F180527">
        <v>111</v>
      </c>
      <c r="G180527" t="s">
        <v>11</v>
      </c>
      <c r="H180527" t="s">
        <v>15</v>
      </c>
    </row>
    <row r="180528" spans="1:8" x14ac:dyDescent="0.2">
      <c r="A180528">
        <v>2479854</v>
      </c>
      <c r="B180528" t="s">
        <v>502</v>
      </c>
      <c r="E180528" t="s">
        <v>518</v>
      </c>
      <c r="F180528">
        <v>111</v>
      </c>
      <c r="G180528" t="s">
        <v>11</v>
      </c>
      <c r="H180528" t="s">
        <v>15</v>
      </c>
    </row>
    <row r="180529" spans="1:8" x14ac:dyDescent="0.2">
      <c r="A180529">
        <v>2479854</v>
      </c>
      <c r="B180529" t="s">
        <v>502</v>
      </c>
      <c r="E180529" t="s">
        <v>518</v>
      </c>
      <c r="F180529">
        <v>111</v>
      </c>
      <c r="G180529" t="s">
        <v>11</v>
      </c>
      <c r="H180529" t="s">
        <v>15</v>
      </c>
    </row>
    <row r="180530" spans="1:8" x14ac:dyDescent="0.2">
      <c r="A180530">
        <v>2479854</v>
      </c>
      <c r="B180530" t="s">
        <v>502</v>
      </c>
      <c r="E180530" t="s">
        <v>518</v>
      </c>
      <c r="F180530">
        <v>111</v>
      </c>
      <c r="G180530" t="s">
        <v>11</v>
      </c>
      <c r="H180530" t="s">
        <v>15</v>
      </c>
    </row>
    <row r="180531" spans="1:8" x14ac:dyDescent="0.2">
      <c r="A180531">
        <v>2478902</v>
      </c>
      <c r="B180531" t="s">
        <v>498</v>
      </c>
      <c r="C180531">
        <v>470</v>
      </c>
      <c r="E180531" t="s">
        <v>499</v>
      </c>
      <c r="F180531">
        <v>111</v>
      </c>
      <c r="G180531" t="s">
        <v>11</v>
      </c>
      <c r="H180531" t="s">
        <v>12</v>
      </c>
    </row>
    <row r="180532" spans="1:8" x14ac:dyDescent="0.2">
      <c r="A180532">
        <v>2479253</v>
      </c>
      <c r="B180532" t="s">
        <v>498</v>
      </c>
      <c r="C180532">
        <v>871</v>
      </c>
      <c r="E180532" t="s">
        <v>499</v>
      </c>
      <c r="F180532">
        <v>111</v>
      </c>
      <c r="G180532" t="s">
        <v>11</v>
      </c>
      <c r="H180532" t="s">
        <v>15</v>
      </c>
    </row>
    <row r="180533" spans="1:8" x14ac:dyDescent="0.2">
      <c r="A180533">
        <v>2479733</v>
      </c>
      <c r="B180533" t="s">
        <v>498</v>
      </c>
      <c r="C180533">
        <v>627</v>
      </c>
      <c r="E180533" t="s">
        <v>499</v>
      </c>
      <c r="F180533">
        <v>111</v>
      </c>
      <c r="G180533" t="s">
        <v>29</v>
      </c>
      <c r="H180533" t="s">
        <v>58</v>
      </c>
    </row>
    <row r="180534" spans="1:8" x14ac:dyDescent="0.2">
      <c r="A180534">
        <v>2479034</v>
      </c>
      <c r="B180534" t="s">
        <v>502</v>
      </c>
      <c r="E180534" t="s">
        <v>509</v>
      </c>
      <c r="F180534">
        <v>111</v>
      </c>
      <c r="G180534" t="s">
        <v>11</v>
      </c>
      <c r="H180534" t="s">
        <v>15</v>
      </c>
    </row>
    <row r="180535" spans="1:8" x14ac:dyDescent="0.2">
      <c r="A180535">
        <v>2479034</v>
      </c>
      <c r="B180535" t="s">
        <v>502</v>
      </c>
      <c r="E180535" t="s">
        <v>509</v>
      </c>
      <c r="F180535">
        <v>111</v>
      </c>
      <c r="G180535" t="s">
        <v>11</v>
      </c>
      <c r="H180535" t="s">
        <v>15</v>
      </c>
    </row>
    <row r="180536" spans="1:8" x14ac:dyDescent="0.2">
      <c r="A180536">
        <v>2479034</v>
      </c>
      <c r="B180536" t="s">
        <v>502</v>
      </c>
      <c r="E180536" t="s">
        <v>509</v>
      </c>
      <c r="F180536">
        <v>111</v>
      </c>
      <c r="G180536" t="s">
        <v>11</v>
      </c>
      <c r="H180536" t="s">
        <v>15</v>
      </c>
    </row>
    <row r="180537" spans="1:8" x14ac:dyDescent="0.2">
      <c r="A180537">
        <v>2479034</v>
      </c>
      <c r="B180537" t="s">
        <v>502</v>
      </c>
      <c r="E180537" t="s">
        <v>509</v>
      </c>
      <c r="F180537">
        <v>111</v>
      </c>
      <c r="G180537" t="s">
        <v>11</v>
      </c>
      <c r="H180537" t="s">
        <v>15</v>
      </c>
    </row>
    <row r="180538" spans="1:8" x14ac:dyDescent="0.2">
      <c r="A180538">
        <v>2479034</v>
      </c>
      <c r="B180538" t="s">
        <v>502</v>
      </c>
      <c r="E180538" t="s">
        <v>509</v>
      </c>
      <c r="F180538">
        <v>111</v>
      </c>
      <c r="G180538" t="s">
        <v>11</v>
      </c>
      <c r="H180538" t="s">
        <v>15</v>
      </c>
    </row>
    <row r="180539" spans="1:8" x14ac:dyDescent="0.2">
      <c r="A180539">
        <v>2479034</v>
      </c>
      <c r="B180539" t="s">
        <v>502</v>
      </c>
      <c r="E180539" t="s">
        <v>509</v>
      </c>
      <c r="F180539">
        <v>111</v>
      </c>
      <c r="G180539" t="s">
        <v>11</v>
      </c>
      <c r="H180539" t="s">
        <v>15</v>
      </c>
    </row>
    <row r="180540" spans="1:8" x14ac:dyDescent="0.2">
      <c r="A180540">
        <v>2479483</v>
      </c>
      <c r="B180540" t="s">
        <v>498</v>
      </c>
      <c r="C180540">
        <v>312</v>
      </c>
      <c r="E180540" t="s">
        <v>499</v>
      </c>
      <c r="F180540">
        <v>111</v>
      </c>
      <c r="G180540" t="s">
        <v>11</v>
      </c>
      <c r="H180540" t="s">
        <v>15</v>
      </c>
    </row>
    <row r="180541" spans="1:8" x14ac:dyDescent="0.2">
      <c r="A180541">
        <v>2479923</v>
      </c>
      <c r="B180541" t="s">
        <v>498</v>
      </c>
      <c r="C180541">
        <v>281</v>
      </c>
      <c r="E180541" t="s">
        <v>499</v>
      </c>
      <c r="F180541">
        <v>111</v>
      </c>
      <c r="G180541" t="s">
        <v>11</v>
      </c>
      <c r="H180541" t="s">
        <v>15</v>
      </c>
    </row>
    <row r="180542" spans="1:8" x14ac:dyDescent="0.2">
      <c r="A180542">
        <v>2480123</v>
      </c>
      <c r="B180542" t="s">
        <v>498</v>
      </c>
      <c r="C180542">
        <v>206</v>
      </c>
      <c r="E180542" t="s">
        <v>499</v>
      </c>
      <c r="F180542">
        <v>111</v>
      </c>
      <c r="G180542" t="s">
        <v>11</v>
      </c>
      <c r="H180542" t="s">
        <v>15</v>
      </c>
    </row>
    <row r="180543" spans="1:8" x14ac:dyDescent="0.2">
      <c r="A180543">
        <v>2479368</v>
      </c>
      <c r="B180543" t="s">
        <v>498</v>
      </c>
      <c r="C180543">
        <v>220</v>
      </c>
      <c r="E180543" t="s">
        <v>499</v>
      </c>
      <c r="F180543">
        <v>111</v>
      </c>
      <c r="G180543" t="s">
        <v>11</v>
      </c>
      <c r="H180543" t="s">
        <v>15</v>
      </c>
    </row>
    <row r="180544" spans="1:8" x14ac:dyDescent="0.2">
      <c r="A180544">
        <v>2480362</v>
      </c>
      <c r="B180544" t="s">
        <v>498</v>
      </c>
      <c r="C180544">
        <v>226</v>
      </c>
      <c r="E180544" t="s">
        <v>499</v>
      </c>
      <c r="F180544">
        <v>111</v>
      </c>
      <c r="G180544" t="s">
        <v>11</v>
      </c>
      <c r="H180544" t="s">
        <v>12</v>
      </c>
    </row>
    <row r="180545" spans="1:8" x14ac:dyDescent="0.2">
      <c r="A180545">
        <v>2479734</v>
      </c>
      <c r="B180545" t="s">
        <v>498</v>
      </c>
      <c r="C180545">
        <v>274</v>
      </c>
      <c r="E180545" t="s">
        <v>499</v>
      </c>
      <c r="F180545">
        <v>117</v>
      </c>
      <c r="G180545" t="s">
        <v>29</v>
      </c>
      <c r="H180545" t="s">
        <v>53</v>
      </c>
    </row>
    <row r="180546" spans="1:8" x14ac:dyDescent="0.2">
      <c r="A180546">
        <v>2479369</v>
      </c>
      <c r="B180546" t="s">
        <v>498</v>
      </c>
      <c r="C180546">
        <v>908</v>
      </c>
      <c r="E180546" t="s">
        <v>499</v>
      </c>
      <c r="F180546">
        <v>111</v>
      </c>
      <c r="G180546" t="s">
        <v>11</v>
      </c>
      <c r="H180546" t="s">
        <v>15</v>
      </c>
    </row>
    <row r="180547" spans="1:8" x14ac:dyDescent="0.2">
      <c r="A180547">
        <v>2478149</v>
      </c>
      <c r="B180547" t="s">
        <v>498</v>
      </c>
      <c r="C180547">
        <v>100</v>
      </c>
      <c r="E180547" t="s">
        <v>499</v>
      </c>
      <c r="F180547">
        <v>111</v>
      </c>
      <c r="G180547" t="s">
        <v>29</v>
      </c>
      <c r="H180547" t="s">
        <v>149</v>
      </c>
    </row>
    <row r="180548" spans="1:8" x14ac:dyDescent="0.2">
      <c r="A180548">
        <v>2479254</v>
      </c>
      <c r="B180548" t="s">
        <v>498</v>
      </c>
      <c r="C180548">
        <v>811</v>
      </c>
      <c r="E180548" t="s">
        <v>499</v>
      </c>
      <c r="F180548">
        <v>110</v>
      </c>
      <c r="G180548" t="s">
        <v>11</v>
      </c>
      <c r="H180548" t="s">
        <v>15</v>
      </c>
    </row>
    <row r="180549" spans="1:8" x14ac:dyDescent="0.2">
      <c r="A180549">
        <v>2479855</v>
      </c>
      <c r="B180549" t="s">
        <v>502</v>
      </c>
      <c r="E180549" t="s">
        <v>509</v>
      </c>
      <c r="F180549">
        <v>111</v>
      </c>
      <c r="G180549" t="s">
        <v>11</v>
      </c>
      <c r="H180549" t="s">
        <v>15</v>
      </c>
    </row>
    <row r="180550" spans="1:8" x14ac:dyDescent="0.2">
      <c r="A180550">
        <v>2479855</v>
      </c>
      <c r="B180550" t="s">
        <v>502</v>
      </c>
      <c r="E180550" t="s">
        <v>509</v>
      </c>
      <c r="F180550">
        <v>111</v>
      </c>
      <c r="G180550" t="s">
        <v>11</v>
      </c>
      <c r="H180550" t="s">
        <v>15</v>
      </c>
    </row>
    <row r="180551" spans="1:8" x14ac:dyDescent="0.2">
      <c r="A180551">
        <v>2479855</v>
      </c>
      <c r="B180551" t="s">
        <v>502</v>
      </c>
      <c r="E180551" t="s">
        <v>509</v>
      </c>
      <c r="F180551">
        <v>111</v>
      </c>
      <c r="G180551" t="s">
        <v>11</v>
      </c>
      <c r="H180551" t="s">
        <v>15</v>
      </c>
    </row>
    <row r="180552" spans="1:8" x14ac:dyDescent="0.2">
      <c r="A180552">
        <v>2479855</v>
      </c>
      <c r="B180552" t="s">
        <v>502</v>
      </c>
      <c r="E180552" t="s">
        <v>509</v>
      </c>
      <c r="F180552">
        <v>111</v>
      </c>
      <c r="G180552" t="s">
        <v>11</v>
      </c>
      <c r="H180552" t="s">
        <v>15</v>
      </c>
    </row>
    <row r="180553" spans="1:8" x14ac:dyDescent="0.2">
      <c r="A180553">
        <v>2479855</v>
      </c>
      <c r="B180553" t="s">
        <v>502</v>
      </c>
      <c r="E180553" t="s">
        <v>509</v>
      </c>
      <c r="F180553">
        <v>111</v>
      </c>
      <c r="G180553" t="s">
        <v>11</v>
      </c>
      <c r="H180553" t="s">
        <v>15</v>
      </c>
    </row>
    <row r="180554" spans="1:8" x14ac:dyDescent="0.2">
      <c r="A180554">
        <v>2479855</v>
      </c>
      <c r="B180554" t="s">
        <v>502</v>
      </c>
      <c r="E180554" t="s">
        <v>509</v>
      </c>
      <c r="F180554">
        <v>111</v>
      </c>
      <c r="G180554" t="s">
        <v>11</v>
      </c>
      <c r="H180554" t="s">
        <v>15</v>
      </c>
    </row>
    <row r="180555" spans="1:8" x14ac:dyDescent="0.2">
      <c r="A180555">
        <v>2479855</v>
      </c>
      <c r="B180555" t="s">
        <v>502</v>
      </c>
      <c r="E180555" t="s">
        <v>509</v>
      </c>
      <c r="F180555">
        <v>111</v>
      </c>
      <c r="G180555" t="s">
        <v>11</v>
      </c>
      <c r="H180555" t="s">
        <v>15</v>
      </c>
    </row>
    <row r="180556" spans="1:8" x14ac:dyDescent="0.2">
      <c r="A180556">
        <v>2479855</v>
      </c>
      <c r="B180556" t="s">
        <v>502</v>
      </c>
      <c r="E180556" t="s">
        <v>509</v>
      </c>
      <c r="F180556">
        <v>111</v>
      </c>
      <c r="G180556" t="s">
        <v>11</v>
      </c>
      <c r="H180556" t="s">
        <v>15</v>
      </c>
    </row>
    <row r="180557" spans="1:8" x14ac:dyDescent="0.2">
      <c r="A180557">
        <v>2479855</v>
      </c>
      <c r="B180557" t="s">
        <v>502</v>
      </c>
      <c r="E180557" t="s">
        <v>509</v>
      </c>
      <c r="F180557">
        <v>111</v>
      </c>
      <c r="G180557" t="s">
        <v>11</v>
      </c>
      <c r="H180557" t="s">
        <v>15</v>
      </c>
    </row>
    <row r="180558" spans="1:8" x14ac:dyDescent="0.2">
      <c r="A180558">
        <v>2479855</v>
      </c>
      <c r="B180558" t="s">
        <v>502</v>
      </c>
      <c r="E180558" t="s">
        <v>509</v>
      </c>
      <c r="F180558">
        <v>111</v>
      </c>
      <c r="G180558" t="s">
        <v>11</v>
      </c>
      <c r="H180558" t="s">
        <v>15</v>
      </c>
    </row>
    <row r="180559" spans="1:8" x14ac:dyDescent="0.2">
      <c r="A180559">
        <v>2479855</v>
      </c>
      <c r="B180559" t="s">
        <v>502</v>
      </c>
      <c r="E180559" t="s">
        <v>509</v>
      </c>
      <c r="F180559">
        <v>111</v>
      </c>
      <c r="G180559" t="s">
        <v>11</v>
      </c>
      <c r="H180559" t="s">
        <v>15</v>
      </c>
    </row>
    <row r="180560" spans="1:8" x14ac:dyDescent="0.2">
      <c r="A180560">
        <v>2479981</v>
      </c>
      <c r="B180560" t="s">
        <v>498</v>
      </c>
      <c r="C180560">
        <v>660</v>
      </c>
      <c r="E180560" t="s">
        <v>499</v>
      </c>
      <c r="F180560">
        <v>111</v>
      </c>
      <c r="G180560" t="s">
        <v>11</v>
      </c>
      <c r="H180560" t="s">
        <v>15</v>
      </c>
    </row>
    <row r="180561" spans="1:8" x14ac:dyDescent="0.2">
      <c r="A180561">
        <v>2477667</v>
      </c>
      <c r="B180561" t="s">
        <v>498</v>
      </c>
      <c r="C180561">
        <v>987</v>
      </c>
      <c r="E180561" t="s">
        <v>499</v>
      </c>
      <c r="F180561">
        <v>111</v>
      </c>
      <c r="G180561" t="s">
        <v>11</v>
      </c>
      <c r="H180561" t="s">
        <v>15</v>
      </c>
    </row>
    <row r="180562" spans="1:8" x14ac:dyDescent="0.2">
      <c r="A180562">
        <v>2479924</v>
      </c>
      <c r="B180562" t="s">
        <v>498</v>
      </c>
      <c r="C180562">
        <v>684</v>
      </c>
      <c r="E180562" t="s">
        <v>499</v>
      </c>
      <c r="F180562">
        <v>111</v>
      </c>
      <c r="G180562" t="s">
        <v>11</v>
      </c>
      <c r="H180562" t="s">
        <v>15</v>
      </c>
    </row>
    <row r="180563" spans="1:8" x14ac:dyDescent="0.2">
      <c r="A180563">
        <v>2479600</v>
      </c>
      <c r="B180563" t="s">
        <v>498</v>
      </c>
      <c r="C180563">
        <v>281</v>
      </c>
      <c r="E180563" t="s">
        <v>499</v>
      </c>
      <c r="F180563">
        <v>111</v>
      </c>
      <c r="G180563" t="s">
        <v>11</v>
      </c>
      <c r="H180563" t="s">
        <v>15</v>
      </c>
    </row>
    <row r="180564" spans="1:8" x14ac:dyDescent="0.2">
      <c r="A180564">
        <v>2479601</v>
      </c>
      <c r="B180564" t="s">
        <v>498</v>
      </c>
      <c r="C180564" s="1" t="s">
        <v>500</v>
      </c>
      <c r="E180564" t="s">
        <v>499</v>
      </c>
      <c r="F180564">
        <v>111</v>
      </c>
      <c r="G180564" t="s">
        <v>11</v>
      </c>
      <c r="H180564" t="s">
        <v>15</v>
      </c>
    </row>
    <row r="180565" spans="1:8" x14ac:dyDescent="0.2">
      <c r="A180565">
        <v>2479035</v>
      </c>
      <c r="B180565" t="s">
        <v>498</v>
      </c>
      <c r="C180565">
        <v>653</v>
      </c>
      <c r="E180565" t="s">
        <v>499</v>
      </c>
      <c r="F180565">
        <v>111</v>
      </c>
      <c r="G180565" t="s">
        <v>11</v>
      </c>
      <c r="H180565" t="s">
        <v>15</v>
      </c>
    </row>
    <row r="180566" spans="1:8" x14ac:dyDescent="0.2">
      <c r="A180566">
        <v>2479925</v>
      </c>
      <c r="B180566" t="s">
        <v>498</v>
      </c>
      <c r="C180566">
        <v>244</v>
      </c>
      <c r="E180566" t="s">
        <v>499</v>
      </c>
      <c r="F180566">
        <v>111</v>
      </c>
      <c r="G180566" t="s">
        <v>11</v>
      </c>
      <c r="H180566" t="s">
        <v>15</v>
      </c>
    </row>
    <row r="180567" spans="1:8" x14ac:dyDescent="0.2">
      <c r="A180567">
        <v>2478395</v>
      </c>
      <c r="B180567" t="s">
        <v>498</v>
      </c>
      <c r="C180567">
        <v>544</v>
      </c>
      <c r="E180567" t="s">
        <v>499</v>
      </c>
      <c r="F180567">
        <v>111</v>
      </c>
      <c r="G180567" t="s">
        <v>11</v>
      </c>
      <c r="H180567" t="s">
        <v>15</v>
      </c>
    </row>
    <row r="180568" spans="1:8" x14ac:dyDescent="0.2">
      <c r="A180568">
        <v>2479735</v>
      </c>
      <c r="B180568" t="s">
        <v>498</v>
      </c>
      <c r="C180568">
        <v>462</v>
      </c>
      <c r="E180568" t="s">
        <v>499</v>
      </c>
      <c r="F180568">
        <v>111</v>
      </c>
      <c r="G180568" t="s">
        <v>11</v>
      </c>
      <c r="H180568" t="s">
        <v>15</v>
      </c>
    </row>
    <row r="180569" spans="1:8" x14ac:dyDescent="0.2">
      <c r="A180569">
        <v>2479926</v>
      </c>
      <c r="B180569" t="s">
        <v>498</v>
      </c>
      <c r="C180569">
        <v>233</v>
      </c>
      <c r="E180569" t="s">
        <v>499</v>
      </c>
      <c r="F180569">
        <v>111</v>
      </c>
      <c r="G180569" t="s">
        <v>11</v>
      </c>
      <c r="H180569" t="s">
        <v>15</v>
      </c>
    </row>
    <row r="180570" spans="1:8" x14ac:dyDescent="0.2">
      <c r="A180570">
        <v>2479255</v>
      </c>
      <c r="B180570" t="s">
        <v>498</v>
      </c>
      <c r="C180570">
        <v>918</v>
      </c>
      <c r="E180570" t="s">
        <v>499</v>
      </c>
      <c r="F180570">
        <v>111</v>
      </c>
      <c r="G180570" t="s">
        <v>11</v>
      </c>
      <c r="H180570" t="s">
        <v>15</v>
      </c>
    </row>
    <row r="180571" spans="1:8" x14ac:dyDescent="0.2">
      <c r="A180571">
        <v>2477492</v>
      </c>
      <c r="B180571" t="s">
        <v>498</v>
      </c>
      <c r="C180571">
        <v>388</v>
      </c>
      <c r="E180571" t="s">
        <v>499</v>
      </c>
      <c r="F180571">
        <v>111</v>
      </c>
      <c r="G180571" t="s">
        <v>11</v>
      </c>
      <c r="H180571" t="s">
        <v>15</v>
      </c>
    </row>
    <row r="180572" spans="1:8" x14ac:dyDescent="0.2">
      <c r="A180572">
        <v>2479157</v>
      </c>
      <c r="B180572" t="s">
        <v>498</v>
      </c>
      <c r="C180572">
        <v>274</v>
      </c>
      <c r="E180572" t="s">
        <v>499</v>
      </c>
      <c r="F180572">
        <v>111</v>
      </c>
      <c r="G180572" t="s">
        <v>29</v>
      </c>
      <c r="H180572" t="s">
        <v>53</v>
      </c>
    </row>
    <row r="180573" spans="1:8" x14ac:dyDescent="0.2">
      <c r="A180573">
        <v>2479856</v>
      </c>
      <c r="B180573" t="s">
        <v>498</v>
      </c>
      <c r="C180573">
        <v>270</v>
      </c>
      <c r="E180573" t="s">
        <v>499</v>
      </c>
      <c r="F180573">
        <v>111</v>
      </c>
      <c r="G180573" t="s">
        <v>11</v>
      </c>
      <c r="H180573" t="s">
        <v>15</v>
      </c>
    </row>
    <row r="180574" spans="1:8" x14ac:dyDescent="0.2">
      <c r="A180574">
        <v>2478903</v>
      </c>
      <c r="B180574" t="s">
        <v>498</v>
      </c>
      <c r="C180574">
        <v>432</v>
      </c>
      <c r="E180574" t="s">
        <v>499</v>
      </c>
      <c r="F180574">
        <v>111</v>
      </c>
      <c r="G180574" t="s">
        <v>29</v>
      </c>
      <c r="H180574" t="s">
        <v>149</v>
      </c>
    </row>
    <row r="180575" spans="1:8" x14ac:dyDescent="0.2">
      <c r="A180575">
        <v>2479857</v>
      </c>
      <c r="B180575" t="s">
        <v>498</v>
      </c>
      <c r="C180575">
        <v>743</v>
      </c>
      <c r="E180575" t="s">
        <v>499</v>
      </c>
      <c r="F180575">
        <v>111</v>
      </c>
      <c r="G180575" t="s">
        <v>11</v>
      </c>
      <c r="H180575" t="s">
        <v>15</v>
      </c>
    </row>
    <row r="180576" spans="1:8" x14ac:dyDescent="0.2">
      <c r="A180576">
        <v>2479858</v>
      </c>
      <c r="B180576" t="s">
        <v>498</v>
      </c>
      <c r="C180576">
        <v>286</v>
      </c>
      <c r="E180576" t="s">
        <v>499</v>
      </c>
      <c r="F180576">
        <v>111</v>
      </c>
      <c r="G180576" t="s">
        <v>11</v>
      </c>
      <c r="H180576" t="s">
        <v>15</v>
      </c>
    </row>
    <row r="180577" spans="1:8" x14ac:dyDescent="0.2">
      <c r="A180577">
        <v>2479927</v>
      </c>
      <c r="B180577" t="s">
        <v>498</v>
      </c>
      <c r="C180577">
        <v>149</v>
      </c>
      <c r="E180577" t="s">
        <v>499</v>
      </c>
      <c r="F180577">
        <v>111</v>
      </c>
      <c r="G180577" t="s">
        <v>11</v>
      </c>
      <c r="H180577" t="s">
        <v>15</v>
      </c>
    </row>
    <row r="180578" spans="1:8" x14ac:dyDescent="0.2">
      <c r="A180578">
        <v>2480124</v>
      </c>
      <c r="B180578" t="s">
        <v>498</v>
      </c>
      <c r="C180578">
        <v>559</v>
      </c>
      <c r="E180578" t="s">
        <v>499</v>
      </c>
      <c r="F180578">
        <v>111</v>
      </c>
      <c r="G180578" t="s">
        <v>29</v>
      </c>
      <c r="H180578" t="s">
        <v>149</v>
      </c>
    </row>
    <row r="180579" spans="1:8" x14ac:dyDescent="0.2">
      <c r="A180579">
        <v>2480023</v>
      </c>
      <c r="B180579" t="s">
        <v>498</v>
      </c>
      <c r="C180579">
        <v>407</v>
      </c>
      <c r="E180579" t="s">
        <v>499</v>
      </c>
      <c r="F180579">
        <v>111</v>
      </c>
      <c r="G180579" t="s">
        <v>11</v>
      </c>
      <c r="H180579" t="s">
        <v>15</v>
      </c>
    </row>
    <row r="180580" spans="1:8" x14ac:dyDescent="0.2">
      <c r="A180580">
        <v>2479928</v>
      </c>
      <c r="B180580" t="s">
        <v>498</v>
      </c>
      <c r="C180580">
        <v>920</v>
      </c>
      <c r="E180580" t="s">
        <v>499</v>
      </c>
      <c r="F180580" t="s">
        <v>1115</v>
      </c>
      <c r="G180580" t="s">
        <v>11</v>
      </c>
      <c r="H180580" t="s">
        <v>15</v>
      </c>
    </row>
    <row r="180581" spans="1:8" x14ac:dyDescent="0.2">
      <c r="A180581">
        <v>2480484</v>
      </c>
      <c r="B180581" t="s">
        <v>498</v>
      </c>
      <c r="C180581">
        <v>917</v>
      </c>
      <c r="E180581" t="s">
        <v>499</v>
      </c>
      <c r="F180581">
        <v>111</v>
      </c>
      <c r="G180581" t="s">
        <v>11</v>
      </c>
      <c r="H180581" t="s">
        <v>15</v>
      </c>
    </row>
    <row r="180582" spans="1:8" x14ac:dyDescent="0.2">
      <c r="A180582">
        <v>2480485</v>
      </c>
      <c r="B180582" t="s">
        <v>498</v>
      </c>
      <c r="C180582">
        <v>690</v>
      </c>
      <c r="E180582" t="s">
        <v>499</v>
      </c>
      <c r="F180582">
        <v>111</v>
      </c>
      <c r="G180582" t="s">
        <v>11</v>
      </c>
      <c r="H180582" t="s">
        <v>15</v>
      </c>
    </row>
    <row r="180583" spans="1:8" x14ac:dyDescent="0.2">
      <c r="A180583">
        <v>2480486</v>
      </c>
      <c r="B180583" t="s">
        <v>498</v>
      </c>
      <c r="C180583">
        <v>259</v>
      </c>
      <c r="E180583" t="s">
        <v>499</v>
      </c>
      <c r="F180583">
        <v>111</v>
      </c>
      <c r="G180583" t="s">
        <v>11</v>
      </c>
      <c r="H180583" t="s">
        <v>15</v>
      </c>
    </row>
    <row r="180584" spans="1:8" x14ac:dyDescent="0.2">
      <c r="A180584">
        <v>2479736</v>
      </c>
      <c r="B180584" t="s">
        <v>502</v>
      </c>
      <c r="D180584" t="s">
        <v>1291</v>
      </c>
      <c r="E180584" t="s">
        <v>518</v>
      </c>
      <c r="F180584">
        <v>111</v>
      </c>
      <c r="G180584" t="s">
        <v>11</v>
      </c>
      <c r="H180584" t="s">
        <v>15</v>
      </c>
    </row>
    <row r="180585" spans="1:8" x14ac:dyDescent="0.2">
      <c r="A180585">
        <v>2479736</v>
      </c>
      <c r="B180585" t="s">
        <v>502</v>
      </c>
      <c r="E180585" t="s">
        <v>518</v>
      </c>
      <c r="F180585">
        <v>111</v>
      </c>
      <c r="G180585" t="s">
        <v>11</v>
      </c>
      <c r="H180585" t="s">
        <v>15</v>
      </c>
    </row>
    <row r="180586" spans="1:8" x14ac:dyDescent="0.2">
      <c r="A180586">
        <v>2479736</v>
      </c>
      <c r="B180586" t="s">
        <v>502</v>
      </c>
      <c r="E180586" t="s">
        <v>518</v>
      </c>
      <c r="F180586">
        <v>111</v>
      </c>
      <c r="G180586" t="s">
        <v>11</v>
      </c>
      <c r="H180586" t="s">
        <v>15</v>
      </c>
    </row>
    <row r="180587" spans="1:8" x14ac:dyDescent="0.2">
      <c r="A180587">
        <v>2479736</v>
      </c>
      <c r="B180587" t="s">
        <v>502</v>
      </c>
      <c r="E180587" t="s">
        <v>518</v>
      </c>
      <c r="F180587">
        <v>111</v>
      </c>
      <c r="G180587" t="s">
        <v>11</v>
      </c>
      <c r="H180587" t="s">
        <v>15</v>
      </c>
    </row>
    <row r="180588" spans="1:8" x14ac:dyDescent="0.2">
      <c r="A180588">
        <v>2479736</v>
      </c>
      <c r="B180588" t="s">
        <v>502</v>
      </c>
      <c r="E180588" t="s">
        <v>518</v>
      </c>
      <c r="F180588">
        <v>111</v>
      </c>
      <c r="G180588" t="s">
        <v>11</v>
      </c>
      <c r="H180588" t="s">
        <v>15</v>
      </c>
    </row>
    <row r="180589" spans="1:8" x14ac:dyDescent="0.2">
      <c r="A180589">
        <v>2479736</v>
      </c>
      <c r="B180589" t="s">
        <v>502</v>
      </c>
      <c r="E180589" t="s">
        <v>518</v>
      </c>
      <c r="F180589">
        <v>111</v>
      </c>
      <c r="G180589" t="s">
        <v>11</v>
      </c>
      <c r="H180589" t="s">
        <v>15</v>
      </c>
    </row>
    <row r="180590" spans="1:8" x14ac:dyDescent="0.2">
      <c r="A180590">
        <v>2479736</v>
      </c>
      <c r="B180590" t="s">
        <v>502</v>
      </c>
      <c r="E180590" t="s">
        <v>518</v>
      </c>
      <c r="F180590">
        <v>111</v>
      </c>
      <c r="G180590" t="s">
        <v>11</v>
      </c>
      <c r="H180590" t="s">
        <v>15</v>
      </c>
    </row>
    <row r="180591" spans="1:8" x14ac:dyDescent="0.2">
      <c r="A180591">
        <v>2479736</v>
      </c>
      <c r="B180591" t="s">
        <v>502</v>
      </c>
      <c r="E180591" t="s">
        <v>518</v>
      </c>
      <c r="F180591">
        <v>111</v>
      </c>
      <c r="G180591" t="s">
        <v>11</v>
      </c>
      <c r="H180591" t="s">
        <v>15</v>
      </c>
    </row>
    <row r="180592" spans="1:8" x14ac:dyDescent="0.2">
      <c r="A180592">
        <v>2479736</v>
      </c>
      <c r="B180592" t="s">
        <v>502</v>
      </c>
      <c r="E180592" t="s">
        <v>518</v>
      </c>
      <c r="F180592">
        <v>111</v>
      </c>
      <c r="G180592" t="s">
        <v>11</v>
      </c>
      <c r="H180592" t="s">
        <v>15</v>
      </c>
    </row>
    <row r="180593" spans="1:8" x14ac:dyDescent="0.2">
      <c r="A180593">
        <v>2479736</v>
      </c>
      <c r="B180593" t="s">
        <v>502</v>
      </c>
      <c r="E180593" t="s">
        <v>518</v>
      </c>
      <c r="F180593">
        <v>111</v>
      </c>
      <c r="G180593" t="s">
        <v>11</v>
      </c>
      <c r="H180593" t="s">
        <v>15</v>
      </c>
    </row>
    <row r="180594" spans="1:8" x14ac:dyDescent="0.2">
      <c r="A180594">
        <v>2479929</v>
      </c>
      <c r="B180594" t="s">
        <v>498</v>
      </c>
      <c r="C180594">
        <v>234</v>
      </c>
      <c r="E180594" t="s">
        <v>499</v>
      </c>
      <c r="F180594">
        <v>111</v>
      </c>
      <c r="G180594" t="s">
        <v>29</v>
      </c>
      <c r="H180594" t="s">
        <v>149</v>
      </c>
    </row>
    <row r="180595" spans="1:8" x14ac:dyDescent="0.2">
      <c r="A180595">
        <v>2479859</v>
      </c>
      <c r="B180595" t="s">
        <v>498</v>
      </c>
      <c r="C180595">
        <v>302</v>
      </c>
      <c r="E180595" t="s">
        <v>499</v>
      </c>
      <c r="F180595">
        <v>111</v>
      </c>
      <c r="G180595" t="s">
        <v>11</v>
      </c>
      <c r="H180595" t="s">
        <v>15</v>
      </c>
    </row>
    <row r="180596" spans="1:8" x14ac:dyDescent="0.2">
      <c r="A180596">
        <v>2477493</v>
      </c>
      <c r="B180596" t="s">
        <v>498</v>
      </c>
      <c r="C180596">
        <v>267</v>
      </c>
      <c r="E180596" t="s">
        <v>499</v>
      </c>
      <c r="F180596">
        <v>111</v>
      </c>
      <c r="G180596" t="s">
        <v>29</v>
      </c>
      <c r="H180596" t="s">
        <v>53</v>
      </c>
    </row>
    <row r="180597" spans="1:8" x14ac:dyDescent="0.2">
      <c r="A180597">
        <v>2480363</v>
      </c>
      <c r="B180597" t="s">
        <v>498</v>
      </c>
      <c r="C180597">
        <v>391</v>
      </c>
      <c r="E180597" t="s">
        <v>499</v>
      </c>
      <c r="F180597">
        <v>111</v>
      </c>
      <c r="G180597" t="s">
        <v>11</v>
      </c>
      <c r="H180597" t="s">
        <v>15</v>
      </c>
    </row>
    <row r="180598" spans="1:8" x14ac:dyDescent="0.2">
      <c r="A180598">
        <v>2480487</v>
      </c>
      <c r="B180598" t="s">
        <v>498</v>
      </c>
      <c r="C180598">
        <v>556</v>
      </c>
      <c r="E180598" t="s">
        <v>499</v>
      </c>
      <c r="F180598">
        <v>111</v>
      </c>
      <c r="G180598" t="s">
        <v>11</v>
      </c>
      <c r="H180598" t="s">
        <v>15</v>
      </c>
    </row>
    <row r="180599" spans="1:8" x14ac:dyDescent="0.2">
      <c r="A180599">
        <v>2479484</v>
      </c>
      <c r="B180599" t="s">
        <v>498</v>
      </c>
      <c r="C180599">
        <v>390</v>
      </c>
      <c r="E180599" t="s">
        <v>499</v>
      </c>
      <c r="F180599">
        <v>111</v>
      </c>
      <c r="G180599" t="s">
        <v>11</v>
      </c>
      <c r="H180599" t="s">
        <v>15</v>
      </c>
    </row>
    <row r="180600" spans="1:8" x14ac:dyDescent="0.2">
      <c r="A180600">
        <v>2479930</v>
      </c>
      <c r="B180600" t="s">
        <v>502</v>
      </c>
      <c r="D180600" t="s">
        <v>1095</v>
      </c>
      <c r="E180600" t="s">
        <v>518</v>
      </c>
      <c r="F180600">
        <v>111</v>
      </c>
      <c r="G180600" t="s">
        <v>11</v>
      </c>
      <c r="H180600" t="s">
        <v>15</v>
      </c>
    </row>
    <row r="180601" spans="1:8" x14ac:dyDescent="0.2">
      <c r="A180601">
        <v>2479930</v>
      </c>
      <c r="B180601" t="s">
        <v>502</v>
      </c>
      <c r="E180601" t="s">
        <v>518</v>
      </c>
      <c r="F180601">
        <v>111</v>
      </c>
      <c r="G180601" t="s">
        <v>11</v>
      </c>
      <c r="H180601" t="s">
        <v>15</v>
      </c>
    </row>
    <row r="180602" spans="1:8" x14ac:dyDescent="0.2">
      <c r="A180602">
        <v>2479930</v>
      </c>
      <c r="B180602" t="s">
        <v>502</v>
      </c>
      <c r="E180602" t="s">
        <v>518</v>
      </c>
      <c r="F180602">
        <v>111</v>
      </c>
      <c r="G180602" t="s">
        <v>11</v>
      </c>
      <c r="H180602" t="s">
        <v>15</v>
      </c>
    </row>
    <row r="180603" spans="1:8" x14ac:dyDescent="0.2">
      <c r="A180603">
        <v>2479930</v>
      </c>
      <c r="B180603" t="s">
        <v>502</v>
      </c>
      <c r="E180603" t="s">
        <v>518</v>
      </c>
      <c r="F180603">
        <v>111</v>
      </c>
      <c r="G180603" t="s">
        <v>11</v>
      </c>
      <c r="H180603" t="s">
        <v>15</v>
      </c>
    </row>
    <row r="180604" spans="1:8" x14ac:dyDescent="0.2">
      <c r="A180604">
        <v>2479930</v>
      </c>
      <c r="B180604" t="s">
        <v>502</v>
      </c>
      <c r="E180604" t="s">
        <v>518</v>
      </c>
      <c r="F180604">
        <v>111</v>
      </c>
      <c r="G180604" t="s">
        <v>11</v>
      </c>
      <c r="H180604" t="s">
        <v>15</v>
      </c>
    </row>
    <row r="180605" spans="1:8" x14ac:dyDescent="0.2">
      <c r="A180605">
        <v>2479930</v>
      </c>
      <c r="B180605" t="s">
        <v>502</v>
      </c>
      <c r="E180605" t="s">
        <v>518</v>
      </c>
      <c r="F180605">
        <v>111</v>
      </c>
      <c r="G180605" t="s">
        <v>11</v>
      </c>
      <c r="H180605" t="s">
        <v>15</v>
      </c>
    </row>
    <row r="180606" spans="1:8" x14ac:dyDescent="0.2">
      <c r="A180606">
        <v>2479930</v>
      </c>
      <c r="B180606" t="s">
        <v>502</v>
      </c>
      <c r="E180606" t="s">
        <v>518</v>
      </c>
      <c r="F180606">
        <v>111</v>
      </c>
      <c r="G180606" t="s">
        <v>11</v>
      </c>
      <c r="H180606" t="s">
        <v>15</v>
      </c>
    </row>
    <row r="180607" spans="1:8" x14ac:dyDescent="0.2">
      <c r="A180607">
        <v>2479930</v>
      </c>
      <c r="B180607" t="s">
        <v>502</v>
      </c>
      <c r="E180607" t="s">
        <v>518</v>
      </c>
      <c r="F180607">
        <v>111</v>
      </c>
      <c r="G180607" t="s">
        <v>11</v>
      </c>
      <c r="H180607" t="s">
        <v>15</v>
      </c>
    </row>
    <row r="180608" spans="1:8" x14ac:dyDescent="0.2">
      <c r="A180608">
        <v>2479930</v>
      </c>
      <c r="B180608" t="s">
        <v>502</v>
      </c>
      <c r="E180608" t="s">
        <v>518</v>
      </c>
      <c r="F180608">
        <v>111</v>
      </c>
      <c r="G180608" t="s">
        <v>11</v>
      </c>
      <c r="H180608" t="s">
        <v>15</v>
      </c>
    </row>
    <row r="180609" spans="1:8" x14ac:dyDescent="0.2">
      <c r="A180609">
        <v>2479485</v>
      </c>
      <c r="B180609" t="s">
        <v>498</v>
      </c>
      <c r="C180609">
        <v>391</v>
      </c>
      <c r="E180609" t="s">
        <v>499</v>
      </c>
      <c r="F180609">
        <v>111</v>
      </c>
      <c r="G180609" t="s">
        <v>11</v>
      </c>
      <c r="H180609" t="s">
        <v>15</v>
      </c>
    </row>
    <row r="180610" spans="1:8" x14ac:dyDescent="0.2">
      <c r="A180610">
        <v>2479602</v>
      </c>
      <c r="B180610" t="s">
        <v>498</v>
      </c>
      <c r="C180610" s="1" t="s">
        <v>510</v>
      </c>
      <c r="E180610" t="s">
        <v>499</v>
      </c>
      <c r="F180610">
        <v>111</v>
      </c>
      <c r="G180610" t="s">
        <v>11</v>
      </c>
      <c r="H180610" t="s">
        <v>15</v>
      </c>
    </row>
    <row r="180611" spans="1:8" x14ac:dyDescent="0.2">
      <c r="A180611">
        <v>2479860</v>
      </c>
      <c r="B180611" t="s">
        <v>498</v>
      </c>
      <c r="C180611">
        <v>466</v>
      </c>
      <c r="E180611" t="s">
        <v>499</v>
      </c>
      <c r="F180611">
        <v>111</v>
      </c>
      <c r="G180611" t="s">
        <v>11</v>
      </c>
      <c r="H180611" t="s">
        <v>15</v>
      </c>
    </row>
    <row r="180612" spans="1:8" x14ac:dyDescent="0.2">
      <c r="A180612">
        <v>2479982</v>
      </c>
      <c r="B180612" t="s">
        <v>498</v>
      </c>
      <c r="C180612">
        <v>698</v>
      </c>
      <c r="E180612" t="s">
        <v>499</v>
      </c>
      <c r="F180612">
        <v>111</v>
      </c>
      <c r="G180612" t="s">
        <v>11</v>
      </c>
      <c r="H180612" t="s">
        <v>15</v>
      </c>
    </row>
    <row r="180613" spans="1:8" x14ac:dyDescent="0.2">
      <c r="A180613">
        <v>2479210</v>
      </c>
      <c r="B180613" t="s">
        <v>498</v>
      </c>
      <c r="C180613">
        <v>919</v>
      </c>
      <c r="E180613" t="s">
        <v>499</v>
      </c>
      <c r="F180613">
        <v>111</v>
      </c>
      <c r="G180613" t="s">
        <v>11</v>
      </c>
      <c r="H180613" t="s">
        <v>15</v>
      </c>
    </row>
    <row r="180614" spans="1:8" x14ac:dyDescent="0.2">
      <c r="A180614">
        <v>2480364</v>
      </c>
      <c r="B180614" t="s">
        <v>498</v>
      </c>
      <c r="C180614">
        <v>885</v>
      </c>
      <c r="E180614" t="s">
        <v>514</v>
      </c>
      <c r="F180614">
        <v>111</v>
      </c>
      <c r="G180614" t="s">
        <v>11</v>
      </c>
      <c r="H180614" t="s">
        <v>15</v>
      </c>
    </row>
    <row r="180615" spans="1:8" x14ac:dyDescent="0.2">
      <c r="A180615">
        <v>2480125</v>
      </c>
      <c r="B180615" t="s">
        <v>498</v>
      </c>
      <c r="C180615">
        <v>330</v>
      </c>
      <c r="E180615" t="s">
        <v>499</v>
      </c>
      <c r="F180615">
        <v>111</v>
      </c>
      <c r="G180615" t="s">
        <v>11</v>
      </c>
      <c r="H180615" t="s">
        <v>15</v>
      </c>
    </row>
    <row r="180616" spans="1:8" x14ac:dyDescent="0.2">
      <c r="A180616">
        <v>2478457</v>
      </c>
      <c r="B180616" t="s">
        <v>498</v>
      </c>
      <c r="C180616" s="1" t="s">
        <v>506</v>
      </c>
      <c r="E180616" t="s">
        <v>499</v>
      </c>
      <c r="F180616">
        <v>111</v>
      </c>
      <c r="G180616" t="s">
        <v>11</v>
      </c>
      <c r="H180616" t="s">
        <v>15</v>
      </c>
    </row>
    <row r="180617" spans="1:8" x14ac:dyDescent="0.2">
      <c r="A180617">
        <v>2464428</v>
      </c>
      <c r="B180617" t="s">
        <v>498</v>
      </c>
      <c r="C180617">
        <v>445</v>
      </c>
      <c r="E180617" t="s">
        <v>499</v>
      </c>
      <c r="F180617">
        <v>111</v>
      </c>
      <c r="G180617" t="s">
        <v>11</v>
      </c>
      <c r="H180617" t="s">
        <v>15</v>
      </c>
    </row>
    <row r="180618" spans="1:8" x14ac:dyDescent="0.2">
      <c r="A180618">
        <v>2480024</v>
      </c>
      <c r="B180618" t="s">
        <v>498</v>
      </c>
      <c r="C180618" s="1" t="s">
        <v>520</v>
      </c>
      <c r="E180618" t="s">
        <v>499</v>
      </c>
      <c r="F180618">
        <v>111</v>
      </c>
      <c r="G180618" t="s">
        <v>11</v>
      </c>
      <c r="H180618" t="s">
        <v>15</v>
      </c>
    </row>
    <row r="180619" spans="1:8" x14ac:dyDescent="0.2">
      <c r="A180619">
        <v>2480025</v>
      </c>
      <c r="B180619" t="s">
        <v>498</v>
      </c>
      <c r="C180619" s="1" t="s">
        <v>1731</v>
      </c>
      <c r="E180619" t="s">
        <v>499</v>
      </c>
      <c r="F180619">
        <v>111</v>
      </c>
      <c r="G180619" t="s">
        <v>11</v>
      </c>
      <c r="H180619" t="s">
        <v>15</v>
      </c>
    </row>
    <row r="180620" spans="1:8" x14ac:dyDescent="0.2">
      <c r="A180620">
        <v>2478904</v>
      </c>
      <c r="B180620" t="s">
        <v>498</v>
      </c>
      <c r="C180620">
        <v>470</v>
      </c>
      <c r="E180620" t="s">
        <v>499</v>
      </c>
      <c r="F180620">
        <v>111</v>
      </c>
      <c r="G180620" t="s">
        <v>11</v>
      </c>
      <c r="H180620" t="s">
        <v>15</v>
      </c>
    </row>
    <row r="180621" spans="1:8" x14ac:dyDescent="0.2">
      <c r="A180621">
        <v>2479861</v>
      </c>
      <c r="B180621" t="s">
        <v>498</v>
      </c>
      <c r="C180621">
        <v>287</v>
      </c>
      <c r="E180621" t="s">
        <v>499</v>
      </c>
      <c r="F180621">
        <v>111</v>
      </c>
      <c r="G180621" t="s">
        <v>11</v>
      </c>
      <c r="H180621" t="s">
        <v>15</v>
      </c>
    </row>
    <row r="180622" spans="1:8" x14ac:dyDescent="0.2">
      <c r="A180622">
        <v>2479036</v>
      </c>
      <c r="B180622" t="s">
        <v>498</v>
      </c>
      <c r="C180622">
        <v>866</v>
      </c>
      <c r="E180622" t="s">
        <v>499</v>
      </c>
      <c r="F180622">
        <v>111</v>
      </c>
      <c r="G180622" t="s">
        <v>11</v>
      </c>
      <c r="H180622" t="s">
        <v>15</v>
      </c>
    </row>
    <row r="180623" spans="1:8" x14ac:dyDescent="0.2">
      <c r="A180623">
        <v>2479737</v>
      </c>
      <c r="B180623" t="s">
        <v>498</v>
      </c>
      <c r="C180623">
        <v>458</v>
      </c>
      <c r="E180623" t="s">
        <v>499</v>
      </c>
      <c r="F180623">
        <v>111</v>
      </c>
      <c r="G180623" t="s">
        <v>11</v>
      </c>
      <c r="H180623" t="s">
        <v>15</v>
      </c>
    </row>
    <row r="180624" spans="1:8" x14ac:dyDescent="0.2">
      <c r="A180624">
        <v>2479603</v>
      </c>
      <c r="B180624" t="s">
        <v>498</v>
      </c>
      <c r="C180624">
        <v>280</v>
      </c>
      <c r="E180624" t="s">
        <v>499</v>
      </c>
      <c r="F180624">
        <v>111</v>
      </c>
      <c r="G180624" t="s">
        <v>11</v>
      </c>
      <c r="H180624" t="s">
        <v>15</v>
      </c>
    </row>
    <row r="180625" spans="1:8" x14ac:dyDescent="0.2">
      <c r="A180625">
        <v>2480488</v>
      </c>
      <c r="B180625" t="s">
        <v>498</v>
      </c>
      <c r="C180625">
        <v>515</v>
      </c>
      <c r="E180625" t="s">
        <v>499</v>
      </c>
      <c r="F180625">
        <v>117</v>
      </c>
      <c r="G180625" t="s">
        <v>11</v>
      </c>
      <c r="H180625" t="s">
        <v>15</v>
      </c>
    </row>
    <row r="180626" spans="1:8" x14ac:dyDescent="0.2">
      <c r="A180626">
        <v>2479738</v>
      </c>
      <c r="B180626" t="s">
        <v>498</v>
      </c>
      <c r="C180626">
        <v>267</v>
      </c>
      <c r="E180626" t="s">
        <v>499</v>
      </c>
      <c r="F180626">
        <v>111</v>
      </c>
      <c r="G180626" t="s">
        <v>11</v>
      </c>
      <c r="H180626" t="s">
        <v>15</v>
      </c>
    </row>
    <row r="180627" spans="1:8" x14ac:dyDescent="0.2">
      <c r="A180627">
        <v>2479862</v>
      </c>
      <c r="B180627" t="s">
        <v>498</v>
      </c>
      <c r="C180627">
        <v>872</v>
      </c>
      <c r="E180627" t="s">
        <v>499</v>
      </c>
      <c r="F180627">
        <v>111</v>
      </c>
      <c r="G180627" t="s">
        <v>11</v>
      </c>
      <c r="H180627" t="s">
        <v>15</v>
      </c>
    </row>
    <row r="180628" spans="1:8" x14ac:dyDescent="0.2">
      <c r="A180628">
        <v>2479486</v>
      </c>
      <c r="B180628" t="s">
        <v>498</v>
      </c>
      <c r="C180628">
        <v>253</v>
      </c>
      <c r="E180628" t="s">
        <v>499</v>
      </c>
      <c r="F180628">
        <v>111</v>
      </c>
      <c r="G180628" t="s">
        <v>29</v>
      </c>
      <c r="H180628" t="s">
        <v>58</v>
      </c>
    </row>
    <row r="180629" spans="1:8" x14ac:dyDescent="0.2">
      <c r="A180629">
        <v>2479739</v>
      </c>
      <c r="B180629" t="s">
        <v>498</v>
      </c>
      <c r="C180629">
        <v>683</v>
      </c>
      <c r="E180629" t="s">
        <v>499</v>
      </c>
      <c r="F180629">
        <v>111</v>
      </c>
      <c r="G180629" t="s">
        <v>11</v>
      </c>
      <c r="H180629" t="s">
        <v>15</v>
      </c>
    </row>
    <row r="180630" spans="1:8" x14ac:dyDescent="0.2">
      <c r="A180630">
        <v>2479931</v>
      </c>
      <c r="B180630" t="s">
        <v>498</v>
      </c>
      <c r="C180630">
        <v>274</v>
      </c>
      <c r="E180630" t="s">
        <v>499</v>
      </c>
      <c r="F180630">
        <v>111</v>
      </c>
      <c r="G180630" t="s">
        <v>29</v>
      </c>
      <c r="H180630" t="s">
        <v>53</v>
      </c>
    </row>
    <row r="180631" spans="1:8" x14ac:dyDescent="0.2">
      <c r="A180631">
        <v>2479037</v>
      </c>
      <c r="B180631" t="s">
        <v>498</v>
      </c>
      <c r="C180631">
        <v>617</v>
      </c>
      <c r="E180631" t="s">
        <v>499</v>
      </c>
      <c r="F180631">
        <v>111</v>
      </c>
      <c r="G180631" t="s">
        <v>11</v>
      </c>
      <c r="H180631" t="s">
        <v>15</v>
      </c>
    </row>
    <row r="180632" spans="1:8" x14ac:dyDescent="0.2">
      <c r="A180632">
        <v>2479604</v>
      </c>
      <c r="B180632" t="s">
        <v>498</v>
      </c>
      <c r="C180632">
        <v>920</v>
      </c>
      <c r="E180632" t="s">
        <v>499</v>
      </c>
      <c r="F180632">
        <v>111</v>
      </c>
      <c r="G180632" t="s">
        <v>11</v>
      </c>
      <c r="H180632" t="s">
        <v>15</v>
      </c>
    </row>
    <row r="180633" spans="1:8" x14ac:dyDescent="0.2">
      <c r="A180633">
        <v>2479487</v>
      </c>
      <c r="B180633" t="s">
        <v>498</v>
      </c>
      <c r="C180633">
        <v>699</v>
      </c>
      <c r="E180633" t="s">
        <v>499</v>
      </c>
      <c r="F180633">
        <v>111</v>
      </c>
      <c r="G180633" t="s">
        <v>11</v>
      </c>
      <c r="H180633" t="s">
        <v>15</v>
      </c>
    </row>
    <row r="180634" spans="1:8" x14ac:dyDescent="0.2">
      <c r="A180634">
        <v>2479983</v>
      </c>
      <c r="B180634" t="s">
        <v>498</v>
      </c>
      <c r="C180634">
        <v>177</v>
      </c>
      <c r="E180634" t="s">
        <v>499</v>
      </c>
      <c r="F180634">
        <v>111</v>
      </c>
      <c r="G180634" t="s">
        <v>11</v>
      </c>
      <c r="H180634" t="s">
        <v>15</v>
      </c>
    </row>
    <row r="180635" spans="1:8" x14ac:dyDescent="0.2">
      <c r="A180635">
        <v>2479488</v>
      </c>
      <c r="B180635" t="s">
        <v>498</v>
      </c>
      <c r="C180635">
        <v>207</v>
      </c>
      <c r="E180635" t="s">
        <v>499</v>
      </c>
      <c r="F180635">
        <v>111</v>
      </c>
      <c r="G180635" t="s">
        <v>11</v>
      </c>
      <c r="H180635" t="s">
        <v>15</v>
      </c>
    </row>
    <row r="180636" spans="1:8" x14ac:dyDescent="0.2">
      <c r="A180636">
        <v>2467728</v>
      </c>
      <c r="B180636" t="s">
        <v>498</v>
      </c>
      <c r="C180636">
        <v>245</v>
      </c>
      <c r="E180636" t="s">
        <v>499</v>
      </c>
      <c r="F180636">
        <v>111</v>
      </c>
      <c r="G180636" t="s">
        <v>11</v>
      </c>
      <c r="H180636" t="s">
        <v>15</v>
      </c>
    </row>
    <row r="180637" spans="1:8" x14ac:dyDescent="0.2">
      <c r="A180637">
        <v>2479863</v>
      </c>
      <c r="B180637" t="s">
        <v>498</v>
      </c>
      <c r="C180637">
        <v>372</v>
      </c>
      <c r="E180637" t="s">
        <v>499</v>
      </c>
      <c r="F180637">
        <v>111</v>
      </c>
      <c r="G180637" t="s">
        <v>11</v>
      </c>
      <c r="H180637" t="s">
        <v>15</v>
      </c>
    </row>
    <row r="180638" spans="1:8" x14ac:dyDescent="0.2">
      <c r="A180638">
        <v>2479605</v>
      </c>
      <c r="B180638" t="s">
        <v>498</v>
      </c>
      <c r="C180638" s="1" t="s">
        <v>1296</v>
      </c>
      <c r="E180638" t="s">
        <v>499</v>
      </c>
      <c r="F180638">
        <v>111</v>
      </c>
      <c r="G180638" t="s">
        <v>11</v>
      </c>
      <c r="H180638" t="s">
        <v>15</v>
      </c>
    </row>
    <row r="180639" spans="1:8" x14ac:dyDescent="0.2">
      <c r="A180639">
        <v>2479984</v>
      </c>
      <c r="B180639" t="s">
        <v>498</v>
      </c>
      <c r="C180639">
        <v>661</v>
      </c>
      <c r="E180639" t="s">
        <v>499</v>
      </c>
      <c r="F180639">
        <v>111</v>
      </c>
      <c r="G180639" t="s">
        <v>11</v>
      </c>
      <c r="H180639" t="s">
        <v>15</v>
      </c>
    </row>
    <row r="180640" spans="1:8" x14ac:dyDescent="0.2">
      <c r="A180640">
        <v>2480126</v>
      </c>
      <c r="B180640" t="s">
        <v>498</v>
      </c>
      <c r="C180640">
        <v>975</v>
      </c>
      <c r="E180640" t="s">
        <v>499</v>
      </c>
      <c r="F180640">
        <v>111</v>
      </c>
      <c r="G180640" t="s">
        <v>11</v>
      </c>
      <c r="H180640" t="s">
        <v>15</v>
      </c>
    </row>
    <row r="180641" spans="1:8" x14ac:dyDescent="0.2">
      <c r="A180641">
        <v>2479932</v>
      </c>
      <c r="B180641" t="s">
        <v>498</v>
      </c>
      <c r="C180641">
        <v>101</v>
      </c>
      <c r="E180641" t="s">
        <v>499</v>
      </c>
      <c r="F180641">
        <v>111</v>
      </c>
      <c r="G180641" t="s">
        <v>11</v>
      </c>
      <c r="H180641" t="s">
        <v>15</v>
      </c>
    </row>
    <row r="180642" spans="1:8" x14ac:dyDescent="0.2">
      <c r="A180642">
        <v>2480365</v>
      </c>
      <c r="B180642" t="s">
        <v>498</v>
      </c>
      <c r="C180642">
        <v>331</v>
      </c>
      <c r="E180642" t="s">
        <v>499</v>
      </c>
      <c r="F180642">
        <v>111</v>
      </c>
      <c r="G180642" t="s">
        <v>11</v>
      </c>
      <c r="H180642" t="s">
        <v>15</v>
      </c>
    </row>
    <row r="180643" spans="1:8" x14ac:dyDescent="0.2">
      <c r="A180643">
        <v>2480489</v>
      </c>
      <c r="B180643" t="s">
        <v>498</v>
      </c>
      <c r="C180643">
        <v>326</v>
      </c>
      <c r="E180643" t="s">
        <v>499</v>
      </c>
      <c r="F180643">
        <v>111</v>
      </c>
      <c r="G180643" t="s">
        <v>11</v>
      </c>
      <c r="H180643" t="s">
        <v>15</v>
      </c>
    </row>
    <row r="180644" spans="1:8" x14ac:dyDescent="0.2">
      <c r="A180644">
        <v>2478625</v>
      </c>
      <c r="B180644" t="s">
        <v>498</v>
      </c>
      <c r="C180644">
        <v>560</v>
      </c>
      <c r="E180644" t="s">
        <v>499</v>
      </c>
      <c r="F180644">
        <v>111</v>
      </c>
      <c r="G180644" t="s">
        <v>11</v>
      </c>
      <c r="H180644" t="s">
        <v>15</v>
      </c>
    </row>
    <row r="180645" spans="1:8" x14ac:dyDescent="0.2">
      <c r="A180645">
        <v>2479933</v>
      </c>
      <c r="B180645" t="s">
        <v>498</v>
      </c>
      <c r="C180645">
        <v>561</v>
      </c>
      <c r="E180645" t="s">
        <v>499</v>
      </c>
      <c r="F180645">
        <v>111</v>
      </c>
      <c r="G180645" t="s">
        <v>29</v>
      </c>
      <c r="H180645" t="s">
        <v>58</v>
      </c>
    </row>
    <row r="180646" spans="1:8" x14ac:dyDescent="0.2">
      <c r="A180646">
        <v>2479489</v>
      </c>
      <c r="B180646" t="s">
        <v>498</v>
      </c>
      <c r="C180646">
        <v>220</v>
      </c>
      <c r="E180646" t="s">
        <v>499</v>
      </c>
      <c r="F180646">
        <v>111</v>
      </c>
      <c r="G180646" t="s">
        <v>11</v>
      </c>
      <c r="H180646" t="s">
        <v>15</v>
      </c>
    </row>
    <row r="180647" spans="1:8" x14ac:dyDescent="0.2">
      <c r="A180647">
        <v>2462120</v>
      </c>
      <c r="B180647" t="s">
        <v>498</v>
      </c>
      <c r="C180647">
        <v>690</v>
      </c>
      <c r="E180647" t="s">
        <v>499</v>
      </c>
      <c r="F180647">
        <v>111</v>
      </c>
      <c r="G180647" t="s">
        <v>29</v>
      </c>
      <c r="H180647" t="s">
        <v>149</v>
      </c>
    </row>
    <row r="180648" spans="1:8" x14ac:dyDescent="0.2">
      <c r="A180648">
        <v>2479934</v>
      </c>
      <c r="B180648" t="s">
        <v>498</v>
      </c>
      <c r="C180648">
        <v>470</v>
      </c>
      <c r="E180648" t="s">
        <v>499</v>
      </c>
      <c r="F180648">
        <v>111</v>
      </c>
      <c r="G180648" t="s">
        <v>11</v>
      </c>
      <c r="H180648" t="s">
        <v>15</v>
      </c>
    </row>
    <row r="180649" spans="1:8" x14ac:dyDescent="0.2">
      <c r="A180649">
        <v>2479864</v>
      </c>
      <c r="B180649" t="s">
        <v>498</v>
      </c>
      <c r="C180649">
        <v>908</v>
      </c>
      <c r="E180649" t="s">
        <v>499</v>
      </c>
      <c r="F180649">
        <v>111</v>
      </c>
      <c r="G180649" t="s">
        <v>29</v>
      </c>
      <c r="H180649" t="s">
        <v>149</v>
      </c>
    </row>
    <row r="180650" spans="1:8" x14ac:dyDescent="0.2">
      <c r="A180650">
        <v>2479606</v>
      </c>
      <c r="B180650" t="s">
        <v>498</v>
      </c>
      <c r="C180650">
        <v>640</v>
      </c>
      <c r="E180650" t="s">
        <v>499</v>
      </c>
      <c r="F180650">
        <v>111</v>
      </c>
      <c r="G180650" t="s">
        <v>29</v>
      </c>
      <c r="H180650" t="s">
        <v>149</v>
      </c>
    </row>
    <row r="180651" spans="1:8" x14ac:dyDescent="0.2">
      <c r="A180651">
        <v>2479935</v>
      </c>
      <c r="B180651" t="s">
        <v>502</v>
      </c>
      <c r="D180651" t="s">
        <v>1276</v>
      </c>
      <c r="E180651" t="s">
        <v>518</v>
      </c>
      <c r="F180651">
        <v>111</v>
      </c>
      <c r="G180651" t="s">
        <v>11</v>
      </c>
      <c r="H180651" t="s">
        <v>15</v>
      </c>
    </row>
    <row r="180652" spans="1:8" x14ac:dyDescent="0.2">
      <c r="A180652">
        <v>2479935</v>
      </c>
      <c r="B180652" t="s">
        <v>502</v>
      </c>
      <c r="E180652" t="s">
        <v>518</v>
      </c>
      <c r="F180652">
        <v>111</v>
      </c>
      <c r="G180652" t="s">
        <v>11</v>
      </c>
      <c r="H180652" t="s">
        <v>15</v>
      </c>
    </row>
    <row r="180653" spans="1:8" x14ac:dyDescent="0.2">
      <c r="A180653">
        <v>2479935</v>
      </c>
      <c r="B180653" t="s">
        <v>502</v>
      </c>
      <c r="E180653" t="s">
        <v>518</v>
      </c>
      <c r="F180653">
        <v>111</v>
      </c>
      <c r="G180653" t="s">
        <v>11</v>
      </c>
      <c r="H180653" t="s">
        <v>15</v>
      </c>
    </row>
    <row r="180654" spans="1:8" x14ac:dyDescent="0.2">
      <c r="A180654">
        <v>2479935</v>
      </c>
      <c r="B180654" t="s">
        <v>502</v>
      </c>
      <c r="E180654" t="s">
        <v>518</v>
      </c>
      <c r="F180654">
        <v>111</v>
      </c>
      <c r="G180654" t="s">
        <v>11</v>
      </c>
      <c r="H180654" t="s">
        <v>15</v>
      </c>
    </row>
    <row r="180655" spans="1:8" x14ac:dyDescent="0.2">
      <c r="A180655">
        <v>2479935</v>
      </c>
      <c r="B180655" t="s">
        <v>502</v>
      </c>
      <c r="E180655" t="s">
        <v>518</v>
      </c>
      <c r="F180655">
        <v>111</v>
      </c>
      <c r="G180655" t="s">
        <v>11</v>
      </c>
      <c r="H180655" t="s">
        <v>15</v>
      </c>
    </row>
    <row r="180656" spans="1:8" x14ac:dyDescent="0.2">
      <c r="A180656">
        <v>2479935</v>
      </c>
      <c r="B180656" t="s">
        <v>502</v>
      </c>
      <c r="E180656" t="s">
        <v>518</v>
      </c>
      <c r="F180656">
        <v>111</v>
      </c>
      <c r="G180656" t="s">
        <v>11</v>
      </c>
      <c r="H180656" t="s">
        <v>15</v>
      </c>
    </row>
    <row r="180657" spans="1:8" x14ac:dyDescent="0.2">
      <c r="A180657">
        <v>2479935</v>
      </c>
      <c r="B180657" t="s">
        <v>502</v>
      </c>
      <c r="E180657" t="s">
        <v>518</v>
      </c>
      <c r="F180657">
        <v>111</v>
      </c>
      <c r="G180657" t="s">
        <v>11</v>
      </c>
      <c r="H180657" t="s">
        <v>15</v>
      </c>
    </row>
    <row r="180658" spans="1:8" x14ac:dyDescent="0.2">
      <c r="A180658">
        <v>2479935</v>
      </c>
      <c r="B180658" t="s">
        <v>502</v>
      </c>
      <c r="E180658" t="s">
        <v>518</v>
      </c>
      <c r="F180658">
        <v>111</v>
      </c>
      <c r="G180658" t="s">
        <v>11</v>
      </c>
      <c r="H180658" t="s">
        <v>15</v>
      </c>
    </row>
    <row r="180659" spans="1:8" x14ac:dyDescent="0.2">
      <c r="A180659">
        <v>2479935</v>
      </c>
      <c r="B180659" t="s">
        <v>502</v>
      </c>
      <c r="E180659" t="s">
        <v>518</v>
      </c>
      <c r="F180659">
        <v>111</v>
      </c>
      <c r="G180659" t="s">
        <v>11</v>
      </c>
      <c r="H180659" t="s">
        <v>15</v>
      </c>
    </row>
    <row r="180660" spans="1:8" x14ac:dyDescent="0.2">
      <c r="A180660">
        <v>2479935</v>
      </c>
      <c r="B180660" t="s">
        <v>502</v>
      </c>
      <c r="E180660" t="s">
        <v>518</v>
      </c>
      <c r="F180660">
        <v>111</v>
      </c>
      <c r="G180660" t="s">
        <v>11</v>
      </c>
      <c r="H180660" t="s">
        <v>15</v>
      </c>
    </row>
    <row r="180661" spans="1:8" x14ac:dyDescent="0.2">
      <c r="A180661">
        <v>2479935</v>
      </c>
      <c r="B180661" t="s">
        <v>502</v>
      </c>
      <c r="E180661" t="s">
        <v>518</v>
      </c>
      <c r="F180661">
        <v>111</v>
      </c>
      <c r="G180661" t="s">
        <v>11</v>
      </c>
      <c r="H180661" t="s">
        <v>15</v>
      </c>
    </row>
    <row r="180662" spans="1:8" x14ac:dyDescent="0.2">
      <c r="A180662">
        <v>2479935</v>
      </c>
      <c r="B180662" t="s">
        <v>502</v>
      </c>
      <c r="E180662" t="s">
        <v>518</v>
      </c>
      <c r="F180662">
        <v>111</v>
      </c>
      <c r="G180662" t="s">
        <v>11</v>
      </c>
      <c r="H180662" t="s">
        <v>15</v>
      </c>
    </row>
    <row r="180663" spans="1:8" x14ac:dyDescent="0.2">
      <c r="A180663">
        <v>2479935</v>
      </c>
      <c r="B180663" t="s">
        <v>502</v>
      </c>
      <c r="E180663" t="s">
        <v>518</v>
      </c>
      <c r="F180663">
        <v>111</v>
      </c>
      <c r="G180663" t="s">
        <v>11</v>
      </c>
      <c r="H180663" t="s">
        <v>15</v>
      </c>
    </row>
    <row r="180664" spans="1:8" x14ac:dyDescent="0.2">
      <c r="A180664">
        <v>2479935</v>
      </c>
      <c r="B180664" t="s">
        <v>502</v>
      </c>
      <c r="E180664" t="s">
        <v>518</v>
      </c>
      <c r="F180664">
        <v>111</v>
      </c>
      <c r="G180664" t="s">
        <v>11</v>
      </c>
      <c r="H180664" t="s">
        <v>15</v>
      </c>
    </row>
    <row r="180665" spans="1:8" x14ac:dyDescent="0.2">
      <c r="A180665">
        <v>2480366</v>
      </c>
      <c r="B180665" t="s">
        <v>502</v>
      </c>
      <c r="D180665" t="s">
        <v>1100</v>
      </c>
      <c r="E180665" t="s">
        <v>518</v>
      </c>
      <c r="F180665">
        <v>111</v>
      </c>
      <c r="G180665" t="s">
        <v>29</v>
      </c>
      <c r="H180665" t="s">
        <v>58</v>
      </c>
    </row>
    <row r="180666" spans="1:8" x14ac:dyDescent="0.2">
      <c r="A180666">
        <v>2480366</v>
      </c>
      <c r="B180666" t="s">
        <v>502</v>
      </c>
      <c r="E180666" t="s">
        <v>518</v>
      </c>
      <c r="F180666">
        <v>111</v>
      </c>
      <c r="G180666" t="s">
        <v>29</v>
      </c>
      <c r="H180666" t="s">
        <v>58</v>
      </c>
    </row>
    <row r="180667" spans="1:8" x14ac:dyDescent="0.2">
      <c r="A180667">
        <v>2480366</v>
      </c>
      <c r="B180667" t="s">
        <v>502</v>
      </c>
      <c r="E180667" t="s">
        <v>518</v>
      </c>
      <c r="F180667">
        <v>111</v>
      </c>
      <c r="G180667" t="s">
        <v>29</v>
      </c>
      <c r="H180667" t="s">
        <v>58</v>
      </c>
    </row>
    <row r="180668" spans="1:8" x14ac:dyDescent="0.2">
      <c r="A180668">
        <v>2480366</v>
      </c>
      <c r="B180668" t="s">
        <v>502</v>
      </c>
      <c r="E180668" t="s">
        <v>518</v>
      </c>
      <c r="F180668">
        <v>111</v>
      </c>
      <c r="G180668" t="s">
        <v>29</v>
      </c>
      <c r="H180668" t="s">
        <v>58</v>
      </c>
    </row>
    <row r="180669" spans="1:8" x14ac:dyDescent="0.2">
      <c r="A180669">
        <v>2480366</v>
      </c>
      <c r="B180669" t="s">
        <v>502</v>
      </c>
      <c r="E180669" t="s">
        <v>518</v>
      </c>
      <c r="F180669">
        <v>111</v>
      </c>
      <c r="G180669" t="s">
        <v>29</v>
      </c>
      <c r="H180669" t="s">
        <v>58</v>
      </c>
    </row>
    <row r="180670" spans="1:8" x14ac:dyDescent="0.2">
      <c r="A180670">
        <v>2480366</v>
      </c>
      <c r="B180670" t="s">
        <v>502</v>
      </c>
      <c r="E180670" t="s">
        <v>518</v>
      </c>
      <c r="F180670">
        <v>111</v>
      </c>
      <c r="G180670" t="s">
        <v>29</v>
      </c>
      <c r="H180670" t="s">
        <v>58</v>
      </c>
    </row>
    <row r="180671" spans="1:8" x14ac:dyDescent="0.2">
      <c r="A180671">
        <v>2480366</v>
      </c>
      <c r="B180671" t="s">
        <v>502</v>
      </c>
      <c r="E180671" t="s">
        <v>518</v>
      </c>
      <c r="F180671">
        <v>111</v>
      </c>
      <c r="G180671" t="s">
        <v>29</v>
      </c>
      <c r="H180671" t="s">
        <v>58</v>
      </c>
    </row>
    <row r="180672" spans="1:8" x14ac:dyDescent="0.2">
      <c r="A180672">
        <v>2480366</v>
      </c>
      <c r="B180672" t="s">
        <v>502</v>
      </c>
      <c r="E180672" t="s">
        <v>518</v>
      </c>
      <c r="F180672">
        <v>111</v>
      </c>
      <c r="G180672" t="s">
        <v>29</v>
      </c>
      <c r="H180672" t="s">
        <v>58</v>
      </c>
    </row>
    <row r="180673" spans="1:8" x14ac:dyDescent="0.2">
      <c r="A180673">
        <v>2480366</v>
      </c>
      <c r="B180673" t="s">
        <v>502</v>
      </c>
      <c r="E180673" t="s">
        <v>518</v>
      </c>
      <c r="F180673">
        <v>111</v>
      </c>
      <c r="G180673" t="s">
        <v>29</v>
      </c>
      <c r="H180673" t="s">
        <v>58</v>
      </c>
    </row>
    <row r="180674" spans="1:8" x14ac:dyDescent="0.2">
      <c r="A180674">
        <v>2480366</v>
      </c>
      <c r="B180674" t="s">
        <v>502</v>
      </c>
      <c r="E180674" t="s">
        <v>518</v>
      </c>
      <c r="F180674">
        <v>111</v>
      </c>
      <c r="G180674" t="s">
        <v>29</v>
      </c>
      <c r="H180674" t="s">
        <v>58</v>
      </c>
    </row>
    <row r="180675" spans="1:8" x14ac:dyDescent="0.2">
      <c r="A180675">
        <v>2480366</v>
      </c>
      <c r="B180675" t="s">
        <v>502</v>
      </c>
      <c r="E180675" t="s">
        <v>518</v>
      </c>
      <c r="F180675">
        <v>111</v>
      </c>
      <c r="G180675" t="s">
        <v>29</v>
      </c>
      <c r="H180675" t="s">
        <v>58</v>
      </c>
    </row>
    <row r="180676" spans="1:8" x14ac:dyDescent="0.2">
      <c r="A180676">
        <v>2480366</v>
      </c>
      <c r="B180676" t="s">
        <v>502</v>
      </c>
      <c r="E180676" t="s">
        <v>518</v>
      </c>
      <c r="F180676">
        <v>111</v>
      </c>
      <c r="G180676" t="s">
        <v>29</v>
      </c>
      <c r="H180676" t="s">
        <v>58</v>
      </c>
    </row>
    <row r="180677" spans="1:8" x14ac:dyDescent="0.2">
      <c r="A180677">
        <v>2480366</v>
      </c>
      <c r="B180677" t="s">
        <v>502</v>
      </c>
      <c r="E180677" t="s">
        <v>518</v>
      </c>
      <c r="F180677">
        <v>111</v>
      </c>
      <c r="G180677" t="s">
        <v>29</v>
      </c>
      <c r="H180677" t="s">
        <v>58</v>
      </c>
    </row>
    <row r="180678" spans="1:8" x14ac:dyDescent="0.2">
      <c r="A180678">
        <v>2480366</v>
      </c>
      <c r="B180678" t="s">
        <v>502</v>
      </c>
      <c r="E180678" t="s">
        <v>518</v>
      </c>
      <c r="F180678">
        <v>111</v>
      </c>
      <c r="G180678" t="s">
        <v>29</v>
      </c>
      <c r="H180678" t="s">
        <v>58</v>
      </c>
    </row>
    <row r="180679" spans="1:8" x14ac:dyDescent="0.2">
      <c r="A180679">
        <v>2480366</v>
      </c>
      <c r="B180679" t="s">
        <v>502</v>
      </c>
      <c r="E180679" t="s">
        <v>518</v>
      </c>
      <c r="F180679">
        <v>111</v>
      </c>
      <c r="G180679" t="s">
        <v>29</v>
      </c>
      <c r="H180679" t="s">
        <v>58</v>
      </c>
    </row>
    <row r="180680" spans="1:8" x14ac:dyDescent="0.2">
      <c r="A180680">
        <v>2480366</v>
      </c>
      <c r="B180680" t="s">
        <v>502</v>
      </c>
      <c r="E180680" t="s">
        <v>518</v>
      </c>
      <c r="F180680">
        <v>111</v>
      </c>
      <c r="G180680" t="s">
        <v>29</v>
      </c>
      <c r="H180680" t="s">
        <v>58</v>
      </c>
    </row>
    <row r="180681" spans="1:8" x14ac:dyDescent="0.2">
      <c r="A180681">
        <v>2480366</v>
      </c>
      <c r="B180681" t="s">
        <v>502</v>
      </c>
      <c r="E180681" t="s">
        <v>518</v>
      </c>
      <c r="F180681">
        <v>111</v>
      </c>
      <c r="G180681" t="s">
        <v>29</v>
      </c>
      <c r="H180681" t="s">
        <v>58</v>
      </c>
    </row>
    <row r="180682" spans="1:8" x14ac:dyDescent="0.2">
      <c r="A180682">
        <v>2480367</v>
      </c>
      <c r="B180682" t="s">
        <v>498</v>
      </c>
      <c r="C180682">
        <v>356</v>
      </c>
      <c r="E180682" t="s">
        <v>499</v>
      </c>
      <c r="F180682">
        <v>111</v>
      </c>
      <c r="G180682" t="s">
        <v>29</v>
      </c>
      <c r="H180682" t="s">
        <v>149</v>
      </c>
    </row>
    <row r="180683" spans="1:8" x14ac:dyDescent="0.2">
      <c r="A180683">
        <v>2480026</v>
      </c>
      <c r="B180683" t="s">
        <v>498</v>
      </c>
      <c r="C180683">
        <v>690</v>
      </c>
      <c r="E180683" t="s">
        <v>499</v>
      </c>
      <c r="F180683">
        <v>111</v>
      </c>
      <c r="G180683" t="s">
        <v>11</v>
      </c>
      <c r="H180683" t="s">
        <v>15</v>
      </c>
    </row>
    <row r="180684" spans="1:8" x14ac:dyDescent="0.2">
      <c r="A180684">
        <v>2479865</v>
      </c>
      <c r="B180684" t="s">
        <v>498</v>
      </c>
      <c r="C180684">
        <v>661</v>
      </c>
      <c r="E180684" t="s">
        <v>499</v>
      </c>
      <c r="F180684">
        <v>111</v>
      </c>
      <c r="G180684" t="s">
        <v>11</v>
      </c>
      <c r="H180684" t="s">
        <v>15</v>
      </c>
    </row>
    <row r="180685" spans="1:8" x14ac:dyDescent="0.2">
      <c r="A180685">
        <v>2479866</v>
      </c>
      <c r="B180685" t="s">
        <v>498</v>
      </c>
      <c r="C180685" s="1" t="s">
        <v>511</v>
      </c>
      <c r="E180685" t="s">
        <v>499</v>
      </c>
      <c r="F180685">
        <v>111</v>
      </c>
      <c r="G180685" t="s">
        <v>11</v>
      </c>
      <c r="H180685" t="s">
        <v>15</v>
      </c>
    </row>
    <row r="180686" spans="1:8" x14ac:dyDescent="0.2">
      <c r="A180686">
        <v>2479038</v>
      </c>
      <c r="B180686" t="s">
        <v>498</v>
      </c>
      <c r="C180686">
        <v>189</v>
      </c>
      <c r="E180686" t="s">
        <v>499</v>
      </c>
      <c r="F180686">
        <v>111</v>
      </c>
      <c r="G180686" t="s">
        <v>11</v>
      </c>
      <c r="H180686" t="s">
        <v>15</v>
      </c>
    </row>
    <row r="180687" spans="1:8" x14ac:dyDescent="0.2">
      <c r="A180687">
        <v>2479256</v>
      </c>
      <c r="B180687" t="s">
        <v>498</v>
      </c>
      <c r="C180687">
        <v>521</v>
      </c>
      <c r="E180687" t="s">
        <v>499</v>
      </c>
      <c r="F180687">
        <v>111</v>
      </c>
      <c r="G180687" t="s">
        <v>11</v>
      </c>
      <c r="H180687" t="s">
        <v>15</v>
      </c>
    </row>
    <row r="180688" spans="1:8" x14ac:dyDescent="0.2">
      <c r="A180688">
        <v>2479867</v>
      </c>
      <c r="B180688" t="s">
        <v>498</v>
      </c>
      <c r="C180688">
        <v>299</v>
      </c>
      <c r="E180688" t="s">
        <v>499</v>
      </c>
      <c r="F180688">
        <v>111</v>
      </c>
      <c r="G180688" t="s">
        <v>11</v>
      </c>
      <c r="H180688" t="s">
        <v>15</v>
      </c>
    </row>
    <row r="180689" spans="1:8" x14ac:dyDescent="0.2">
      <c r="A180689">
        <v>2479490</v>
      </c>
      <c r="B180689" t="s">
        <v>498</v>
      </c>
      <c r="C180689">
        <v>603</v>
      </c>
      <c r="E180689" t="s">
        <v>499</v>
      </c>
      <c r="F180689">
        <v>111</v>
      </c>
      <c r="G180689" t="s">
        <v>11</v>
      </c>
      <c r="H180689" t="s">
        <v>15</v>
      </c>
    </row>
    <row r="180690" spans="1:8" x14ac:dyDescent="0.2">
      <c r="A180690">
        <v>2479868</v>
      </c>
      <c r="B180690" t="s">
        <v>498</v>
      </c>
      <c r="C180690">
        <v>840</v>
      </c>
      <c r="E180690" t="s">
        <v>499</v>
      </c>
      <c r="F180690">
        <v>111</v>
      </c>
      <c r="G180690" t="s">
        <v>11</v>
      </c>
      <c r="H180690" t="s">
        <v>15</v>
      </c>
    </row>
    <row r="180691" spans="1:8" x14ac:dyDescent="0.2">
      <c r="A180691">
        <v>2479491</v>
      </c>
      <c r="B180691" t="s">
        <v>498</v>
      </c>
      <c r="C180691">
        <v>378</v>
      </c>
      <c r="E180691" t="s">
        <v>499</v>
      </c>
      <c r="F180691">
        <v>111</v>
      </c>
      <c r="G180691" t="s">
        <v>11</v>
      </c>
      <c r="H180691" t="s">
        <v>15</v>
      </c>
    </row>
    <row r="180692" spans="1:8" x14ac:dyDescent="0.2">
      <c r="A180692">
        <v>2472191</v>
      </c>
      <c r="B180692" t="s">
        <v>498</v>
      </c>
      <c r="C180692" s="1" t="s">
        <v>1711</v>
      </c>
      <c r="E180692" t="s">
        <v>499</v>
      </c>
      <c r="F180692">
        <v>111</v>
      </c>
      <c r="G180692" t="s">
        <v>11</v>
      </c>
      <c r="H180692" t="s">
        <v>15</v>
      </c>
    </row>
    <row r="180693" spans="1:8" x14ac:dyDescent="0.2">
      <c r="A180693">
        <v>2479936</v>
      </c>
      <c r="B180693" t="s">
        <v>498</v>
      </c>
      <c r="C180693">
        <v>584</v>
      </c>
      <c r="E180693" t="s">
        <v>499</v>
      </c>
      <c r="F180693">
        <v>111</v>
      </c>
      <c r="G180693" t="s">
        <v>11</v>
      </c>
      <c r="H180693" t="s">
        <v>15</v>
      </c>
    </row>
    <row r="180694" spans="1:8" x14ac:dyDescent="0.2">
      <c r="A180694">
        <v>2479370</v>
      </c>
      <c r="B180694" t="s">
        <v>498</v>
      </c>
      <c r="C180694">
        <v>494</v>
      </c>
      <c r="E180694" t="s">
        <v>499</v>
      </c>
      <c r="F180694">
        <v>111</v>
      </c>
      <c r="G180694" t="s">
        <v>11</v>
      </c>
      <c r="H180694" t="s">
        <v>15</v>
      </c>
    </row>
    <row r="180695" spans="1:8" x14ac:dyDescent="0.2">
      <c r="A180695">
        <v>2480368</v>
      </c>
      <c r="B180695" t="s">
        <v>498</v>
      </c>
      <c r="C180695">
        <v>190</v>
      </c>
      <c r="E180695" t="s">
        <v>499</v>
      </c>
      <c r="F180695">
        <v>111</v>
      </c>
      <c r="G180695" t="s">
        <v>29</v>
      </c>
      <c r="H180695" t="s">
        <v>149</v>
      </c>
    </row>
    <row r="180696" spans="1:8" x14ac:dyDescent="0.2">
      <c r="A180696">
        <v>2478763</v>
      </c>
      <c r="B180696" t="s">
        <v>498</v>
      </c>
      <c r="C180696">
        <v>627</v>
      </c>
      <c r="E180696" t="s">
        <v>499</v>
      </c>
      <c r="F180696">
        <v>111</v>
      </c>
      <c r="G180696" t="s">
        <v>29</v>
      </c>
      <c r="H180696" t="s">
        <v>58</v>
      </c>
    </row>
    <row r="180697" spans="1:8" x14ac:dyDescent="0.2">
      <c r="A180697">
        <v>2471457</v>
      </c>
      <c r="B180697" t="s">
        <v>498</v>
      </c>
      <c r="C180697" s="1" t="s">
        <v>520</v>
      </c>
      <c r="E180697" t="s">
        <v>499</v>
      </c>
      <c r="F180697">
        <v>117</v>
      </c>
      <c r="G180697" t="s">
        <v>11</v>
      </c>
      <c r="H180697" t="s">
        <v>15</v>
      </c>
    </row>
    <row r="180698" spans="1:8" x14ac:dyDescent="0.2">
      <c r="A180698">
        <v>2479492</v>
      </c>
      <c r="B180698" t="s">
        <v>498</v>
      </c>
      <c r="C180698">
        <v>235</v>
      </c>
      <c r="E180698" t="s">
        <v>499</v>
      </c>
      <c r="F180698">
        <v>111</v>
      </c>
      <c r="G180698" t="s">
        <v>11</v>
      </c>
      <c r="H180698" t="s">
        <v>15</v>
      </c>
    </row>
    <row r="180699" spans="1:8" x14ac:dyDescent="0.2">
      <c r="A180699">
        <v>2480127</v>
      </c>
      <c r="B180699" t="s">
        <v>498</v>
      </c>
      <c r="C180699">
        <v>699</v>
      </c>
      <c r="E180699" t="s">
        <v>499</v>
      </c>
      <c r="F180699">
        <v>110</v>
      </c>
      <c r="G180699" t="s">
        <v>11</v>
      </c>
      <c r="H180699" t="s">
        <v>15</v>
      </c>
    </row>
    <row r="180700" spans="1:8" x14ac:dyDescent="0.2">
      <c r="A180700">
        <v>2479039</v>
      </c>
      <c r="B180700" t="s">
        <v>498</v>
      </c>
      <c r="C180700">
        <v>470</v>
      </c>
      <c r="E180700" t="s">
        <v>499</v>
      </c>
      <c r="F180700">
        <v>111</v>
      </c>
      <c r="G180700" t="s">
        <v>11</v>
      </c>
      <c r="H180700" t="s">
        <v>15</v>
      </c>
    </row>
    <row r="180701" spans="1:8" x14ac:dyDescent="0.2">
      <c r="A180701">
        <v>2479607</v>
      </c>
      <c r="B180701" t="s">
        <v>498</v>
      </c>
      <c r="C180701">
        <v>164</v>
      </c>
      <c r="E180701" t="s">
        <v>499</v>
      </c>
      <c r="F180701">
        <v>111</v>
      </c>
      <c r="G180701" t="s">
        <v>11</v>
      </c>
      <c r="H180701" t="s">
        <v>15</v>
      </c>
    </row>
    <row r="180702" spans="1:8" x14ac:dyDescent="0.2">
      <c r="A180702">
        <v>2477998</v>
      </c>
      <c r="B180702" t="s">
        <v>498</v>
      </c>
      <c r="C180702">
        <v>464</v>
      </c>
      <c r="E180702" t="s">
        <v>499</v>
      </c>
      <c r="F180702">
        <v>111</v>
      </c>
      <c r="G180702" t="s">
        <v>11</v>
      </c>
      <c r="H180702" t="s">
        <v>15</v>
      </c>
    </row>
    <row r="180703" spans="1:8" x14ac:dyDescent="0.2">
      <c r="A180703">
        <v>2480490</v>
      </c>
      <c r="B180703" t="s">
        <v>498</v>
      </c>
      <c r="C180703" s="1" t="s">
        <v>506</v>
      </c>
      <c r="E180703" t="s">
        <v>499</v>
      </c>
      <c r="F180703">
        <v>117</v>
      </c>
      <c r="G180703" t="s">
        <v>11</v>
      </c>
      <c r="H180703" t="s">
        <v>15</v>
      </c>
    </row>
    <row r="180704" spans="1:8" x14ac:dyDescent="0.2">
      <c r="A180704">
        <v>2480491</v>
      </c>
      <c r="B180704" t="s">
        <v>498</v>
      </c>
      <c r="C180704">
        <v>267</v>
      </c>
      <c r="E180704" t="s">
        <v>499</v>
      </c>
      <c r="F180704">
        <v>111</v>
      </c>
      <c r="G180704" t="s">
        <v>11</v>
      </c>
      <c r="H180704" t="s">
        <v>15</v>
      </c>
    </row>
    <row r="180705" spans="1:8" x14ac:dyDescent="0.2">
      <c r="A180705">
        <v>2479211</v>
      </c>
      <c r="B180705" t="s">
        <v>502</v>
      </c>
      <c r="E180705" t="s">
        <v>1102</v>
      </c>
      <c r="F180705">
        <v>111</v>
      </c>
      <c r="G180705" t="s">
        <v>11</v>
      </c>
      <c r="H180705" t="s">
        <v>15</v>
      </c>
    </row>
    <row r="180706" spans="1:8" x14ac:dyDescent="0.2">
      <c r="A180706">
        <v>2479211</v>
      </c>
      <c r="B180706" t="s">
        <v>502</v>
      </c>
      <c r="E180706" t="s">
        <v>1102</v>
      </c>
      <c r="F180706">
        <v>111</v>
      </c>
      <c r="G180706" t="s">
        <v>11</v>
      </c>
      <c r="H180706" t="s">
        <v>15</v>
      </c>
    </row>
    <row r="180707" spans="1:8" x14ac:dyDescent="0.2">
      <c r="A180707">
        <v>2479211</v>
      </c>
      <c r="B180707" t="s">
        <v>502</v>
      </c>
      <c r="E180707" t="s">
        <v>1102</v>
      </c>
      <c r="F180707">
        <v>111</v>
      </c>
      <c r="G180707" t="s">
        <v>11</v>
      </c>
      <c r="H180707" t="s">
        <v>15</v>
      </c>
    </row>
    <row r="180708" spans="1:8" x14ac:dyDescent="0.2">
      <c r="A180708">
        <v>2479211</v>
      </c>
      <c r="B180708" t="s">
        <v>502</v>
      </c>
      <c r="E180708" t="s">
        <v>1102</v>
      </c>
      <c r="F180708">
        <v>111</v>
      </c>
      <c r="G180708" t="s">
        <v>11</v>
      </c>
      <c r="H180708" t="s">
        <v>15</v>
      </c>
    </row>
    <row r="180709" spans="1:8" x14ac:dyDescent="0.2">
      <c r="A180709">
        <v>2479211</v>
      </c>
      <c r="B180709" t="s">
        <v>502</v>
      </c>
      <c r="E180709" t="s">
        <v>1102</v>
      </c>
      <c r="F180709">
        <v>111</v>
      </c>
      <c r="G180709" t="s">
        <v>11</v>
      </c>
      <c r="H180709" t="s">
        <v>15</v>
      </c>
    </row>
    <row r="180710" spans="1:8" x14ac:dyDescent="0.2">
      <c r="A180710">
        <v>2479211</v>
      </c>
      <c r="B180710" t="s">
        <v>502</v>
      </c>
      <c r="E180710" t="s">
        <v>1102</v>
      </c>
      <c r="F180710">
        <v>111</v>
      </c>
      <c r="G180710" t="s">
        <v>11</v>
      </c>
      <c r="H180710" t="s">
        <v>15</v>
      </c>
    </row>
    <row r="180711" spans="1:8" x14ac:dyDescent="0.2">
      <c r="A180711">
        <v>2479211</v>
      </c>
      <c r="B180711" t="s">
        <v>502</v>
      </c>
      <c r="E180711" t="s">
        <v>1102</v>
      </c>
      <c r="F180711">
        <v>111</v>
      </c>
      <c r="G180711" t="s">
        <v>11</v>
      </c>
      <c r="H180711" t="s">
        <v>15</v>
      </c>
    </row>
    <row r="180712" spans="1:8" x14ac:dyDescent="0.2">
      <c r="A180712">
        <v>2479211</v>
      </c>
      <c r="B180712" t="s">
        <v>502</v>
      </c>
      <c r="E180712" t="s">
        <v>1102</v>
      </c>
      <c r="F180712">
        <v>111</v>
      </c>
      <c r="G180712" t="s">
        <v>11</v>
      </c>
      <c r="H180712" t="s">
        <v>15</v>
      </c>
    </row>
    <row r="180713" spans="1:8" x14ac:dyDescent="0.2">
      <c r="A180713">
        <v>2479211</v>
      </c>
      <c r="B180713" t="s">
        <v>502</v>
      </c>
      <c r="E180713" t="s">
        <v>1102</v>
      </c>
      <c r="F180713">
        <v>111</v>
      </c>
      <c r="G180713" t="s">
        <v>11</v>
      </c>
      <c r="H180713" t="s">
        <v>15</v>
      </c>
    </row>
    <row r="180714" spans="1:8" x14ac:dyDescent="0.2">
      <c r="A180714">
        <v>2479211</v>
      </c>
      <c r="B180714" t="s">
        <v>502</v>
      </c>
      <c r="E180714" t="s">
        <v>1102</v>
      </c>
      <c r="F180714">
        <v>111</v>
      </c>
      <c r="G180714" t="s">
        <v>11</v>
      </c>
      <c r="H180714" t="s">
        <v>15</v>
      </c>
    </row>
    <row r="180715" spans="1:8" x14ac:dyDescent="0.2">
      <c r="A180715">
        <v>2479211</v>
      </c>
      <c r="B180715" t="s">
        <v>502</v>
      </c>
      <c r="E180715" t="s">
        <v>1102</v>
      </c>
      <c r="F180715">
        <v>111</v>
      </c>
      <c r="G180715" t="s">
        <v>11</v>
      </c>
      <c r="H180715" t="s">
        <v>15</v>
      </c>
    </row>
    <row r="180716" spans="1:8" x14ac:dyDescent="0.2">
      <c r="A180716">
        <v>2479211</v>
      </c>
      <c r="B180716" t="s">
        <v>502</v>
      </c>
      <c r="E180716" t="s">
        <v>1102</v>
      </c>
      <c r="F180716">
        <v>111</v>
      </c>
      <c r="G180716" t="s">
        <v>11</v>
      </c>
      <c r="H180716" t="s">
        <v>15</v>
      </c>
    </row>
    <row r="180717" spans="1:8" x14ac:dyDescent="0.2">
      <c r="A180717">
        <v>2479211</v>
      </c>
      <c r="B180717" t="s">
        <v>502</v>
      </c>
      <c r="E180717" t="s">
        <v>1102</v>
      </c>
      <c r="F180717">
        <v>111</v>
      </c>
      <c r="G180717" t="s">
        <v>11</v>
      </c>
      <c r="H180717" t="s">
        <v>15</v>
      </c>
    </row>
    <row r="180718" spans="1:8" x14ac:dyDescent="0.2">
      <c r="A180718">
        <v>2479211</v>
      </c>
      <c r="B180718" t="s">
        <v>502</v>
      </c>
      <c r="E180718" t="s">
        <v>1102</v>
      </c>
      <c r="F180718">
        <v>111</v>
      </c>
      <c r="G180718" t="s">
        <v>11</v>
      </c>
      <c r="H180718" t="s">
        <v>15</v>
      </c>
    </row>
    <row r="180719" spans="1:8" x14ac:dyDescent="0.2">
      <c r="A180719">
        <v>2479211</v>
      </c>
      <c r="B180719" t="s">
        <v>502</v>
      </c>
      <c r="E180719" t="s">
        <v>1102</v>
      </c>
      <c r="F180719">
        <v>111</v>
      </c>
      <c r="G180719" t="s">
        <v>11</v>
      </c>
      <c r="H180719" t="s">
        <v>15</v>
      </c>
    </row>
    <row r="180720" spans="1:8" x14ac:dyDescent="0.2">
      <c r="A180720">
        <v>2479211</v>
      </c>
      <c r="B180720" t="s">
        <v>502</v>
      </c>
      <c r="E180720" t="s">
        <v>1102</v>
      </c>
      <c r="F180720">
        <v>111</v>
      </c>
      <c r="G180720" t="s">
        <v>11</v>
      </c>
      <c r="H180720" t="s">
        <v>15</v>
      </c>
    </row>
    <row r="180721" spans="1:8" x14ac:dyDescent="0.2">
      <c r="A180721">
        <v>2479211</v>
      </c>
      <c r="B180721" t="s">
        <v>502</v>
      </c>
      <c r="E180721" t="s">
        <v>1102</v>
      </c>
      <c r="F180721">
        <v>111</v>
      </c>
      <c r="G180721" t="s">
        <v>11</v>
      </c>
      <c r="H180721" t="s">
        <v>15</v>
      </c>
    </row>
    <row r="180722" spans="1:8" x14ac:dyDescent="0.2">
      <c r="A180722">
        <v>2479211</v>
      </c>
      <c r="B180722" t="s">
        <v>502</v>
      </c>
      <c r="E180722" t="s">
        <v>1102</v>
      </c>
      <c r="F180722">
        <v>111</v>
      </c>
      <c r="G180722" t="s">
        <v>11</v>
      </c>
      <c r="H180722" t="s">
        <v>15</v>
      </c>
    </row>
    <row r="180723" spans="1:8" x14ac:dyDescent="0.2">
      <c r="A180723">
        <v>2479211</v>
      </c>
      <c r="B180723" t="s">
        <v>502</v>
      </c>
      <c r="E180723" t="s">
        <v>1102</v>
      </c>
      <c r="F180723">
        <v>111</v>
      </c>
      <c r="G180723" t="s">
        <v>11</v>
      </c>
      <c r="H180723" t="s">
        <v>15</v>
      </c>
    </row>
    <row r="180724" spans="1:8" x14ac:dyDescent="0.2">
      <c r="A180724">
        <v>2479211</v>
      </c>
      <c r="B180724" t="s">
        <v>502</v>
      </c>
      <c r="E180724" t="s">
        <v>1102</v>
      </c>
      <c r="F180724">
        <v>111</v>
      </c>
      <c r="G180724" t="s">
        <v>11</v>
      </c>
      <c r="H180724" t="s">
        <v>15</v>
      </c>
    </row>
    <row r="180725" spans="1:8" x14ac:dyDescent="0.2">
      <c r="A180725">
        <v>2480128</v>
      </c>
      <c r="B180725" t="s">
        <v>498</v>
      </c>
      <c r="C180725" s="1" t="s">
        <v>511</v>
      </c>
      <c r="E180725" t="s">
        <v>499</v>
      </c>
      <c r="F180725">
        <v>111</v>
      </c>
      <c r="G180725" t="s">
        <v>29</v>
      </c>
      <c r="H180725" t="s">
        <v>149</v>
      </c>
    </row>
    <row r="180726" spans="1:8" x14ac:dyDescent="0.2">
      <c r="A180726">
        <v>2477668</v>
      </c>
      <c r="B180726" t="s">
        <v>498</v>
      </c>
      <c r="C180726">
        <v>191</v>
      </c>
      <c r="E180726" t="s">
        <v>499</v>
      </c>
      <c r="F180726">
        <v>111</v>
      </c>
      <c r="G180726" t="s">
        <v>11</v>
      </c>
      <c r="H180726" t="s">
        <v>15</v>
      </c>
    </row>
    <row r="180727" spans="1:8" x14ac:dyDescent="0.2">
      <c r="A180727">
        <v>2479740</v>
      </c>
      <c r="B180727" t="s">
        <v>498</v>
      </c>
      <c r="C180727" s="1" t="s">
        <v>501</v>
      </c>
      <c r="E180727" t="s">
        <v>499</v>
      </c>
      <c r="F180727">
        <v>111</v>
      </c>
      <c r="G180727" t="s">
        <v>11</v>
      </c>
      <c r="H180727" t="s">
        <v>15</v>
      </c>
    </row>
    <row r="180728" spans="1:8" x14ac:dyDescent="0.2">
      <c r="A180728">
        <v>2479937</v>
      </c>
      <c r="B180728" t="s">
        <v>498</v>
      </c>
      <c r="C180728">
        <v>335</v>
      </c>
      <c r="E180728" t="s">
        <v>499</v>
      </c>
      <c r="F180728">
        <v>111</v>
      </c>
      <c r="G180728" t="s">
        <v>11</v>
      </c>
      <c r="H180728" t="s">
        <v>15</v>
      </c>
    </row>
    <row r="180729" spans="1:8" x14ac:dyDescent="0.2">
      <c r="A180729">
        <v>2479608</v>
      </c>
      <c r="B180729" t="s">
        <v>498</v>
      </c>
      <c r="C180729">
        <v>178</v>
      </c>
      <c r="E180729" t="s">
        <v>499</v>
      </c>
      <c r="F180729">
        <v>111</v>
      </c>
      <c r="G180729" t="s">
        <v>11</v>
      </c>
      <c r="H180729" t="s">
        <v>15</v>
      </c>
    </row>
    <row r="180730" spans="1:8" x14ac:dyDescent="0.2">
      <c r="A180730">
        <v>2479985</v>
      </c>
      <c r="B180730" t="s">
        <v>498</v>
      </c>
      <c r="C180730">
        <v>405</v>
      </c>
      <c r="E180730" t="s">
        <v>499</v>
      </c>
      <c r="F180730">
        <v>111</v>
      </c>
      <c r="G180730" t="s">
        <v>11</v>
      </c>
      <c r="H180730" t="s">
        <v>15</v>
      </c>
    </row>
    <row r="180731" spans="1:8" x14ac:dyDescent="0.2">
      <c r="A180731">
        <v>2480129</v>
      </c>
      <c r="B180731" t="s">
        <v>498</v>
      </c>
      <c r="C180731">
        <v>857</v>
      </c>
      <c r="E180731" t="s">
        <v>499</v>
      </c>
      <c r="F180731">
        <v>111</v>
      </c>
      <c r="G180731" t="s">
        <v>11</v>
      </c>
      <c r="H180731" t="s">
        <v>15</v>
      </c>
    </row>
    <row r="180732" spans="1:8" x14ac:dyDescent="0.2">
      <c r="A180732">
        <v>2478626</v>
      </c>
      <c r="B180732" t="s">
        <v>498</v>
      </c>
      <c r="C180732">
        <v>458</v>
      </c>
      <c r="E180732" t="s">
        <v>499</v>
      </c>
      <c r="F180732">
        <v>111</v>
      </c>
      <c r="G180732" t="s">
        <v>11</v>
      </c>
      <c r="H180732" t="s">
        <v>15</v>
      </c>
    </row>
    <row r="180733" spans="1:8" x14ac:dyDescent="0.2">
      <c r="A180733">
        <v>2480369</v>
      </c>
      <c r="B180733" t="s">
        <v>498</v>
      </c>
      <c r="C180733">
        <v>177</v>
      </c>
      <c r="E180733" t="s">
        <v>499</v>
      </c>
      <c r="F180733">
        <v>111</v>
      </c>
      <c r="G180733" t="s">
        <v>11</v>
      </c>
      <c r="H180733" t="s">
        <v>15</v>
      </c>
    </row>
    <row r="180734" spans="1:8" x14ac:dyDescent="0.2">
      <c r="A180734">
        <v>2479869</v>
      </c>
      <c r="B180734" t="s">
        <v>498</v>
      </c>
      <c r="C180734">
        <v>266</v>
      </c>
      <c r="E180734" t="s">
        <v>499</v>
      </c>
      <c r="F180734">
        <v>111</v>
      </c>
      <c r="G180734" t="s">
        <v>29</v>
      </c>
      <c r="H180734" t="s">
        <v>53</v>
      </c>
    </row>
    <row r="180735" spans="1:8" x14ac:dyDescent="0.2">
      <c r="A180735">
        <v>2479741</v>
      </c>
      <c r="B180735" t="s">
        <v>498</v>
      </c>
      <c r="C180735">
        <v>194</v>
      </c>
      <c r="E180735" t="s">
        <v>499</v>
      </c>
      <c r="F180735">
        <v>111</v>
      </c>
      <c r="G180735" t="s">
        <v>11</v>
      </c>
      <c r="H180735" t="s">
        <v>15</v>
      </c>
    </row>
    <row r="180736" spans="1:8" x14ac:dyDescent="0.2">
      <c r="A180736">
        <v>2475846</v>
      </c>
      <c r="B180736" t="s">
        <v>498</v>
      </c>
      <c r="C180736">
        <v>330</v>
      </c>
      <c r="E180736" t="s">
        <v>499</v>
      </c>
      <c r="F180736">
        <v>111</v>
      </c>
      <c r="G180736" t="s">
        <v>11</v>
      </c>
      <c r="H180736" t="s">
        <v>15</v>
      </c>
    </row>
    <row r="180737" spans="1:8" x14ac:dyDescent="0.2">
      <c r="A180737">
        <v>2457596</v>
      </c>
      <c r="B180737" t="s">
        <v>498</v>
      </c>
      <c r="C180737">
        <v>470</v>
      </c>
      <c r="E180737" t="s">
        <v>499</v>
      </c>
      <c r="F180737">
        <v>111</v>
      </c>
      <c r="G180737" t="s">
        <v>11</v>
      </c>
      <c r="H180737" t="s">
        <v>15</v>
      </c>
    </row>
    <row r="180738" spans="1:8" x14ac:dyDescent="0.2">
      <c r="A180738">
        <v>2479609</v>
      </c>
      <c r="B180738" t="s">
        <v>498</v>
      </c>
      <c r="C180738">
        <v>202</v>
      </c>
      <c r="E180738" t="s">
        <v>499</v>
      </c>
      <c r="F180738">
        <v>111</v>
      </c>
      <c r="G180738" t="s">
        <v>29</v>
      </c>
      <c r="H180738" t="s">
        <v>149</v>
      </c>
    </row>
    <row r="180739" spans="1:8" x14ac:dyDescent="0.2">
      <c r="A180739">
        <v>2479610</v>
      </c>
      <c r="B180739" t="s">
        <v>498</v>
      </c>
      <c r="C180739">
        <v>193</v>
      </c>
      <c r="E180739" t="s">
        <v>499</v>
      </c>
      <c r="F180739">
        <v>111</v>
      </c>
      <c r="G180739" t="s">
        <v>11</v>
      </c>
      <c r="H180739" t="s">
        <v>15</v>
      </c>
    </row>
    <row r="180740" spans="1:8" x14ac:dyDescent="0.2">
      <c r="A180740">
        <v>2479870</v>
      </c>
      <c r="B180740" t="s">
        <v>498</v>
      </c>
      <c r="C180740">
        <v>964</v>
      </c>
      <c r="E180740" t="s">
        <v>499</v>
      </c>
      <c r="F180740">
        <v>111</v>
      </c>
      <c r="G180740" t="s">
        <v>29</v>
      </c>
      <c r="H180740" t="s">
        <v>58</v>
      </c>
    </row>
    <row r="180741" spans="1:8" x14ac:dyDescent="0.2">
      <c r="A180741">
        <v>2479742</v>
      </c>
      <c r="B180741" t="s">
        <v>498</v>
      </c>
      <c r="C180741">
        <v>454</v>
      </c>
      <c r="E180741" t="s">
        <v>499</v>
      </c>
      <c r="F180741">
        <v>111</v>
      </c>
      <c r="G180741" t="s">
        <v>11</v>
      </c>
      <c r="H180741" t="s">
        <v>15</v>
      </c>
    </row>
    <row r="180742" spans="1:8" x14ac:dyDescent="0.2">
      <c r="A180742">
        <v>2480130</v>
      </c>
      <c r="B180742" t="s">
        <v>498</v>
      </c>
      <c r="C180742">
        <v>312</v>
      </c>
      <c r="E180742" t="s">
        <v>499</v>
      </c>
      <c r="F180742">
        <v>111</v>
      </c>
      <c r="G180742" t="s">
        <v>11</v>
      </c>
      <c r="H180742" t="s">
        <v>15</v>
      </c>
    </row>
    <row r="180743" spans="1:8" x14ac:dyDescent="0.2">
      <c r="A180743">
        <v>2480131</v>
      </c>
      <c r="B180743" t="s">
        <v>498</v>
      </c>
      <c r="C180743">
        <v>291</v>
      </c>
      <c r="E180743" t="s">
        <v>499</v>
      </c>
      <c r="F180743">
        <v>111</v>
      </c>
      <c r="G180743" t="s">
        <v>11</v>
      </c>
      <c r="H180743" t="s">
        <v>15</v>
      </c>
    </row>
    <row r="180744" spans="1:8" x14ac:dyDescent="0.2">
      <c r="A180744">
        <v>2479986</v>
      </c>
      <c r="B180744" t="s">
        <v>498</v>
      </c>
      <c r="C180744">
        <v>313</v>
      </c>
      <c r="E180744" t="s">
        <v>499</v>
      </c>
      <c r="F180744">
        <v>110</v>
      </c>
      <c r="G180744" t="s">
        <v>11</v>
      </c>
      <c r="H180744" t="s">
        <v>15</v>
      </c>
    </row>
    <row r="180745" spans="1:8" x14ac:dyDescent="0.2">
      <c r="A180745">
        <v>2479611</v>
      </c>
      <c r="B180745" t="s">
        <v>498</v>
      </c>
      <c r="C180745">
        <v>560</v>
      </c>
      <c r="E180745" t="s">
        <v>499</v>
      </c>
      <c r="F180745">
        <v>110</v>
      </c>
      <c r="G180745" t="s">
        <v>11</v>
      </c>
      <c r="H180745" t="s">
        <v>15</v>
      </c>
    </row>
    <row r="180746" spans="1:8" x14ac:dyDescent="0.2">
      <c r="A180746">
        <v>2479212</v>
      </c>
      <c r="B180746" t="s">
        <v>498</v>
      </c>
      <c r="C180746">
        <v>266</v>
      </c>
      <c r="E180746" t="s">
        <v>499</v>
      </c>
      <c r="F180746">
        <v>111</v>
      </c>
      <c r="G180746" t="s">
        <v>11</v>
      </c>
      <c r="H180746" t="s">
        <v>15</v>
      </c>
    </row>
    <row r="180747" spans="1:8" x14ac:dyDescent="0.2">
      <c r="A180747">
        <v>2479743</v>
      </c>
      <c r="B180747" t="s">
        <v>498</v>
      </c>
      <c r="C180747">
        <v>813</v>
      </c>
      <c r="E180747" t="s">
        <v>499</v>
      </c>
      <c r="F180747">
        <v>111</v>
      </c>
      <c r="G180747" t="s">
        <v>11</v>
      </c>
      <c r="H180747" t="s">
        <v>15</v>
      </c>
    </row>
    <row r="180748" spans="1:8" x14ac:dyDescent="0.2">
      <c r="A180748">
        <v>2480573</v>
      </c>
      <c r="B180748" t="s">
        <v>498</v>
      </c>
      <c r="C180748">
        <v>603</v>
      </c>
      <c r="E180748" t="s">
        <v>499</v>
      </c>
      <c r="F180748">
        <v>111</v>
      </c>
      <c r="G180748" t="s">
        <v>11</v>
      </c>
      <c r="H180748" t="s">
        <v>15</v>
      </c>
    </row>
    <row r="180749" spans="1:8" x14ac:dyDescent="0.2">
      <c r="A180749">
        <v>2479744</v>
      </c>
      <c r="B180749" t="s">
        <v>498</v>
      </c>
      <c r="C180749">
        <v>326</v>
      </c>
      <c r="E180749" t="s">
        <v>499</v>
      </c>
      <c r="F180749">
        <v>111</v>
      </c>
      <c r="G180749" t="s">
        <v>29</v>
      </c>
      <c r="H180749" t="s">
        <v>149</v>
      </c>
    </row>
    <row r="180750" spans="1:8" x14ac:dyDescent="0.2">
      <c r="A180750">
        <v>2479745</v>
      </c>
      <c r="B180750" t="s">
        <v>498</v>
      </c>
      <c r="C180750">
        <v>438</v>
      </c>
      <c r="E180750" t="s">
        <v>499</v>
      </c>
      <c r="F180750">
        <v>111</v>
      </c>
      <c r="G180750" t="s">
        <v>11</v>
      </c>
      <c r="H180750" t="s">
        <v>15</v>
      </c>
    </row>
    <row r="180751" spans="1:8" x14ac:dyDescent="0.2">
      <c r="A180751">
        <v>2473842</v>
      </c>
      <c r="B180751" t="s">
        <v>498</v>
      </c>
      <c r="C180751">
        <v>534</v>
      </c>
      <c r="E180751" t="s">
        <v>499</v>
      </c>
      <c r="F180751">
        <v>111</v>
      </c>
      <c r="G180751" t="s">
        <v>29</v>
      </c>
      <c r="H180751" t="s">
        <v>58</v>
      </c>
    </row>
    <row r="180752" spans="1:8" x14ac:dyDescent="0.2">
      <c r="A180752">
        <v>2480669</v>
      </c>
      <c r="B180752" t="s">
        <v>498</v>
      </c>
      <c r="C180752">
        <v>177</v>
      </c>
      <c r="E180752" t="s">
        <v>499</v>
      </c>
      <c r="F180752">
        <v>111</v>
      </c>
      <c r="G180752" t="s">
        <v>11</v>
      </c>
      <c r="H180752" t="s">
        <v>15</v>
      </c>
    </row>
    <row r="180753" spans="1:8" x14ac:dyDescent="0.2">
      <c r="A180753">
        <v>2432190</v>
      </c>
      <c r="B180753" t="s">
        <v>498</v>
      </c>
      <c r="C180753" s="1" t="s">
        <v>1111</v>
      </c>
      <c r="E180753" t="s">
        <v>499</v>
      </c>
      <c r="F180753">
        <v>111</v>
      </c>
      <c r="G180753" t="s">
        <v>11</v>
      </c>
      <c r="H180753" t="s">
        <v>15</v>
      </c>
    </row>
    <row r="180754" spans="1:8" x14ac:dyDescent="0.2">
      <c r="A180754">
        <v>2480839</v>
      </c>
      <c r="B180754" t="s">
        <v>498</v>
      </c>
      <c r="C180754">
        <v>494</v>
      </c>
      <c r="E180754" t="s">
        <v>499</v>
      </c>
      <c r="F180754">
        <v>111</v>
      </c>
      <c r="G180754" t="s">
        <v>11</v>
      </c>
      <c r="H180754" t="s">
        <v>15</v>
      </c>
    </row>
    <row r="180755" spans="1:8" x14ac:dyDescent="0.2">
      <c r="A180755">
        <v>2479871</v>
      </c>
      <c r="B180755" t="s">
        <v>498</v>
      </c>
      <c r="C180755">
        <v>870</v>
      </c>
      <c r="E180755" t="s">
        <v>499</v>
      </c>
      <c r="F180755">
        <v>111</v>
      </c>
      <c r="G180755" t="s">
        <v>11</v>
      </c>
      <c r="H180755" t="s">
        <v>15</v>
      </c>
    </row>
    <row r="180756" spans="1:8" x14ac:dyDescent="0.2">
      <c r="A180756">
        <v>2480670</v>
      </c>
      <c r="B180756" t="s">
        <v>498</v>
      </c>
      <c r="C180756">
        <v>560</v>
      </c>
      <c r="E180756" t="s">
        <v>499</v>
      </c>
      <c r="F180756">
        <v>111</v>
      </c>
      <c r="G180756" t="s">
        <v>11</v>
      </c>
      <c r="H180756" t="s">
        <v>15</v>
      </c>
    </row>
    <row r="180757" spans="1:8" x14ac:dyDescent="0.2">
      <c r="A180757">
        <v>2480574</v>
      </c>
      <c r="B180757" t="s">
        <v>498</v>
      </c>
      <c r="C180757">
        <v>296</v>
      </c>
      <c r="E180757" t="s">
        <v>499</v>
      </c>
      <c r="F180757">
        <v>117</v>
      </c>
      <c r="G180757" t="s">
        <v>11</v>
      </c>
      <c r="H180757" t="s">
        <v>15</v>
      </c>
    </row>
    <row r="180758" spans="1:8" x14ac:dyDescent="0.2">
      <c r="A180758">
        <v>2479872</v>
      </c>
      <c r="B180758" t="s">
        <v>498</v>
      </c>
      <c r="C180758">
        <v>627</v>
      </c>
      <c r="E180758" t="s">
        <v>499</v>
      </c>
      <c r="F180758">
        <v>111</v>
      </c>
      <c r="G180758" t="s">
        <v>11</v>
      </c>
      <c r="H180758" t="s">
        <v>15</v>
      </c>
    </row>
    <row r="180759" spans="1:8" x14ac:dyDescent="0.2">
      <c r="A180759">
        <v>2480671</v>
      </c>
      <c r="B180759" t="s">
        <v>498</v>
      </c>
      <c r="C180759">
        <v>182</v>
      </c>
      <c r="E180759" t="s">
        <v>499</v>
      </c>
      <c r="F180759">
        <v>117</v>
      </c>
      <c r="G180759" t="s">
        <v>11</v>
      </c>
      <c r="H180759" t="s">
        <v>15</v>
      </c>
    </row>
    <row r="180760" spans="1:8" x14ac:dyDescent="0.2">
      <c r="A180760">
        <v>2480132</v>
      </c>
      <c r="B180760" t="s">
        <v>498</v>
      </c>
      <c r="C180760">
        <v>521</v>
      </c>
      <c r="E180760" t="s">
        <v>499</v>
      </c>
      <c r="F180760">
        <v>111</v>
      </c>
      <c r="G180760" t="s">
        <v>11</v>
      </c>
      <c r="H180760" t="s">
        <v>15</v>
      </c>
    </row>
    <row r="180761" spans="1:8" x14ac:dyDescent="0.2">
      <c r="A180761">
        <v>2480840</v>
      </c>
      <c r="B180761" t="s">
        <v>498</v>
      </c>
      <c r="C180761">
        <v>699</v>
      </c>
      <c r="E180761" t="s">
        <v>499</v>
      </c>
      <c r="F180761">
        <v>111</v>
      </c>
      <c r="G180761" t="s">
        <v>29</v>
      </c>
      <c r="H180761" t="s">
        <v>149</v>
      </c>
    </row>
    <row r="180762" spans="1:8" x14ac:dyDescent="0.2">
      <c r="A180762">
        <v>2478502</v>
      </c>
      <c r="B180762" t="s">
        <v>498</v>
      </c>
      <c r="C180762">
        <v>468</v>
      </c>
      <c r="E180762" t="s">
        <v>499</v>
      </c>
      <c r="F180762">
        <v>111</v>
      </c>
      <c r="G180762" t="s">
        <v>11</v>
      </c>
      <c r="H180762" t="s">
        <v>15</v>
      </c>
    </row>
    <row r="180763" spans="1:8" x14ac:dyDescent="0.2">
      <c r="A180763">
        <v>2480946</v>
      </c>
      <c r="B180763" t="s">
        <v>498</v>
      </c>
      <c r="C180763">
        <v>690</v>
      </c>
      <c r="E180763" t="s">
        <v>499</v>
      </c>
      <c r="F180763">
        <v>111</v>
      </c>
      <c r="G180763" t="s">
        <v>11</v>
      </c>
      <c r="H180763" t="s">
        <v>15</v>
      </c>
    </row>
    <row r="180764" spans="1:8" x14ac:dyDescent="0.2">
      <c r="A180764">
        <v>2480947</v>
      </c>
      <c r="B180764" t="s">
        <v>498</v>
      </c>
      <c r="C180764">
        <v>312</v>
      </c>
      <c r="E180764" t="s">
        <v>499</v>
      </c>
      <c r="F180764">
        <v>111</v>
      </c>
      <c r="G180764" t="s">
        <v>11</v>
      </c>
      <c r="H180764" t="s">
        <v>15</v>
      </c>
    </row>
    <row r="180765" spans="1:8" x14ac:dyDescent="0.2">
      <c r="A180765">
        <v>2480370</v>
      </c>
      <c r="B180765" t="s">
        <v>498</v>
      </c>
      <c r="C180765">
        <v>638</v>
      </c>
      <c r="E180765" t="s">
        <v>499</v>
      </c>
      <c r="F180765">
        <v>111</v>
      </c>
      <c r="G180765" t="s">
        <v>11</v>
      </c>
      <c r="H180765" t="s">
        <v>15</v>
      </c>
    </row>
    <row r="180766" spans="1:8" x14ac:dyDescent="0.2">
      <c r="A180766">
        <v>2480575</v>
      </c>
      <c r="B180766" t="s">
        <v>498</v>
      </c>
      <c r="C180766">
        <v>885</v>
      </c>
      <c r="E180766" t="s">
        <v>514</v>
      </c>
      <c r="F180766">
        <v>111</v>
      </c>
      <c r="G180766" t="s">
        <v>11</v>
      </c>
      <c r="H180766" t="s">
        <v>15</v>
      </c>
    </row>
    <row r="180767" spans="1:8" x14ac:dyDescent="0.2">
      <c r="A180767">
        <v>2480637</v>
      </c>
      <c r="B180767" t="s">
        <v>498</v>
      </c>
      <c r="C180767" s="1" t="s">
        <v>1110</v>
      </c>
      <c r="E180767" t="s">
        <v>499</v>
      </c>
      <c r="F180767">
        <v>111</v>
      </c>
      <c r="G180767" t="s">
        <v>11</v>
      </c>
      <c r="H180767" t="s">
        <v>15</v>
      </c>
    </row>
    <row r="180768" spans="1:8" x14ac:dyDescent="0.2">
      <c r="A180768">
        <v>2473192</v>
      </c>
      <c r="B180768" t="s">
        <v>498</v>
      </c>
      <c r="C180768">
        <v>281</v>
      </c>
      <c r="E180768" t="s">
        <v>499</v>
      </c>
      <c r="F180768">
        <v>111</v>
      </c>
      <c r="G180768" t="s">
        <v>11</v>
      </c>
      <c r="H180768" t="s">
        <v>15</v>
      </c>
    </row>
    <row r="180769" spans="1:8" x14ac:dyDescent="0.2">
      <c r="A180769">
        <v>2480371</v>
      </c>
      <c r="B180769" t="s">
        <v>502</v>
      </c>
      <c r="D180769" t="s">
        <v>1103</v>
      </c>
      <c r="E180769" t="s">
        <v>504</v>
      </c>
      <c r="F180769">
        <v>111</v>
      </c>
      <c r="G180769" t="s">
        <v>11</v>
      </c>
      <c r="H180769" t="s">
        <v>15</v>
      </c>
    </row>
    <row r="180770" spans="1:8" x14ac:dyDescent="0.2">
      <c r="A180770">
        <v>2480371</v>
      </c>
      <c r="B180770" t="s">
        <v>502</v>
      </c>
      <c r="E180770" t="s">
        <v>504</v>
      </c>
      <c r="F180770">
        <v>111</v>
      </c>
      <c r="G180770" t="s">
        <v>11</v>
      </c>
      <c r="H180770" t="s">
        <v>15</v>
      </c>
    </row>
    <row r="180771" spans="1:8" x14ac:dyDescent="0.2">
      <c r="A180771">
        <v>2480371</v>
      </c>
      <c r="B180771" t="s">
        <v>502</v>
      </c>
      <c r="E180771" t="s">
        <v>504</v>
      </c>
      <c r="F180771">
        <v>111</v>
      </c>
      <c r="G180771" t="s">
        <v>11</v>
      </c>
      <c r="H180771" t="s">
        <v>15</v>
      </c>
    </row>
    <row r="180772" spans="1:8" x14ac:dyDescent="0.2">
      <c r="A180772">
        <v>2480371</v>
      </c>
      <c r="B180772" t="s">
        <v>502</v>
      </c>
      <c r="E180772" t="s">
        <v>504</v>
      </c>
      <c r="F180772">
        <v>111</v>
      </c>
      <c r="G180772" t="s">
        <v>11</v>
      </c>
      <c r="H180772" t="s">
        <v>15</v>
      </c>
    </row>
    <row r="180773" spans="1:8" x14ac:dyDescent="0.2">
      <c r="A180773">
        <v>2480371</v>
      </c>
      <c r="B180773" t="s">
        <v>502</v>
      </c>
      <c r="E180773" t="s">
        <v>504</v>
      </c>
      <c r="F180773">
        <v>111</v>
      </c>
      <c r="G180773" t="s">
        <v>11</v>
      </c>
      <c r="H180773" t="s">
        <v>15</v>
      </c>
    </row>
    <row r="180774" spans="1:8" x14ac:dyDescent="0.2">
      <c r="A180774">
        <v>2480371</v>
      </c>
      <c r="B180774" t="s">
        <v>502</v>
      </c>
      <c r="E180774" t="s">
        <v>504</v>
      </c>
      <c r="F180774">
        <v>111</v>
      </c>
      <c r="G180774" t="s">
        <v>11</v>
      </c>
      <c r="H180774" t="s">
        <v>15</v>
      </c>
    </row>
    <row r="180775" spans="1:8" x14ac:dyDescent="0.2">
      <c r="A180775">
        <v>2480371</v>
      </c>
      <c r="B180775" t="s">
        <v>502</v>
      </c>
      <c r="E180775" t="s">
        <v>504</v>
      </c>
      <c r="F180775">
        <v>111</v>
      </c>
      <c r="G180775" t="s">
        <v>11</v>
      </c>
      <c r="H180775" t="s">
        <v>15</v>
      </c>
    </row>
    <row r="180776" spans="1:8" x14ac:dyDescent="0.2">
      <c r="A180776">
        <v>2480371</v>
      </c>
      <c r="B180776" t="s">
        <v>502</v>
      </c>
      <c r="E180776" t="s">
        <v>504</v>
      </c>
      <c r="F180776">
        <v>111</v>
      </c>
      <c r="G180776" t="s">
        <v>11</v>
      </c>
      <c r="H180776" t="s">
        <v>15</v>
      </c>
    </row>
    <row r="180777" spans="1:8" x14ac:dyDescent="0.2">
      <c r="A180777">
        <v>2480371</v>
      </c>
      <c r="B180777" t="s">
        <v>502</v>
      </c>
      <c r="E180777" t="s">
        <v>504</v>
      </c>
      <c r="F180777">
        <v>111</v>
      </c>
      <c r="G180777" t="s">
        <v>11</v>
      </c>
      <c r="H180777" t="s">
        <v>15</v>
      </c>
    </row>
    <row r="180778" spans="1:8" x14ac:dyDescent="0.2">
      <c r="A180778">
        <v>2480371</v>
      </c>
      <c r="B180778" t="s">
        <v>502</v>
      </c>
      <c r="E180778" t="s">
        <v>504</v>
      </c>
      <c r="F180778">
        <v>111</v>
      </c>
      <c r="G180778" t="s">
        <v>11</v>
      </c>
      <c r="H180778" t="s">
        <v>15</v>
      </c>
    </row>
    <row r="180779" spans="1:8" x14ac:dyDescent="0.2">
      <c r="A180779">
        <v>2480371</v>
      </c>
      <c r="B180779" t="s">
        <v>502</v>
      </c>
      <c r="E180779" t="s">
        <v>504</v>
      </c>
      <c r="F180779">
        <v>111</v>
      </c>
      <c r="G180779" t="s">
        <v>11</v>
      </c>
      <c r="H180779" t="s">
        <v>15</v>
      </c>
    </row>
    <row r="180780" spans="1:8" x14ac:dyDescent="0.2">
      <c r="A180780">
        <v>2480371</v>
      </c>
      <c r="B180780" t="s">
        <v>502</v>
      </c>
      <c r="E180780" t="s">
        <v>504</v>
      </c>
      <c r="F180780">
        <v>111</v>
      </c>
      <c r="G180780" t="s">
        <v>11</v>
      </c>
      <c r="H180780" t="s">
        <v>15</v>
      </c>
    </row>
    <row r="180781" spans="1:8" x14ac:dyDescent="0.2">
      <c r="A180781">
        <v>2480371</v>
      </c>
      <c r="B180781" t="s">
        <v>502</v>
      </c>
      <c r="E180781" t="s">
        <v>504</v>
      </c>
      <c r="F180781">
        <v>111</v>
      </c>
      <c r="G180781" t="s">
        <v>11</v>
      </c>
      <c r="H180781" t="s">
        <v>15</v>
      </c>
    </row>
    <row r="180782" spans="1:8" x14ac:dyDescent="0.2">
      <c r="A180782">
        <v>2480576</v>
      </c>
      <c r="B180782" t="s">
        <v>498</v>
      </c>
      <c r="C180782">
        <v>103</v>
      </c>
      <c r="E180782" t="s">
        <v>499</v>
      </c>
      <c r="F180782">
        <v>111</v>
      </c>
      <c r="G180782" t="s">
        <v>11</v>
      </c>
      <c r="H180782" t="s">
        <v>15</v>
      </c>
    </row>
    <row r="180783" spans="1:8" x14ac:dyDescent="0.2">
      <c r="A180783">
        <v>2480133</v>
      </c>
      <c r="B180783" t="s">
        <v>498</v>
      </c>
      <c r="C180783">
        <v>377</v>
      </c>
      <c r="E180783" t="s">
        <v>499</v>
      </c>
      <c r="F180783">
        <v>111</v>
      </c>
      <c r="G180783" t="s">
        <v>11</v>
      </c>
      <c r="H180783" t="s">
        <v>15</v>
      </c>
    </row>
    <row r="180784" spans="1:8" x14ac:dyDescent="0.2">
      <c r="A180784">
        <v>2433852</v>
      </c>
      <c r="B180784" t="s">
        <v>498</v>
      </c>
      <c r="C180784">
        <v>274</v>
      </c>
      <c r="E180784" t="s">
        <v>499</v>
      </c>
      <c r="F180784">
        <v>110</v>
      </c>
      <c r="G180784" t="s">
        <v>11</v>
      </c>
      <c r="H180784" t="s">
        <v>15</v>
      </c>
    </row>
    <row r="180785" spans="1:8" x14ac:dyDescent="0.2">
      <c r="A180785">
        <v>2478627</v>
      </c>
      <c r="B180785" t="s">
        <v>498</v>
      </c>
      <c r="C180785">
        <v>872</v>
      </c>
      <c r="E180785" t="s">
        <v>499</v>
      </c>
      <c r="F180785">
        <v>111</v>
      </c>
      <c r="G180785" t="s">
        <v>11</v>
      </c>
      <c r="H180785" t="s">
        <v>15</v>
      </c>
    </row>
    <row r="180786" spans="1:8" x14ac:dyDescent="0.2">
      <c r="A180786">
        <v>2479873</v>
      </c>
      <c r="B180786" t="s">
        <v>498</v>
      </c>
      <c r="C180786">
        <v>177</v>
      </c>
      <c r="E180786" t="s">
        <v>499</v>
      </c>
      <c r="F180786">
        <v>111</v>
      </c>
      <c r="G180786" t="s">
        <v>11</v>
      </c>
      <c r="H180786" t="s">
        <v>15</v>
      </c>
    </row>
    <row r="180787" spans="1:8" x14ac:dyDescent="0.2">
      <c r="A180787">
        <v>2480841</v>
      </c>
      <c r="B180787" t="s">
        <v>498</v>
      </c>
      <c r="C180787">
        <v>470</v>
      </c>
      <c r="E180787" t="s">
        <v>499</v>
      </c>
      <c r="F180787">
        <v>111</v>
      </c>
      <c r="G180787" t="s">
        <v>29</v>
      </c>
      <c r="H180787" t="s">
        <v>58</v>
      </c>
    </row>
    <row r="180788" spans="1:8" x14ac:dyDescent="0.2">
      <c r="A180788">
        <v>2467376</v>
      </c>
      <c r="B180788" t="s">
        <v>498</v>
      </c>
      <c r="C180788">
        <v>683</v>
      </c>
      <c r="E180788" t="s">
        <v>499</v>
      </c>
      <c r="F180788">
        <v>111</v>
      </c>
      <c r="G180788" t="s">
        <v>11</v>
      </c>
      <c r="H180788" t="s">
        <v>15</v>
      </c>
    </row>
    <row r="180789" spans="1:8" x14ac:dyDescent="0.2">
      <c r="A180789">
        <v>2480948</v>
      </c>
      <c r="B180789" t="s">
        <v>498</v>
      </c>
      <c r="C180789">
        <v>518</v>
      </c>
      <c r="E180789" t="s">
        <v>499</v>
      </c>
      <c r="F180789">
        <v>111</v>
      </c>
      <c r="G180789" t="s">
        <v>11</v>
      </c>
      <c r="H180789" t="s">
        <v>15</v>
      </c>
    </row>
    <row r="180790" spans="1:8" x14ac:dyDescent="0.2">
      <c r="A180790">
        <v>2479213</v>
      </c>
      <c r="B180790" t="s">
        <v>498</v>
      </c>
      <c r="C180790">
        <v>266</v>
      </c>
      <c r="E180790" t="s">
        <v>499</v>
      </c>
      <c r="F180790">
        <v>111</v>
      </c>
      <c r="G180790" t="s">
        <v>11</v>
      </c>
      <c r="H180790" t="s">
        <v>15</v>
      </c>
    </row>
    <row r="180791" spans="1:8" x14ac:dyDescent="0.2">
      <c r="A180791">
        <v>2480372</v>
      </c>
      <c r="B180791" t="s">
        <v>498</v>
      </c>
      <c r="C180791">
        <v>267</v>
      </c>
      <c r="E180791" t="s">
        <v>499</v>
      </c>
      <c r="F180791">
        <v>111</v>
      </c>
      <c r="G180791" t="s">
        <v>11</v>
      </c>
      <c r="H180791" t="s">
        <v>15</v>
      </c>
    </row>
    <row r="180792" spans="1:8" x14ac:dyDescent="0.2">
      <c r="A180792">
        <v>2480745</v>
      </c>
      <c r="B180792" t="s">
        <v>502</v>
      </c>
      <c r="D180792" t="s">
        <v>2193</v>
      </c>
      <c r="E180792" t="s">
        <v>518</v>
      </c>
      <c r="F180792">
        <v>111</v>
      </c>
      <c r="G180792" t="s">
        <v>11</v>
      </c>
      <c r="H180792" t="s">
        <v>15</v>
      </c>
    </row>
    <row r="180793" spans="1:8" x14ac:dyDescent="0.2">
      <c r="A180793">
        <v>2480745</v>
      </c>
      <c r="B180793" t="s">
        <v>502</v>
      </c>
      <c r="E180793" t="s">
        <v>518</v>
      </c>
      <c r="F180793">
        <v>111</v>
      </c>
      <c r="G180793" t="s">
        <v>11</v>
      </c>
      <c r="H180793" t="s">
        <v>15</v>
      </c>
    </row>
    <row r="180794" spans="1:8" x14ac:dyDescent="0.2">
      <c r="A180794">
        <v>2480745</v>
      </c>
      <c r="B180794" t="s">
        <v>502</v>
      </c>
      <c r="E180794" t="s">
        <v>518</v>
      </c>
      <c r="F180794">
        <v>111</v>
      </c>
      <c r="G180794" t="s">
        <v>11</v>
      </c>
      <c r="H180794" t="s">
        <v>15</v>
      </c>
    </row>
    <row r="180795" spans="1:8" x14ac:dyDescent="0.2">
      <c r="A180795">
        <v>2480745</v>
      </c>
      <c r="B180795" t="s">
        <v>502</v>
      </c>
      <c r="E180795" t="s">
        <v>518</v>
      </c>
      <c r="F180795">
        <v>111</v>
      </c>
      <c r="G180795" t="s">
        <v>11</v>
      </c>
      <c r="H180795" t="s">
        <v>15</v>
      </c>
    </row>
    <row r="180796" spans="1:8" x14ac:dyDescent="0.2">
      <c r="A180796">
        <v>2480745</v>
      </c>
      <c r="B180796" t="s">
        <v>502</v>
      </c>
      <c r="E180796" t="s">
        <v>518</v>
      </c>
      <c r="F180796">
        <v>111</v>
      </c>
      <c r="G180796" t="s">
        <v>11</v>
      </c>
      <c r="H180796" t="s">
        <v>15</v>
      </c>
    </row>
    <row r="180797" spans="1:8" x14ac:dyDescent="0.2">
      <c r="A180797">
        <v>2480745</v>
      </c>
      <c r="B180797" t="s">
        <v>502</v>
      </c>
      <c r="E180797" t="s">
        <v>518</v>
      </c>
      <c r="F180797">
        <v>111</v>
      </c>
      <c r="G180797" t="s">
        <v>11</v>
      </c>
      <c r="H180797" t="s">
        <v>15</v>
      </c>
    </row>
    <row r="180798" spans="1:8" x14ac:dyDescent="0.2">
      <c r="A180798">
        <v>2480745</v>
      </c>
      <c r="B180798" t="s">
        <v>502</v>
      </c>
      <c r="E180798" t="s">
        <v>518</v>
      </c>
      <c r="F180798">
        <v>111</v>
      </c>
      <c r="G180798" t="s">
        <v>11</v>
      </c>
      <c r="H180798" t="s">
        <v>15</v>
      </c>
    </row>
    <row r="180799" spans="1:8" x14ac:dyDescent="0.2">
      <c r="A180799">
        <v>2480745</v>
      </c>
      <c r="B180799" t="s">
        <v>502</v>
      </c>
      <c r="E180799" t="s">
        <v>518</v>
      </c>
      <c r="F180799">
        <v>111</v>
      </c>
      <c r="G180799" t="s">
        <v>11</v>
      </c>
      <c r="H180799" t="s">
        <v>15</v>
      </c>
    </row>
    <row r="180800" spans="1:8" x14ac:dyDescent="0.2">
      <c r="A180800">
        <v>2480745</v>
      </c>
      <c r="B180800" t="s">
        <v>502</v>
      </c>
      <c r="E180800" t="s">
        <v>518</v>
      </c>
      <c r="F180800">
        <v>111</v>
      </c>
      <c r="G180800" t="s">
        <v>11</v>
      </c>
      <c r="H180800" t="s">
        <v>15</v>
      </c>
    </row>
    <row r="180801" spans="1:8" x14ac:dyDescent="0.2">
      <c r="A180801">
        <v>2480745</v>
      </c>
      <c r="B180801" t="s">
        <v>502</v>
      </c>
      <c r="E180801" t="s">
        <v>518</v>
      </c>
      <c r="F180801">
        <v>111</v>
      </c>
      <c r="G180801" t="s">
        <v>11</v>
      </c>
      <c r="H180801" t="s">
        <v>15</v>
      </c>
    </row>
    <row r="180802" spans="1:8" x14ac:dyDescent="0.2">
      <c r="A180802">
        <v>2480745</v>
      </c>
      <c r="B180802" t="s">
        <v>502</v>
      </c>
      <c r="E180802" t="s">
        <v>518</v>
      </c>
      <c r="F180802">
        <v>111</v>
      </c>
      <c r="G180802" t="s">
        <v>11</v>
      </c>
      <c r="H180802" t="s">
        <v>15</v>
      </c>
    </row>
    <row r="180803" spans="1:8" x14ac:dyDescent="0.2">
      <c r="A180803">
        <v>2480745</v>
      </c>
      <c r="B180803" t="s">
        <v>502</v>
      </c>
      <c r="E180803" t="s">
        <v>518</v>
      </c>
      <c r="F180803">
        <v>111</v>
      </c>
      <c r="G180803" t="s">
        <v>11</v>
      </c>
      <c r="H180803" t="s">
        <v>15</v>
      </c>
    </row>
    <row r="180804" spans="1:8" x14ac:dyDescent="0.2">
      <c r="A180804">
        <v>2480745</v>
      </c>
      <c r="B180804" t="s">
        <v>502</v>
      </c>
      <c r="E180804" t="s">
        <v>518</v>
      </c>
      <c r="F180804">
        <v>111</v>
      </c>
      <c r="G180804" t="s">
        <v>11</v>
      </c>
      <c r="H180804" t="s">
        <v>15</v>
      </c>
    </row>
    <row r="180805" spans="1:8" x14ac:dyDescent="0.2">
      <c r="A180805">
        <v>2480745</v>
      </c>
      <c r="B180805" t="s">
        <v>502</v>
      </c>
      <c r="E180805" t="s">
        <v>518</v>
      </c>
      <c r="F180805">
        <v>111</v>
      </c>
      <c r="G180805" t="s">
        <v>11</v>
      </c>
      <c r="H180805" t="s">
        <v>15</v>
      </c>
    </row>
    <row r="180806" spans="1:8" x14ac:dyDescent="0.2">
      <c r="A180806">
        <v>2480745</v>
      </c>
      <c r="B180806" t="s">
        <v>502</v>
      </c>
      <c r="E180806" t="s">
        <v>518</v>
      </c>
      <c r="F180806">
        <v>111</v>
      </c>
      <c r="G180806" t="s">
        <v>11</v>
      </c>
      <c r="H180806" t="s">
        <v>15</v>
      </c>
    </row>
    <row r="180807" spans="1:8" x14ac:dyDescent="0.2">
      <c r="A180807">
        <v>2480745</v>
      </c>
      <c r="B180807" t="s">
        <v>502</v>
      </c>
      <c r="E180807" t="s">
        <v>518</v>
      </c>
      <c r="F180807">
        <v>111</v>
      </c>
      <c r="G180807" t="s">
        <v>11</v>
      </c>
      <c r="H180807" t="s">
        <v>15</v>
      </c>
    </row>
    <row r="180808" spans="1:8" x14ac:dyDescent="0.2">
      <c r="A180808">
        <v>2480373</v>
      </c>
      <c r="B180808" t="s">
        <v>498</v>
      </c>
      <c r="C180808">
        <v>227</v>
      </c>
      <c r="E180808" t="s">
        <v>499</v>
      </c>
      <c r="F180808">
        <v>111</v>
      </c>
      <c r="G180808" t="s">
        <v>11</v>
      </c>
      <c r="H180808" t="s">
        <v>15</v>
      </c>
    </row>
    <row r="180809" spans="1:8" x14ac:dyDescent="0.2">
      <c r="A180809">
        <v>2478905</v>
      </c>
      <c r="B180809" t="s">
        <v>498</v>
      </c>
      <c r="C180809">
        <v>464</v>
      </c>
      <c r="E180809" t="s">
        <v>499</v>
      </c>
      <c r="F180809">
        <v>111</v>
      </c>
      <c r="G180809" t="s">
        <v>11</v>
      </c>
      <c r="H180809" t="s">
        <v>15</v>
      </c>
    </row>
    <row r="180810" spans="1:8" x14ac:dyDescent="0.2">
      <c r="A180810">
        <v>2479158</v>
      </c>
      <c r="B180810" t="s">
        <v>498</v>
      </c>
      <c r="C180810">
        <v>872</v>
      </c>
      <c r="E180810" t="s">
        <v>499</v>
      </c>
      <c r="F180810">
        <v>111</v>
      </c>
      <c r="G180810" t="s">
        <v>11</v>
      </c>
      <c r="H180810" t="s">
        <v>15</v>
      </c>
    </row>
    <row r="180811" spans="1:8" x14ac:dyDescent="0.2">
      <c r="A180811">
        <v>2480492</v>
      </c>
      <c r="B180811" t="s">
        <v>498</v>
      </c>
      <c r="C180811">
        <v>616</v>
      </c>
      <c r="E180811" t="s">
        <v>499</v>
      </c>
      <c r="F180811">
        <v>117</v>
      </c>
      <c r="G180811" t="s">
        <v>29</v>
      </c>
      <c r="H180811" t="s">
        <v>149</v>
      </c>
    </row>
    <row r="180812" spans="1:8" x14ac:dyDescent="0.2">
      <c r="A180812">
        <v>2480374</v>
      </c>
      <c r="B180812" t="s">
        <v>498</v>
      </c>
      <c r="C180812">
        <v>872</v>
      </c>
      <c r="E180812" t="s">
        <v>499</v>
      </c>
      <c r="F180812">
        <v>111</v>
      </c>
      <c r="G180812" t="s">
        <v>11</v>
      </c>
      <c r="H180812" t="s">
        <v>15</v>
      </c>
    </row>
    <row r="180813" spans="1:8" x14ac:dyDescent="0.2">
      <c r="A180813">
        <v>2479874</v>
      </c>
      <c r="B180813" t="s">
        <v>498</v>
      </c>
      <c r="C180813">
        <v>274</v>
      </c>
      <c r="E180813" t="s">
        <v>499</v>
      </c>
      <c r="F180813">
        <v>111</v>
      </c>
      <c r="G180813" t="s">
        <v>11</v>
      </c>
      <c r="H180813" t="s">
        <v>15</v>
      </c>
    </row>
    <row r="180814" spans="1:8" x14ac:dyDescent="0.2">
      <c r="A180814">
        <v>2480577</v>
      </c>
      <c r="B180814" t="s">
        <v>498</v>
      </c>
      <c r="C180814">
        <v>330</v>
      </c>
      <c r="E180814" t="s">
        <v>499</v>
      </c>
      <c r="F180814">
        <v>111</v>
      </c>
      <c r="G180814" t="s">
        <v>29</v>
      </c>
      <c r="H180814" t="s">
        <v>149</v>
      </c>
    </row>
    <row r="180815" spans="1:8" x14ac:dyDescent="0.2">
      <c r="A180815">
        <v>2479987</v>
      </c>
      <c r="B180815" t="s">
        <v>498</v>
      </c>
      <c r="C180815">
        <v>983</v>
      </c>
      <c r="E180815" t="s">
        <v>499</v>
      </c>
      <c r="F180815">
        <v>111</v>
      </c>
      <c r="G180815" t="s">
        <v>11</v>
      </c>
      <c r="H180815" t="s">
        <v>15</v>
      </c>
    </row>
    <row r="180816" spans="1:8" x14ac:dyDescent="0.2">
      <c r="A180816">
        <v>2480375</v>
      </c>
      <c r="B180816" t="s">
        <v>498</v>
      </c>
      <c r="C180816" s="1" t="s">
        <v>506</v>
      </c>
      <c r="E180816" t="s">
        <v>499</v>
      </c>
      <c r="F180816">
        <v>111</v>
      </c>
      <c r="G180816" t="s">
        <v>11</v>
      </c>
      <c r="H180816" t="s">
        <v>15</v>
      </c>
    </row>
    <row r="180817" spans="1:8" x14ac:dyDescent="0.2">
      <c r="A180817">
        <v>2480134</v>
      </c>
      <c r="B180817" t="s">
        <v>498</v>
      </c>
      <c r="C180817">
        <v>673</v>
      </c>
      <c r="E180817" t="s">
        <v>499</v>
      </c>
      <c r="F180817">
        <v>111</v>
      </c>
      <c r="G180817" t="s">
        <v>11</v>
      </c>
      <c r="H180817" t="s">
        <v>15</v>
      </c>
    </row>
    <row r="180818" spans="1:8" x14ac:dyDescent="0.2">
      <c r="A180818">
        <v>2480746</v>
      </c>
      <c r="B180818" t="s">
        <v>498</v>
      </c>
      <c r="C180818">
        <v>629</v>
      </c>
      <c r="E180818" t="s">
        <v>499</v>
      </c>
      <c r="F180818">
        <v>111</v>
      </c>
      <c r="G180818" t="s">
        <v>11</v>
      </c>
      <c r="H180818" t="s">
        <v>15</v>
      </c>
    </row>
    <row r="180819" spans="1:8" x14ac:dyDescent="0.2">
      <c r="A180819">
        <v>2468584</v>
      </c>
      <c r="B180819" t="s">
        <v>502</v>
      </c>
      <c r="E180819" t="s">
        <v>1102</v>
      </c>
      <c r="F180819">
        <v>114</v>
      </c>
      <c r="G180819" t="s">
        <v>11</v>
      </c>
      <c r="H180819" t="s">
        <v>15</v>
      </c>
    </row>
    <row r="180820" spans="1:8" x14ac:dyDescent="0.2">
      <c r="A180820">
        <v>2468584</v>
      </c>
      <c r="B180820" t="s">
        <v>502</v>
      </c>
      <c r="E180820" t="s">
        <v>1102</v>
      </c>
      <c r="F180820">
        <v>114</v>
      </c>
      <c r="G180820" t="s">
        <v>11</v>
      </c>
      <c r="H180820" t="s">
        <v>15</v>
      </c>
    </row>
    <row r="180821" spans="1:8" x14ac:dyDescent="0.2">
      <c r="A180821">
        <v>2468584</v>
      </c>
      <c r="B180821" t="s">
        <v>502</v>
      </c>
      <c r="E180821" t="s">
        <v>1102</v>
      </c>
      <c r="F180821">
        <v>114</v>
      </c>
      <c r="G180821" t="s">
        <v>11</v>
      </c>
      <c r="H180821" t="s">
        <v>15</v>
      </c>
    </row>
    <row r="180822" spans="1:8" x14ac:dyDescent="0.2">
      <c r="A180822">
        <v>2468584</v>
      </c>
      <c r="B180822" t="s">
        <v>502</v>
      </c>
      <c r="E180822" t="s">
        <v>1102</v>
      </c>
      <c r="F180822">
        <v>114</v>
      </c>
      <c r="G180822" t="s">
        <v>11</v>
      </c>
      <c r="H180822" t="s">
        <v>15</v>
      </c>
    </row>
    <row r="180823" spans="1:8" x14ac:dyDescent="0.2">
      <c r="A180823">
        <v>2468584</v>
      </c>
      <c r="B180823" t="s">
        <v>502</v>
      </c>
      <c r="E180823" t="s">
        <v>1102</v>
      </c>
      <c r="F180823">
        <v>114</v>
      </c>
      <c r="G180823" t="s">
        <v>11</v>
      </c>
      <c r="H180823" t="s">
        <v>15</v>
      </c>
    </row>
    <row r="180824" spans="1:8" x14ac:dyDescent="0.2">
      <c r="A180824">
        <v>2468584</v>
      </c>
      <c r="B180824" t="s">
        <v>502</v>
      </c>
      <c r="E180824" t="s">
        <v>1102</v>
      </c>
      <c r="F180824">
        <v>114</v>
      </c>
      <c r="G180824" t="s">
        <v>11</v>
      </c>
      <c r="H180824" t="s">
        <v>15</v>
      </c>
    </row>
    <row r="180825" spans="1:8" x14ac:dyDescent="0.2">
      <c r="A180825">
        <v>2468584</v>
      </c>
      <c r="B180825" t="s">
        <v>502</v>
      </c>
      <c r="E180825" t="s">
        <v>1102</v>
      </c>
      <c r="F180825">
        <v>114</v>
      </c>
      <c r="G180825" t="s">
        <v>11</v>
      </c>
      <c r="H180825" t="s">
        <v>15</v>
      </c>
    </row>
    <row r="180826" spans="1:8" x14ac:dyDescent="0.2">
      <c r="A180826">
        <v>2468584</v>
      </c>
      <c r="B180826" t="s">
        <v>502</v>
      </c>
      <c r="E180826" t="s">
        <v>1102</v>
      </c>
      <c r="F180826">
        <v>114</v>
      </c>
      <c r="G180826" t="s">
        <v>11</v>
      </c>
      <c r="H180826" t="s">
        <v>15</v>
      </c>
    </row>
    <row r="180827" spans="1:8" x14ac:dyDescent="0.2">
      <c r="A180827">
        <v>2468584</v>
      </c>
      <c r="B180827" t="s">
        <v>502</v>
      </c>
      <c r="E180827" t="s">
        <v>1102</v>
      </c>
      <c r="F180827">
        <v>114</v>
      </c>
      <c r="G180827" t="s">
        <v>11</v>
      </c>
      <c r="H180827" t="s">
        <v>15</v>
      </c>
    </row>
    <row r="180828" spans="1:8" x14ac:dyDescent="0.2">
      <c r="A180828">
        <v>2479938</v>
      </c>
      <c r="B180828" t="s">
        <v>498</v>
      </c>
      <c r="C180828">
        <v>987</v>
      </c>
      <c r="E180828" t="s">
        <v>499</v>
      </c>
      <c r="F180828">
        <v>111</v>
      </c>
      <c r="G180828" t="s">
        <v>11</v>
      </c>
      <c r="H180828" t="s">
        <v>15</v>
      </c>
    </row>
    <row r="180829" spans="1:8" x14ac:dyDescent="0.2">
      <c r="A180829">
        <v>2479493</v>
      </c>
      <c r="B180829" t="s">
        <v>498</v>
      </c>
      <c r="C180829">
        <v>854</v>
      </c>
      <c r="E180829" t="s">
        <v>499</v>
      </c>
      <c r="F180829">
        <v>111</v>
      </c>
      <c r="G180829" t="s">
        <v>11</v>
      </c>
      <c r="H180829" t="s">
        <v>15</v>
      </c>
    </row>
    <row r="180830" spans="1:8" x14ac:dyDescent="0.2">
      <c r="A180830">
        <v>2481145</v>
      </c>
      <c r="B180830" t="s">
        <v>498</v>
      </c>
      <c r="C180830">
        <v>460</v>
      </c>
      <c r="E180830" t="s">
        <v>499</v>
      </c>
      <c r="F180830">
        <v>111</v>
      </c>
      <c r="G180830" t="s">
        <v>29</v>
      </c>
      <c r="H180830" t="s">
        <v>58</v>
      </c>
    </row>
    <row r="180831" spans="1:8" x14ac:dyDescent="0.2">
      <c r="A180831">
        <v>2475239</v>
      </c>
      <c r="B180831" t="s">
        <v>498</v>
      </c>
      <c r="C180831">
        <v>885</v>
      </c>
      <c r="E180831" t="s">
        <v>514</v>
      </c>
      <c r="F180831">
        <v>111</v>
      </c>
      <c r="G180831" t="s">
        <v>11</v>
      </c>
      <c r="H180831" t="s">
        <v>15</v>
      </c>
    </row>
    <row r="180832" spans="1:8" x14ac:dyDescent="0.2">
      <c r="A180832">
        <v>2479875</v>
      </c>
      <c r="B180832" t="s">
        <v>498</v>
      </c>
      <c r="C180832">
        <v>314</v>
      </c>
      <c r="E180832" t="s">
        <v>499</v>
      </c>
      <c r="F180832">
        <v>111</v>
      </c>
      <c r="G180832" t="s">
        <v>11</v>
      </c>
      <c r="H180832" t="s">
        <v>15</v>
      </c>
    </row>
    <row r="180833" spans="1:8" x14ac:dyDescent="0.2">
      <c r="A180833">
        <v>2473193</v>
      </c>
      <c r="B180833" t="s">
        <v>498</v>
      </c>
      <c r="C180833">
        <v>788</v>
      </c>
      <c r="E180833" t="s">
        <v>499</v>
      </c>
      <c r="F180833">
        <v>111</v>
      </c>
      <c r="G180833" t="s">
        <v>11</v>
      </c>
      <c r="H180833" t="s">
        <v>15</v>
      </c>
    </row>
    <row r="180834" spans="1:8" x14ac:dyDescent="0.2">
      <c r="A180834">
        <v>2480842</v>
      </c>
      <c r="B180834" t="s">
        <v>502</v>
      </c>
      <c r="D180834" t="s">
        <v>2192</v>
      </c>
      <c r="E180834" t="s">
        <v>518</v>
      </c>
      <c r="F180834">
        <v>111</v>
      </c>
      <c r="G180834" t="s">
        <v>11</v>
      </c>
      <c r="H180834" t="s">
        <v>15</v>
      </c>
    </row>
    <row r="180835" spans="1:8" x14ac:dyDescent="0.2">
      <c r="A180835">
        <v>2480842</v>
      </c>
      <c r="B180835" t="s">
        <v>502</v>
      </c>
      <c r="E180835" t="s">
        <v>518</v>
      </c>
      <c r="F180835">
        <v>111</v>
      </c>
      <c r="G180835" t="s">
        <v>11</v>
      </c>
      <c r="H180835" t="s">
        <v>15</v>
      </c>
    </row>
    <row r="180836" spans="1:8" x14ac:dyDescent="0.2">
      <c r="A180836">
        <v>2480842</v>
      </c>
      <c r="B180836" t="s">
        <v>502</v>
      </c>
      <c r="E180836" t="s">
        <v>518</v>
      </c>
      <c r="F180836">
        <v>111</v>
      </c>
      <c r="G180836" t="s">
        <v>11</v>
      </c>
      <c r="H180836" t="s">
        <v>15</v>
      </c>
    </row>
    <row r="180837" spans="1:8" x14ac:dyDescent="0.2">
      <c r="A180837">
        <v>2480842</v>
      </c>
      <c r="B180837" t="s">
        <v>502</v>
      </c>
      <c r="E180837" t="s">
        <v>518</v>
      </c>
      <c r="F180837">
        <v>111</v>
      </c>
      <c r="G180837" t="s">
        <v>11</v>
      </c>
      <c r="H180837" t="s">
        <v>15</v>
      </c>
    </row>
    <row r="180838" spans="1:8" x14ac:dyDescent="0.2">
      <c r="A180838">
        <v>2480842</v>
      </c>
      <c r="B180838" t="s">
        <v>502</v>
      </c>
      <c r="E180838" t="s">
        <v>518</v>
      </c>
      <c r="F180838">
        <v>111</v>
      </c>
      <c r="G180838" t="s">
        <v>11</v>
      </c>
      <c r="H180838" t="s">
        <v>15</v>
      </c>
    </row>
    <row r="180839" spans="1:8" x14ac:dyDescent="0.2">
      <c r="A180839">
        <v>2480842</v>
      </c>
      <c r="B180839" t="s">
        <v>502</v>
      </c>
      <c r="E180839" t="s">
        <v>518</v>
      </c>
      <c r="F180839">
        <v>111</v>
      </c>
      <c r="G180839" t="s">
        <v>11</v>
      </c>
      <c r="H180839" t="s">
        <v>15</v>
      </c>
    </row>
    <row r="180840" spans="1:8" x14ac:dyDescent="0.2">
      <c r="A180840">
        <v>2480842</v>
      </c>
      <c r="B180840" t="s">
        <v>502</v>
      </c>
      <c r="E180840" t="s">
        <v>518</v>
      </c>
      <c r="F180840">
        <v>111</v>
      </c>
      <c r="G180840" t="s">
        <v>11</v>
      </c>
      <c r="H180840" t="s">
        <v>15</v>
      </c>
    </row>
    <row r="180841" spans="1:8" x14ac:dyDescent="0.2">
      <c r="A180841">
        <v>2480842</v>
      </c>
      <c r="B180841" t="s">
        <v>502</v>
      </c>
      <c r="E180841" t="s">
        <v>518</v>
      </c>
      <c r="F180841">
        <v>111</v>
      </c>
      <c r="G180841" t="s">
        <v>11</v>
      </c>
      <c r="H180841" t="s">
        <v>15</v>
      </c>
    </row>
    <row r="180842" spans="1:8" x14ac:dyDescent="0.2">
      <c r="A180842">
        <v>2480842</v>
      </c>
      <c r="B180842" t="s">
        <v>502</v>
      </c>
      <c r="E180842" t="s">
        <v>518</v>
      </c>
      <c r="F180842">
        <v>111</v>
      </c>
      <c r="G180842" t="s">
        <v>11</v>
      </c>
      <c r="H180842" t="s">
        <v>15</v>
      </c>
    </row>
    <row r="180843" spans="1:8" x14ac:dyDescent="0.2">
      <c r="A180843">
        <v>2480842</v>
      </c>
      <c r="B180843" t="s">
        <v>502</v>
      </c>
      <c r="E180843" t="s">
        <v>518</v>
      </c>
      <c r="F180843">
        <v>111</v>
      </c>
      <c r="G180843" t="s">
        <v>11</v>
      </c>
      <c r="H180843" t="s">
        <v>15</v>
      </c>
    </row>
    <row r="180844" spans="1:8" x14ac:dyDescent="0.2">
      <c r="A180844">
        <v>2480842</v>
      </c>
      <c r="B180844" t="s">
        <v>502</v>
      </c>
      <c r="E180844" t="s">
        <v>518</v>
      </c>
      <c r="F180844">
        <v>111</v>
      </c>
      <c r="G180844" t="s">
        <v>11</v>
      </c>
      <c r="H180844" t="s">
        <v>15</v>
      </c>
    </row>
    <row r="180845" spans="1:8" x14ac:dyDescent="0.2">
      <c r="A180845">
        <v>2480842</v>
      </c>
      <c r="B180845" t="s">
        <v>502</v>
      </c>
      <c r="E180845" t="s">
        <v>518</v>
      </c>
      <c r="F180845">
        <v>111</v>
      </c>
      <c r="G180845" t="s">
        <v>11</v>
      </c>
      <c r="H180845" t="s">
        <v>15</v>
      </c>
    </row>
    <row r="180846" spans="1:8" x14ac:dyDescent="0.2">
      <c r="A180846">
        <v>2480842</v>
      </c>
      <c r="B180846" t="s">
        <v>502</v>
      </c>
      <c r="E180846" t="s">
        <v>518</v>
      </c>
      <c r="F180846">
        <v>111</v>
      </c>
      <c r="G180846" t="s">
        <v>11</v>
      </c>
      <c r="H180846" t="s">
        <v>15</v>
      </c>
    </row>
    <row r="180847" spans="1:8" x14ac:dyDescent="0.2">
      <c r="A180847">
        <v>2480842</v>
      </c>
      <c r="B180847" t="s">
        <v>502</v>
      </c>
      <c r="E180847" t="s">
        <v>518</v>
      </c>
      <c r="F180847">
        <v>111</v>
      </c>
      <c r="G180847" t="s">
        <v>11</v>
      </c>
      <c r="H180847" t="s">
        <v>15</v>
      </c>
    </row>
    <row r="180848" spans="1:8" x14ac:dyDescent="0.2">
      <c r="A180848">
        <v>2480842</v>
      </c>
      <c r="B180848" t="s">
        <v>502</v>
      </c>
      <c r="E180848" t="s">
        <v>518</v>
      </c>
      <c r="F180848">
        <v>111</v>
      </c>
      <c r="G180848" t="s">
        <v>11</v>
      </c>
      <c r="H180848" t="s">
        <v>15</v>
      </c>
    </row>
    <row r="180849" spans="1:8" x14ac:dyDescent="0.2">
      <c r="A180849">
        <v>2480842</v>
      </c>
      <c r="B180849" t="s">
        <v>502</v>
      </c>
      <c r="E180849" t="s">
        <v>518</v>
      </c>
      <c r="F180849">
        <v>111</v>
      </c>
      <c r="G180849" t="s">
        <v>11</v>
      </c>
      <c r="H180849" t="s">
        <v>15</v>
      </c>
    </row>
    <row r="180850" spans="1:8" x14ac:dyDescent="0.2">
      <c r="A180850">
        <v>2480843</v>
      </c>
      <c r="B180850" t="s">
        <v>498</v>
      </c>
      <c r="C180850" s="1" t="s">
        <v>515</v>
      </c>
      <c r="E180850" t="s">
        <v>499</v>
      </c>
      <c r="F180850">
        <v>111</v>
      </c>
      <c r="G180850" t="s">
        <v>11</v>
      </c>
      <c r="H180850" t="s">
        <v>15</v>
      </c>
    </row>
    <row r="180851" spans="1:8" x14ac:dyDescent="0.2">
      <c r="A180851">
        <v>2480844</v>
      </c>
      <c r="B180851" t="s">
        <v>502</v>
      </c>
      <c r="D180851" t="s">
        <v>1694</v>
      </c>
      <c r="E180851" t="s">
        <v>518</v>
      </c>
      <c r="F180851">
        <v>111</v>
      </c>
      <c r="G180851" t="s">
        <v>29</v>
      </c>
      <c r="H180851" t="s">
        <v>58</v>
      </c>
    </row>
    <row r="180852" spans="1:8" x14ac:dyDescent="0.2">
      <c r="A180852">
        <v>2480844</v>
      </c>
      <c r="B180852" t="s">
        <v>502</v>
      </c>
      <c r="E180852" t="s">
        <v>518</v>
      </c>
      <c r="F180852">
        <v>111</v>
      </c>
      <c r="G180852" t="s">
        <v>29</v>
      </c>
      <c r="H180852" t="s">
        <v>58</v>
      </c>
    </row>
    <row r="180853" spans="1:8" x14ac:dyDescent="0.2">
      <c r="A180853">
        <v>2480844</v>
      </c>
      <c r="B180853" t="s">
        <v>502</v>
      </c>
      <c r="E180853" t="s">
        <v>518</v>
      </c>
      <c r="F180853">
        <v>111</v>
      </c>
      <c r="G180853" t="s">
        <v>29</v>
      </c>
      <c r="H180853" t="s">
        <v>58</v>
      </c>
    </row>
    <row r="180854" spans="1:8" x14ac:dyDescent="0.2">
      <c r="A180854">
        <v>2480844</v>
      </c>
      <c r="B180854" t="s">
        <v>502</v>
      </c>
      <c r="E180854" t="s">
        <v>518</v>
      </c>
      <c r="F180854">
        <v>111</v>
      </c>
      <c r="G180854" t="s">
        <v>29</v>
      </c>
      <c r="H180854" t="s">
        <v>58</v>
      </c>
    </row>
    <row r="180855" spans="1:8" x14ac:dyDescent="0.2">
      <c r="A180855">
        <v>2480844</v>
      </c>
      <c r="B180855" t="s">
        <v>502</v>
      </c>
      <c r="E180855" t="s">
        <v>518</v>
      </c>
      <c r="F180855">
        <v>111</v>
      </c>
      <c r="G180855" t="s">
        <v>29</v>
      </c>
      <c r="H180855" t="s">
        <v>58</v>
      </c>
    </row>
    <row r="180856" spans="1:8" x14ac:dyDescent="0.2">
      <c r="A180856">
        <v>2480844</v>
      </c>
      <c r="B180856" t="s">
        <v>502</v>
      </c>
      <c r="E180856" t="s">
        <v>518</v>
      </c>
      <c r="F180856">
        <v>111</v>
      </c>
      <c r="G180856" t="s">
        <v>29</v>
      </c>
      <c r="H180856" t="s">
        <v>58</v>
      </c>
    </row>
    <row r="180857" spans="1:8" x14ac:dyDescent="0.2">
      <c r="A180857">
        <v>2480844</v>
      </c>
      <c r="B180857" t="s">
        <v>502</v>
      </c>
      <c r="E180857" t="s">
        <v>518</v>
      </c>
      <c r="F180857">
        <v>111</v>
      </c>
      <c r="G180857" t="s">
        <v>29</v>
      </c>
      <c r="H180857" t="s">
        <v>58</v>
      </c>
    </row>
    <row r="180858" spans="1:8" x14ac:dyDescent="0.2">
      <c r="A180858">
        <v>2480844</v>
      </c>
      <c r="B180858" t="s">
        <v>502</v>
      </c>
      <c r="E180858" t="s">
        <v>518</v>
      </c>
      <c r="F180858">
        <v>111</v>
      </c>
      <c r="G180858" t="s">
        <v>29</v>
      </c>
      <c r="H180858" t="s">
        <v>58</v>
      </c>
    </row>
    <row r="180859" spans="1:8" x14ac:dyDescent="0.2">
      <c r="A180859">
        <v>2480844</v>
      </c>
      <c r="B180859" t="s">
        <v>502</v>
      </c>
      <c r="E180859" t="s">
        <v>518</v>
      </c>
      <c r="F180859">
        <v>111</v>
      </c>
      <c r="G180859" t="s">
        <v>29</v>
      </c>
      <c r="H180859" t="s">
        <v>58</v>
      </c>
    </row>
    <row r="180860" spans="1:8" x14ac:dyDescent="0.2">
      <c r="A180860">
        <v>2480844</v>
      </c>
      <c r="B180860" t="s">
        <v>502</v>
      </c>
      <c r="E180860" t="s">
        <v>518</v>
      </c>
      <c r="F180860">
        <v>111</v>
      </c>
      <c r="G180860" t="s">
        <v>29</v>
      </c>
      <c r="H180860" t="s">
        <v>58</v>
      </c>
    </row>
    <row r="180861" spans="1:8" x14ac:dyDescent="0.2">
      <c r="A180861">
        <v>2480844</v>
      </c>
      <c r="B180861" t="s">
        <v>502</v>
      </c>
      <c r="E180861" t="s">
        <v>518</v>
      </c>
      <c r="F180861">
        <v>111</v>
      </c>
      <c r="G180861" t="s">
        <v>29</v>
      </c>
      <c r="H180861" t="s">
        <v>58</v>
      </c>
    </row>
    <row r="180862" spans="1:8" x14ac:dyDescent="0.2">
      <c r="A180862">
        <v>2480844</v>
      </c>
      <c r="B180862" t="s">
        <v>502</v>
      </c>
      <c r="E180862" t="s">
        <v>518</v>
      </c>
      <c r="F180862">
        <v>111</v>
      </c>
      <c r="G180862" t="s">
        <v>29</v>
      </c>
      <c r="H180862" t="s">
        <v>58</v>
      </c>
    </row>
    <row r="180863" spans="1:8" x14ac:dyDescent="0.2">
      <c r="A180863">
        <v>2480844</v>
      </c>
      <c r="B180863" t="s">
        <v>502</v>
      </c>
      <c r="E180863" t="s">
        <v>518</v>
      </c>
      <c r="F180863">
        <v>111</v>
      </c>
      <c r="G180863" t="s">
        <v>29</v>
      </c>
      <c r="H180863" t="s">
        <v>58</v>
      </c>
    </row>
    <row r="180864" spans="1:8" x14ac:dyDescent="0.2">
      <c r="A180864">
        <v>2480844</v>
      </c>
      <c r="B180864" t="s">
        <v>502</v>
      </c>
      <c r="E180864" t="s">
        <v>518</v>
      </c>
      <c r="F180864">
        <v>111</v>
      </c>
      <c r="G180864" t="s">
        <v>29</v>
      </c>
      <c r="H180864" t="s">
        <v>58</v>
      </c>
    </row>
    <row r="180865" spans="1:8" x14ac:dyDescent="0.2">
      <c r="A180865">
        <v>2480844</v>
      </c>
      <c r="B180865" t="s">
        <v>502</v>
      </c>
      <c r="E180865" t="s">
        <v>518</v>
      </c>
      <c r="F180865">
        <v>111</v>
      </c>
      <c r="G180865" t="s">
        <v>29</v>
      </c>
      <c r="H180865" t="s">
        <v>58</v>
      </c>
    </row>
    <row r="180866" spans="1:8" x14ac:dyDescent="0.2">
      <c r="A180866">
        <v>2480638</v>
      </c>
      <c r="B180866" t="s">
        <v>498</v>
      </c>
      <c r="C180866">
        <v>871</v>
      </c>
      <c r="E180866" t="s">
        <v>499</v>
      </c>
      <c r="F180866">
        <v>111</v>
      </c>
      <c r="G180866" t="s">
        <v>11</v>
      </c>
      <c r="H180866" t="s">
        <v>15</v>
      </c>
    </row>
    <row r="180867" spans="1:8" x14ac:dyDescent="0.2">
      <c r="A180867">
        <v>2479939</v>
      </c>
      <c r="B180867" t="s">
        <v>498</v>
      </c>
      <c r="C180867">
        <v>515</v>
      </c>
      <c r="E180867" t="s">
        <v>499</v>
      </c>
      <c r="F180867">
        <v>111</v>
      </c>
      <c r="G180867" t="s">
        <v>11</v>
      </c>
      <c r="H180867" t="s">
        <v>15</v>
      </c>
    </row>
    <row r="180868" spans="1:8" x14ac:dyDescent="0.2">
      <c r="A180868">
        <v>2480578</v>
      </c>
      <c r="B180868" t="s">
        <v>498</v>
      </c>
      <c r="C180868">
        <v>948</v>
      </c>
      <c r="E180868" t="s">
        <v>499</v>
      </c>
      <c r="F180868">
        <v>111</v>
      </c>
      <c r="G180868" t="s">
        <v>11</v>
      </c>
      <c r="H180868" t="s">
        <v>15</v>
      </c>
    </row>
    <row r="180869" spans="1:8" x14ac:dyDescent="0.2">
      <c r="A180869">
        <v>2480579</v>
      </c>
      <c r="B180869" t="s">
        <v>498</v>
      </c>
      <c r="C180869">
        <v>514</v>
      </c>
      <c r="E180869" t="s">
        <v>499</v>
      </c>
      <c r="F180869">
        <v>111</v>
      </c>
      <c r="G180869" t="s">
        <v>11</v>
      </c>
      <c r="H180869" t="s">
        <v>15</v>
      </c>
    </row>
    <row r="180870" spans="1:8" x14ac:dyDescent="0.2">
      <c r="A180870">
        <v>2480493</v>
      </c>
      <c r="B180870" t="s">
        <v>498</v>
      </c>
      <c r="C180870" s="1" t="s">
        <v>520</v>
      </c>
      <c r="E180870" t="s">
        <v>499</v>
      </c>
      <c r="F180870">
        <v>111</v>
      </c>
      <c r="G180870" t="s">
        <v>29</v>
      </c>
      <c r="H180870" t="s">
        <v>58</v>
      </c>
    </row>
    <row r="180871" spans="1:8" x14ac:dyDescent="0.2">
      <c r="A180871">
        <v>2479612</v>
      </c>
      <c r="B180871" t="s">
        <v>498</v>
      </c>
      <c r="C180871">
        <v>226</v>
      </c>
      <c r="E180871" t="s">
        <v>499</v>
      </c>
      <c r="F180871">
        <v>111</v>
      </c>
      <c r="G180871" t="s">
        <v>11</v>
      </c>
      <c r="H180871" t="s">
        <v>15</v>
      </c>
    </row>
    <row r="180872" spans="1:8" x14ac:dyDescent="0.2">
      <c r="A180872">
        <v>2480580</v>
      </c>
      <c r="B180872" t="s">
        <v>498</v>
      </c>
      <c r="C180872">
        <v>469</v>
      </c>
      <c r="E180872" t="s">
        <v>499</v>
      </c>
      <c r="F180872">
        <v>111</v>
      </c>
      <c r="G180872" t="s">
        <v>29</v>
      </c>
      <c r="H180872" t="s">
        <v>149</v>
      </c>
    </row>
    <row r="180873" spans="1:8" x14ac:dyDescent="0.2">
      <c r="A180873">
        <v>2480639</v>
      </c>
      <c r="B180873" t="s">
        <v>498</v>
      </c>
      <c r="C180873">
        <v>458</v>
      </c>
      <c r="E180873" t="s">
        <v>499</v>
      </c>
      <c r="F180873">
        <v>111</v>
      </c>
      <c r="G180873" t="s">
        <v>29</v>
      </c>
      <c r="H180873" t="s">
        <v>58</v>
      </c>
    </row>
    <row r="180874" spans="1:8" x14ac:dyDescent="0.2">
      <c r="A180874">
        <v>2480672</v>
      </c>
      <c r="B180874" t="s">
        <v>498</v>
      </c>
      <c r="C180874">
        <v>455</v>
      </c>
      <c r="E180874" t="s">
        <v>499</v>
      </c>
      <c r="F180874">
        <v>111</v>
      </c>
      <c r="G180874" t="s">
        <v>11</v>
      </c>
      <c r="H180874" t="s">
        <v>12</v>
      </c>
    </row>
    <row r="180875" spans="1:8" x14ac:dyDescent="0.2">
      <c r="A180875">
        <v>2479746</v>
      </c>
      <c r="B180875" t="s">
        <v>502</v>
      </c>
      <c r="D180875" t="s">
        <v>1099</v>
      </c>
      <c r="E180875" t="s">
        <v>518</v>
      </c>
      <c r="F180875">
        <v>117</v>
      </c>
      <c r="G180875" t="s">
        <v>29</v>
      </c>
      <c r="H180875" t="s">
        <v>58</v>
      </c>
    </row>
    <row r="180876" spans="1:8" x14ac:dyDescent="0.2">
      <c r="A180876">
        <v>2479746</v>
      </c>
      <c r="B180876" t="s">
        <v>502</v>
      </c>
      <c r="E180876" t="s">
        <v>518</v>
      </c>
      <c r="F180876">
        <v>117</v>
      </c>
      <c r="G180876" t="s">
        <v>29</v>
      </c>
      <c r="H180876" t="s">
        <v>58</v>
      </c>
    </row>
    <row r="180877" spans="1:8" x14ac:dyDescent="0.2">
      <c r="A180877">
        <v>2479746</v>
      </c>
      <c r="B180877" t="s">
        <v>502</v>
      </c>
      <c r="E180877" t="s">
        <v>518</v>
      </c>
      <c r="F180877">
        <v>117</v>
      </c>
      <c r="G180877" t="s">
        <v>29</v>
      </c>
      <c r="H180877" t="s">
        <v>58</v>
      </c>
    </row>
    <row r="180878" spans="1:8" x14ac:dyDescent="0.2">
      <c r="A180878">
        <v>2479746</v>
      </c>
      <c r="B180878" t="s">
        <v>502</v>
      </c>
      <c r="E180878" t="s">
        <v>518</v>
      </c>
      <c r="F180878">
        <v>117</v>
      </c>
      <c r="G180878" t="s">
        <v>29</v>
      </c>
      <c r="H180878" t="s">
        <v>58</v>
      </c>
    </row>
    <row r="180879" spans="1:8" x14ac:dyDescent="0.2">
      <c r="A180879">
        <v>2479746</v>
      </c>
      <c r="B180879" t="s">
        <v>502</v>
      </c>
      <c r="E180879" t="s">
        <v>518</v>
      </c>
      <c r="F180879">
        <v>117</v>
      </c>
      <c r="G180879" t="s">
        <v>29</v>
      </c>
      <c r="H180879" t="s">
        <v>58</v>
      </c>
    </row>
    <row r="180880" spans="1:8" x14ac:dyDescent="0.2">
      <c r="A180880">
        <v>2479746</v>
      </c>
      <c r="B180880" t="s">
        <v>502</v>
      </c>
      <c r="E180880" t="s">
        <v>518</v>
      </c>
      <c r="F180880">
        <v>117</v>
      </c>
      <c r="G180880" t="s">
        <v>29</v>
      </c>
      <c r="H180880" t="s">
        <v>58</v>
      </c>
    </row>
    <row r="180881" spans="1:8" x14ac:dyDescent="0.2">
      <c r="A180881">
        <v>2479746</v>
      </c>
      <c r="B180881" t="s">
        <v>502</v>
      </c>
      <c r="E180881" t="s">
        <v>518</v>
      </c>
      <c r="F180881">
        <v>117</v>
      </c>
      <c r="G180881" t="s">
        <v>29</v>
      </c>
      <c r="H180881" t="s">
        <v>58</v>
      </c>
    </row>
    <row r="180882" spans="1:8" x14ac:dyDescent="0.2">
      <c r="A180882">
        <v>2479746</v>
      </c>
      <c r="B180882" t="s">
        <v>502</v>
      </c>
      <c r="E180882" t="s">
        <v>518</v>
      </c>
      <c r="F180882">
        <v>117</v>
      </c>
      <c r="G180882" t="s">
        <v>29</v>
      </c>
      <c r="H180882" t="s">
        <v>58</v>
      </c>
    </row>
    <row r="180883" spans="1:8" x14ac:dyDescent="0.2">
      <c r="A180883">
        <v>2479746</v>
      </c>
      <c r="B180883" t="s">
        <v>502</v>
      </c>
      <c r="E180883" t="s">
        <v>518</v>
      </c>
      <c r="F180883">
        <v>117</v>
      </c>
      <c r="G180883" t="s">
        <v>29</v>
      </c>
      <c r="H180883" t="s">
        <v>58</v>
      </c>
    </row>
    <row r="180884" spans="1:8" x14ac:dyDescent="0.2">
      <c r="A180884">
        <v>2479746</v>
      </c>
      <c r="B180884" t="s">
        <v>502</v>
      </c>
      <c r="E180884" t="s">
        <v>518</v>
      </c>
      <c r="F180884">
        <v>117</v>
      </c>
      <c r="G180884" t="s">
        <v>29</v>
      </c>
      <c r="H180884" t="s">
        <v>58</v>
      </c>
    </row>
    <row r="180885" spans="1:8" x14ac:dyDescent="0.2">
      <c r="A180885">
        <v>2479746</v>
      </c>
      <c r="B180885" t="s">
        <v>502</v>
      </c>
      <c r="E180885" t="s">
        <v>518</v>
      </c>
      <c r="F180885">
        <v>117</v>
      </c>
      <c r="G180885" t="s">
        <v>29</v>
      </c>
      <c r="H180885" t="s">
        <v>58</v>
      </c>
    </row>
    <row r="180886" spans="1:8" x14ac:dyDescent="0.2">
      <c r="A180886">
        <v>2479746</v>
      </c>
      <c r="B180886" t="s">
        <v>502</v>
      </c>
      <c r="E180886" t="s">
        <v>518</v>
      </c>
      <c r="F180886">
        <v>117</v>
      </c>
      <c r="G180886" t="s">
        <v>29</v>
      </c>
      <c r="H180886" t="s">
        <v>58</v>
      </c>
    </row>
    <row r="180887" spans="1:8" x14ac:dyDescent="0.2">
      <c r="A180887">
        <v>2479746</v>
      </c>
      <c r="B180887" t="s">
        <v>502</v>
      </c>
      <c r="E180887" t="s">
        <v>518</v>
      </c>
      <c r="F180887">
        <v>117</v>
      </c>
      <c r="G180887" t="s">
        <v>29</v>
      </c>
      <c r="H180887" t="s">
        <v>58</v>
      </c>
    </row>
    <row r="180888" spans="1:8" x14ac:dyDescent="0.2">
      <c r="A180888">
        <v>2478503</v>
      </c>
      <c r="B180888" t="s">
        <v>502</v>
      </c>
      <c r="E180888" t="s">
        <v>509</v>
      </c>
      <c r="F180888">
        <v>111</v>
      </c>
      <c r="G180888" t="s">
        <v>29</v>
      </c>
      <c r="H180888" t="s">
        <v>58</v>
      </c>
    </row>
    <row r="180889" spans="1:8" x14ac:dyDescent="0.2">
      <c r="A180889">
        <v>2478503</v>
      </c>
      <c r="B180889" t="s">
        <v>502</v>
      </c>
      <c r="E180889" t="s">
        <v>509</v>
      </c>
      <c r="F180889">
        <v>111</v>
      </c>
      <c r="G180889" t="s">
        <v>29</v>
      </c>
      <c r="H180889" t="s">
        <v>58</v>
      </c>
    </row>
    <row r="180890" spans="1:8" x14ac:dyDescent="0.2">
      <c r="A180890">
        <v>2478503</v>
      </c>
      <c r="B180890" t="s">
        <v>502</v>
      </c>
      <c r="E180890" t="s">
        <v>509</v>
      </c>
      <c r="F180890">
        <v>111</v>
      </c>
      <c r="G180890" t="s">
        <v>29</v>
      </c>
      <c r="H180890" t="s">
        <v>58</v>
      </c>
    </row>
    <row r="180891" spans="1:8" x14ac:dyDescent="0.2">
      <c r="A180891">
        <v>2478503</v>
      </c>
      <c r="B180891" t="s">
        <v>502</v>
      </c>
      <c r="E180891" t="s">
        <v>509</v>
      </c>
      <c r="F180891">
        <v>111</v>
      </c>
      <c r="G180891" t="s">
        <v>29</v>
      </c>
      <c r="H180891" t="s">
        <v>58</v>
      </c>
    </row>
    <row r="180892" spans="1:8" x14ac:dyDescent="0.2">
      <c r="A180892">
        <v>2479747</v>
      </c>
      <c r="B180892" t="s">
        <v>498</v>
      </c>
      <c r="C180892">
        <v>620</v>
      </c>
      <c r="E180892" t="s">
        <v>499</v>
      </c>
      <c r="F180892">
        <v>111</v>
      </c>
      <c r="G180892" t="s">
        <v>11</v>
      </c>
      <c r="H180892" t="s">
        <v>15</v>
      </c>
    </row>
    <row r="180893" spans="1:8" x14ac:dyDescent="0.2">
      <c r="A180893">
        <v>2480581</v>
      </c>
      <c r="B180893" t="s">
        <v>498</v>
      </c>
      <c r="C180893">
        <v>177</v>
      </c>
      <c r="E180893" t="s">
        <v>499</v>
      </c>
      <c r="F180893">
        <v>111</v>
      </c>
      <c r="G180893" t="s">
        <v>11</v>
      </c>
      <c r="H180893" t="s">
        <v>15</v>
      </c>
    </row>
    <row r="180894" spans="1:8" x14ac:dyDescent="0.2">
      <c r="A180894">
        <v>2479494</v>
      </c>
      <c r="B180894" t="s">
        <v>498</v>
      </c>
      <c r="C180894" s="1" t="s">
        <v>1711</v>
      </c>
      <c r="E180894" t="s">
        <v>499</v>
      </c>
      <c r="F180894">
        <v>111</v>
      </c>
      <c r="G180894" t="s">
        <v>11</v>
      </c>
      <c r="H180894" t="s">
        <v>15</v>
      </c>
    </row>
    <row r="180895" spans="1:8" x14ac:dyDescent="0.2">
      <c r="A180895">
        <v>2479214</v>
      </c>
      <c r="B180895" t="s">
        <v>498</v>
      </c>
      <c r="C180895">
        <v>640</v>
      </c>
      <c r="E180895" t="s">
        <v>499</v>
      </c>
      <c r="F180895">
        <v>111</v>
      </c>
      <c r="G180895" t="s">
        <v>11</v>
      </c>
      <c r="H180895" t="s">
        <v>15</v>
      </c>
    </row>
    <row r="180896" spans="1:8" x14ac:dyDescent="0.2">
      <c r="A180896">
        <v>2479876</v>
      </c>
      <c r="B180896" t="s">
        <v>498</v>
      </c>
      <c r="C180896">
        <v>470</v>
      </c>
      <c r="E180896" t="s">
        <v>499</v>
      </c>
      <c r="F180896">
        <v>111</v>
      </c>
      <c r="G180896" t="s">
        <v>29</v>
      </c>
      <c r="H180896" t="s">
        <v>58</v>
      </c>
    </row>
    <row r="180897" spans="1:8" x14ac:dyDescent="0.2">
      <c r="A180897">
        <v>2480845</v>
      </c>
      <c r="B180897" t="s">
        <v>502</v>
      </c>
      <c r="E180897" t="s">
        <v>509</v>
      </c>
      <c r="F180897">
        <v>111</v>
      </c>
      <c r="G180897" t="s">
        <v>11</v>
      </c>
      <c r="H180897" t="s">
        <v>15</v>
      </c>
    </row>
    <row r="180898" spans="1:8" x14ac:dyDescent="0.2">
      <c r="A180898">
        <v>2480845</v>
      </c>
      <c r="B180898" t="s">
        <v>502</v>
      </c>
      <c r="E180898" t="s">
        <v>509</v>
      </c>
      <c r="F180898">
        <v>111</v>
      </c>
      <c r="G180898" t="s">
        <v>11</v>
      </c>
      <c r="H180898" t="s">
        <v>15</v>
      </c>
    </row>
    <row r="180899" spans="1:8" x14ac:dyDescent="0.2">
      <c r="A180899">
        <v>2480845</v>
      </c>
      <c r="B180899" t="s">
        <v>502</v>
      </c>
      <c r="E180899" t="s">
        <v>509</v>
      </c>
      <c r="F180899">
        <v>111</v>
      </c>
      <c r="G180899" t="s">
        <v>11</v>
      </c>
      <c r="H180899" t="s">
        <v>15</v>
      </c>
    </row>
    <row r="180900" spans="1:8" x14ac:dyDescent="0.2">
      <c r="A180900">
        <v>2480845</v>
      </c>
      <c r="B180900" t="s">
        <v>502</v>
      </c>
      <c r="E180900" t="s">
        <v>509</v>
      </c>
      <c r="F180900">
        <v>111</v>
      </c>
      <c r="G180900" t="s">
        <v>11</v>
      </c>
      <c r="H180900" t="s">
        <v>15</v>
      </c>
    </row>
    <row r="180901" spans="1:8" x14ac:dyDescent="0.2">
      <c r="A180901">
        <v>2480845</v>
      </c>
      <c r="B180901" t="s">
        <v>502</v>
      </c>
      <c r="E180901" t="s">
        <v>509</v>
      </c>
      <c r="F180901">
        <v>111</v>
      </c>
      <c r="G180901" t="s">
        <v>11</v>
      </c>
      <c r="H180901" t="s">
        <v>15</v>
      </c>
    </row>
    <row r="180902" spans="1:8" x14ac:dyDescent="0.2">
      <c r="A180902">
        <v>2480845</v>
      </c>
      <c r="B180902" t="s">
        <v>502</v>
      </c>
      <c r="E180902" t="s">
        <v>509</v>
      </c>
      <c r="F180902">
        <v>111</v>
      </c>
      <c r="G180902" t="s">
        <v>11</v>
      </c>
      <c r="H180902" t="s">
        <v>15</v>
      </c>
    </row>
    <row r="180903" spans="1:8" x14ac:dyDescent="0.2">
      <c r="A180903">
        <v>2480845</v>
      </c>
      <c r="B180903" t="s">
        <v>502</v>
      </c>
      <c r="E180903" t="s">
        <v>509</v>
      </c>
      <c r="F180903">
        <v>111</v>
      </c>
      <c r="G180903" t="s">
        <v>11</v>
      </c>
      <c r="H180903" t="s">
        <v>15</v>
      </c>
    </row>
    <row r="180904" spans="1:8" x14ac:dyDescent="0.2">
      <c r="A180904">
        <v>2480845</v>
      </c>
      <c r="B180904" t="s">
        <v>502</v>
      </c>
      <c r="E180904" t="s">
        <v>509</v>
      </c>
      <c r="F180904">
        <v>111</v>
      </c>
      <c r="G180904" t="s">
        <v>11</v>
      </c>
      <c r="H180904" t="s">
        <v>15</v>
      </c>
    </row>
    <row r="180905" spans="1:8" x14ac:dyDescent="0.2">
      <c r="A180905">
        <v>2480845</v>
      </c>
      <c r="B180905" t="s">
        <v>502</v>
      </c>
      <c r="E180905" t="s">
        <v>509</v>
      </c>
      <c r="F180905">
        <v>111</v>
      </c>
      <c r="G180905" t="s">
        <v>11</v>
      </c>
      <c r="H180905" t="s">
        <v>15</v>
      </c>
    </row>
    <row r="180906" spans="1:8" x14ac:dyDescent="0.2">
      <c r="A180906">
        <v>2480845</v>
      </c>
      <c r="B180906" t="s">
        <v>502</v>
      </c>
      <c r="E180906" t="s">
        <v>509</v>
      </c>
      <c r="F180906">
        <v>111</v>
      </c>
      <c r="G180906" t="s">
        <v>11</v>
      </c>
      <c r="H180906" t="s">
        <v>15</v>
      </c>
    </row>
    <row r="180907" spans="1:8" x14ac:dyDescent="0.2">
      <c r="A180907">
        <v>2480845</v>
      </c>
      <c r="B180907" t="s">
        <v>502</v>
      </c>
      <c r="E180907" t="s">
        <v>509</v>
      </c>
      <c r="F180907">
        <v>111</v>
      </c>
      <c r="G180907" t="s">
        <v>11</v>
      </c>
      <c r="H180907" t="s">
        <v>15</v>
      </c>
    </row>
    <row r="180908" spans="1:8" x14ac:dyDescent="0.2">
      <c r="A180908">
        <v>2480845</v>
      </c>
      <c r="B180908" t="s">
        <v>502</v>
      </c>
      <c r="E180908" t="s">
        <v>509</v>
      </c>
      <c r="F180908">
        <v>111</v>
      </c>
      <c r="G180908" t="s">
        <v>11</v>
      </c>
      <c r="H180908" t="s">
        <v>15</v>
      </c>
    </row>
    <row r="180909" spans="1:8" x14ac:dyDescent="0.2">
      <c r="A180909">
        <v>2480747</v>
      </c>
      <c r="B180909" t="s">
        <v>498</v>
      </c>
      <c r="C180909">
        <v>872</v>
      </c>
      <c r="E180909" t="s">
        <v>499</v>
      </c>
      <c r="F180909">
        <v>111</v>
      </c>
      <c r="G180909" t="s">
        <v>11</v>
      </c>
      <c r="H180909" t="s">
        <v>15</v>
      </c>
    </row>
    <row r="180910" spans="1:8" x14ac:dyDescent="0.2">
      <c r="A180910">
        <v>2480846</v>
      </c>
      <c r="B180910" t="s">
        <v>498</v>
      </c>
      <c r="C180910">
        <v>872</v>
      </c>
      <c r="E180910" t="s">
        <v>499</v>
      </c>
      <c r="F180910">
        <v>111</v>
      </c>
      <c r="G180910" t="s">
        <v>11</v>
      </c>
      <c r="H180910" t="s">
        <v>15</v>
      </c>
    </row>
    <row r="180911" spans="1:8" x14ac:dyDescent="0.2">
      <c r="A180911">
        <v>2480135</v>
      </c>
      <c r="B180911" t="s">
        <v>498</v>
      </c>
      <c r="C180911">
        <v>220</v>
      </c>
      <c r="E180911" t="s">
        <v>499</v>
      </c>
      <c r="F180911">
        <v>111</v>
      </c>
      <c r="G180911" t="s">
        <v>11</v>
      </c>
      <c r="H180911" t="s">
        <v>15</v>
      </c>
    </row>
    <row r="180912" spans="1:8" x14ac:dyDescent="0.2">
      <c r="A180912">
        <v>2479988</v>
      </c>
      <c r="B180912" t="s">
        <v>498</v>
      </c>
      <c r="C180912">
        <v>872</v>
      </c>
      <c r="E180912" t="s">
        <v>499</v>
      </c>
      <c r="F180912">
        <v>111</v>
      </c>
      <c r="G180912" t="s">
        <v>11</v>
      </c>
      <c r="H180912" t="s">
        <v>15</v>
      </c>
    </row>
    <row r="180913" spans="1:8" x14ac:dyDescent="0.2">
      <c r="A180913">
        <v>2480376</v>
      </c>
      <c r="B180913" t="s">
        <v>498</v>
      </c>
      <c r="C180913">
        <v>480</v>
      </c>
      <c r="E180913" t="s">
        <v>499</v>
      </c>
      <c r="F180913">
        <v>111</v>
      </c>
      <c r="G180913" t="s">
        <v>11</v>
      </c>
      <c r="H180913" t="s">
        <v>15</v>
      </c>
    </row>
    <row r="180914" spans="1:8" x14ac:dyDescent="0.2">
      <c r="A180914">
        <v>2480582</v>
      </c>
      <c r="B180914" t="s">
        <v>498</v>
      </c>
      <c r="C180914">
        <v>454</v>
      </c>
      <c r="E180914" t="s">
        <v>499</v>
      </c>
      <c r="F180914">
        <v>111</v>
      </c>
      <c r="G180914" t="s">
        <v>11</v>
      </c>
      <c r="H180914" t="s">
        <v>15</v>
      </c>
    </row>
    <row r="180915" spans="1:8" x14ac:dyDescent="0.2">
      <c r="A180915">
        <v>2480377</v>
      </c>
      <c r="B180915" t="s">
        <v>498</v>
      </c>
      <c r="C180915">
        <v>812</v>
      </c>
      <c r="E180915" t="s">
        <v>499</v>
      </c>
      <c r="F180915">
        <v>111</v>
      </c>
      <c r="G180915" t="s">
        <v>29</v>
      </c>
      <c r="H180915" t="s">
        <v>58</v>
      </c>
    </row>
    <row r="180916" spans="1:8" x14ac:dyDescent="0.2">
      <c r="A180916">
        <v>2480378</v>
      </c>
      <c r="B180916" t="s">
        <v>498</v>
      </c>
      <c r="C180916">
        <v>392</v>
      </c>
      <c r="E180916" t="s">
        <v>499</v>
      </c>
      <c r="F180916">
        <v>110</v>
      </c>
      <c r="G180916" t="s">
        <v>11</v>
      </c>
      <c r="H180916" t="s">
        <v>15</v>
      </c>
    </row>
    <row r="180917" spans="1:8" x14ac:dyDescent="0.2">
      <c r="A180917">
        <v>2480673</v>
      </c>
      <c r="B180917" t="s">
        <v>498</v>
      </c>
      <c r="C180917">
        <v>561</v>
      </c>
      <c r="E180917" t="s">
        <v>499</v>
      </c>
      <c r="F180917">
        <v>111</v>
      </c>
      <c r="G180917" t="s">
        <v>11</v>
      </c>
      <c r="H180917" t="s">
        <v>15</v>
      </c>
    </row>
    <row r="180918" spans="1:8" x14ac:dyDescent="0.2">
      <c r="A180918">
        <v>2479159</v>
      </c>
      <c r="B180918" t="s">
        <v>502</v>
      </c>
      <c r="D180918" t="s">
        <v>3049</v>
      </c>
      <c r="E180918" t="s">
        <v>504</v>
      </c>
      <c r="F180918">
        <v>111</v>
      </c>
      <c r="G180918" t="s">
        <v>11</v>
      </c>
      <c r="H180918" t="s">
        <v>15</v>
      </c>
    </row>
    <row r="180919" spans="1:8" x14ac:dyDescent="0.2">
      <c r="A180919">
        <v>2479159</v>
      </c>
      <c r="B180919" t="s">
        <v>502</v>
      </c>
      <c r="E180919" t="s">
        <v>504</v>
      </c>
      <c r="F180919">
        <v>111</v>
      </c>
      <c r="G180919" t="s">
        <v>11</v>
      </c>
      <c r="H180919" t="s">
        <v>15</v>
      </c>
    </row>
    <row r="180920" spans="1:8" x14ac:dyDescent="0.2">
      <c r="A180920">
        <v>2479159</v>
      </c>
      <c r="B180920" t="s">
        <v>502</v>
      </c>
      <c r="E180920" t="s">
        <v>504</v>
      </c>
      <c r="F180920">
        <v>111</v>
      </c>
      <c r="G180920" t="s">
        <v>11</v>
      </c>
      <c r="H180920" t="s">
        <v>15</v>
      </c>
    </row>
    <row r="180921" spans="1:8" x14ac:dyDescent="0.2">
      <c r="A180921">
        <v>2479159</v>
      </c>
      <c r="B180921" t="s">
        <v>502</v>
      </c>
      <c r="E180921" t="s">
        <v>504</v>
      </c>
      <c r="F180921">
        <v>111</v>
      </c>
      <c r="G180921" t="s">
        <v>11</v>
      </c>
      <c r="H180921" t="s">
        <v>15</v>
      </c>
    </row>
    <row r="180922" spans="1:8" x14ac:dyDescent="0.2">
      <c r="A180922">
        <v>2479159</v>
      </c>
      <c r="B180922" t="s">
        <v>502</v>
      </c>
      <c r="E180922" t="s">
        <v>504</v>
      </c>
      <c r="F180922">
        <v>111</v>
      </c>
      <c r="G180922" t="s">
        <v>11</v>
      </c>
      <c r="H180922" t="s">
        <v>15</v>
      </c>
    </row>
    <row r="180923" spans="1:8" x14ac:dyDescent="0.2">
      <c r="A180923">
        <v>2479159</v>
      </c>
      <c r="B180923" t="s">
        <v>502</v>
      </c>
      <c r="E180923" t="s">
        <v>504</v>
      </c>
      <c r="F180923">
        <v>111</v>
      </c>
      <c r="G180923" t="s">
        <v>11</v>
      </c>
      <c r="H180923" t="s">
        <v>15</v>
      </c>
    </row>
    <row r="180924" spans="1:8" x14ac:dyDescent="0.2">
      <c r="A180924">
        <v>2479159</v>
      </c>
      <c r="B180924" t="s">
        <v>502</v>
      </c>
      <c r="E180924" t="s">
        <v>504</v>
      </c>
      <c r="F180924">
        <v>111</v>
      </c>
      <c r="G180924" t="s">
        <v>11</v>
      </c>
      <c r="H180924" t="s">
        <v>15</v>
      </c>
    </row>
    <row r="180925" spans="1:8" x14ac:dyDescent="0.2">
      <c r="A180925">
        <v>2479159</v>
      </c>
      <c r="B180925" t="s">
        <v>502</v>
      </c>
      <c r="E180925" t="s">
        <v>504</v>
      </c>
      <c r="F180925">
        <v>111</v>
      </c>
      <c r="G180925" t="s">
        <v>11</v>
      </c>
      <c r="H180925" t="s">
        <v>15</v>
      </c>
    </row>
    <row r="180926" spans="1:8" x14ac:dyDescent="0.2">
      <c r="A180926">
        <v>2479159</v>
      </c>
      <c r="B180926" t="s">
        <v>502</v>
      </c>
      <c r="E180926" t="s">
        <v>504</v>
      </c>
      <c r="F180926">
        <v>111</v>
      </c>
      <c r="G180926" t="s">
        <v>11</v>
      </c>
      <c r="H180926" t="s">
        <v>15</v>
      </c>
    </row>
    <row r="180927" spans="1:8" x14ac:dyDescent="0.2">
      <c r="A180927">
        <v>2479159</v>
      </c>
      <c r="B180927" t="s">
        <v>502</v>
      </c>
      <c r="E180927" t="s">
        <v>504</v>
      </c>
      <c r="F180927">
        <v>111</v>
      </c>
      <c r="G180927" t="s">
        <v>11</v>
      </c>
      <c r="H180927" t="s">
        <v>15</v>
      </c>
    </row>
    <row r="180928" spans="1:8" x14ac:dyDescent="0.2">
      <c r="A180928">
        <v>2479159</v>
      </c>
      <c r="B180928" t="s">
        <v>502</v>
      </c>
      <c r="E180928" t="s">
        <v>504</v>
      </c>
      <c r="F180928">
        <v>111</v>
      </c>
      <c r="G180928" t="s">
        <v>11</v>
      </c>
      <c r="H180928" t="s">
        <v>15</v>
      </c>
    </row>
    <row r="180929" spans="1:8" x14ac:dyDescent="0.2">
      <c r="A180929">
        <v>2479159</v>
      </c>
      <c r="B180929" t="s">
        <v>502</v>
      </c>
      <c r="E180929" t="s">
        <v>504</v>
      </c>
      <c r="F180929">
        <v>111</v>
      </c>
      <c r="G180929" t="s">
        <v>11</v>
      </c>
      <c r="H180929" t="s">
        <v>15</v>
      </c>
    </row>
    <row r="180930" spans="1:8" x14ac:dyDescent="0.2">
      <c r="A180930">
        <v>2479159</v>
      </c>
      <c r="B180930" t="s">
        <v>502</v>
      </c>
      <c r="E180930" t="s">
        <v>504</v>
      </c>
      <c r="F180930">
        <v>111</v>
      </c>
      <c r="G180930" t="s">
        <v>11</v>
      </c>
      <c r="H180930" t="s">
        <v>15</v>
      </c>
    </row>
    <row r="180931" spans="1:8" x14ac:dyDescent="0.2">
      <c r="A180931">
        <v>2479159</v>
      </c>
      <c r="B180931" t="s">
        <v>502</v>
      </c>
      <c r="E180931" t="s">
        <v>504</v>
      </c>
      <c r="F180931">
        <v>111</v>
      </c>
      <c r="G180931" t="s">
        <v>11</v>
      </c>
      <c r="H180931" t="s">
        <v>15</v>
      </c>
    </row>
    <row r="180932" spans="1:8" x14ac:dyDescent="0.2">
      <c r="A180932">
        <v>2479159</v>
      </c>
      <c r="B180932" t="s">
        <v>502</v>
      </c>
      <c r="E180932" t="s">
        <v>504</v>
      </c>
      <c r="F180932">
        <v>111</v>
      </c>
      <c r="G180932" t="s">
        <v>11</v>
      </c>
      <c r="H180932" t="s">
        <v>15</v>
      </c>
    </row>
    <row r="180933" spans="1:8" x14ac:dyDescent="0.2">
      <c r="A180933">
        <v>2479159</v>
      </c>
      <c r="B180933" t="s">
        <v>502</v>
      </c>
      <c r="E180933" t="s">
        <v>504</v>
      </c>
      <c r="F180933">
        <v>111</v>
      </c>
      <c r="G180933" t="s">
        <v>11</v>
      </c>
      <c r="H180933" t="s">
        <v>15</v>
      </c>
    </row>
    <row r="180934" spans="1:8" x14ac:dyDescent="0.2">
      <c r="A180934">
        <v>2479159</v>
      </c>
      <c r="B180934" t="s">
        <v>502</v>
      </c>
      <c r="E180934" t="s">
        <v>504</v>
      </c>
      <c r="F180934">
        <v>111</v>
      </c>
      <c r="G180934" t="s">
        <v>11</v>
      </c>
      <c r="H180934" t="s">
        <v>15</v>
      </c>
    </row>
    <row r="180935" spans="1:8" x14ac:dyDescent="0.2">
      <c r="A180935">
        <v>2479159</v>
      </c>
      <c r="B180935" t="s">
        <v>502</v>
      </c>
      <c r="E180935" t="s">
        <v>504</v>
      </c>
      <c r="F180935">
        <v>111</v>
      </c>
      <c r="G180935" t="s">
        <v>11</v>
      </c>
      <c r="H180935" t="s">
        <v>15</v>
      </c>
    </row>
    <row r="180936" spans="1:8" x14ac:dyDescent="0.2">
      <c r="A180936">
        <v>2479159</v>
      </c>
      <c r="B180936" t="s">
        <v>502</v>
      </c>
      <c r="E180936" t="s">
        <v>504</v>
      </c>
      <c r="F180936">
        <v>111</v>
      </c>
      <c r="G180936" t="s">
        <v>11</v>
      </c>
      <c r="H180936" t="s">
        <v>15</v>
      </c>
    </row>
    <row r="180937" spans="1:8" x14ac:dyDescent="0.2">
      <c r="A180937">
        <v>2480494</v>
      </c>
      <c r="B180937" t="s">
        <v>498</v>
      </c>
      <c r="C180937">
        <v>885</v>
      </c>
      <c r="E180937" t="s">
        <v>499</v>
      </c>
      <c r="F180937">
        <v>111</v>
      </c>
      <c r="G180937" t="s">
        <v>11</v>
      </c>
      <c r="H180937" t="s">
        <v>15</v>
      </c>
    </row>
    <row r="180938" spans="1:8" x14ac:dyDescent="0.2">
      <c r="A180938">
        <v>2480640</v>
      </c>
      <c r="B180938" t="s">
        <v>498</v>
      </c>
      <c r="C180938">
        <v>313</v>
      </c>
      <c r="E180938" t="s">
        <v>499</v>
      </c>
      <c r="F180938">
        <v>110</v>
      </c>
      <c r="G180938" t="s">
        <v>11</v>
      </c>
      <c r="H180938" t="s">
        <v>15</v>
      </c>
    </row>
    <row r="180939" spans="1:8" x14ac:dyDescent="0.2">
      <c r="A180939">
        <v>2480674</v>
      </c>
      <c r="B180939" t="s">
        <v>498</v>
      </c>
      <c r="C180939">
        <v>419</v>
      </c>
      <c r="E180939" t="s">
        <v>499</v>
      </c>
      <c r="F180939">
        <v>111</v>
      </c>
      <c r="G180939" t="s">
        <v>11</v>
      </c>
      <c r="H180939" t="s">
        <v>15</v>
      </c>
    </row>
    <row r="180940" spans="1:8" x14ac:dyDescent="0.2">
      <c r="A180940">
        <v>2480379</v>
      </c>
      <c r="B180940" t="s">
        <v>498</v>
      </c>
      <c r="C180940" s="1" t="s">
        <v>510</v>
      </c>
      <c r="E180940" t="s">
        <v>499</v>
      </c>
      <c r="F180940">
        <v>111</v>
      </c>
      <c r="G180940" t="s">
        <v>11</v>
      </c>
      <c r="H180940" t="s">
        <v>15</v>
      </c>
    </row>
    <row r="180941" spans="1:8" x14ac:dyDescent="0.2">
      <c r="A180941">
        <v>2480847</v>
      </c>
      <c r="B180941" t="s">
        <v>498</v>
      </c>
      <c r="C180941">
        <v>177</v>
      </c>
      <c r="E180941" t="s">
        <v>499</v>
      </c>
      <c r="F180941">
        <v>111</v>
      </c>
      <c r="G180941" t="s">
        <v>11</v>
      </c>
      <c r="H180941" t="s">
        <v>15</v>
      </c>
    </row>
    <row r="180942" spans="1:8" x14ac:dyDescent="0.2">
      <c r="A180942">
        <v>2475401</v>
      </c>
      <c r="B180942" t="s">
        <v>498</v>
      </c>
      <c r="C180942">
        <v>522</v>
      </c>
      <c r="E180942" t="s">
        <v>499</v>
      </c>
      <c r="F180942">
        <v>110</v>
      </c>
      <c r="G180942" t="s">
        <v>11</v>
      </c>
      <c r="H180942" t="s">
        <v>15</v>
      </c>
    </row>
    <row r="180943" spans="1:8" x14ac:dyDescent="0.2">
      <c r="A180943">
        <v>2480949</v>
      </c>
      <c r="B180943" t="s">
        <v>498</v>
      </c>
      <c r="C180943" s="1" t="s">
        <v>1091</v>
      </c>
      <c r="E180943" t="s">
        <v>499</v>
      </c>
      <c r="F180943">
        <v>111</v>
      </c>
      <c r="G180943" t="s">
        <v>11</v>
      </c>
      <c r="H180943" t="s">
        <v>15</v>
      </c>
    </row>
    <row r="180944" spans="1:8" x14ac:dyDescent="0.2">
      <c r="A180944">
        <v>2480675</v>
      </c>
      <c r="B180944" t="s">
        <v>498</v>
      </c>
      <c r="C180944">
        <v>592</v>
      </c>
      <c r="E180944" t="s">
        <v>499</v>
      </c>
      <c r="F180944">
        <v>111</v>
      </c>
      <c r="G180944" t="s">
        <v>11</v>
      </c>
      <c r="H180944" t="s">
        <v>15</v>
      </c>
    </row>
    <row r="180945" spans="1:8" x14ac:dyDescent="0.2">
      <c r="A180945">
        <v>2480027</v>
      </c>
      <c r="B180945" t="s">
        <v>498</v>
      </c>
      <c r="C180945">
        <v>219</v>
      </c>
      <c r="E180945" t="s">
        <v>499</v>
      </c>
      <c r="F180945">
        <v>111</v>
      </c>
      <c r="G180945" t="s">
        <v>11</v>
      </c>
      <c r="H180945" t="s">
        <v>15</v>
      </c>
    </row>
    <row r="180946" spans="1:8" x14ac:dyDescent="0.2">
      <c r="A180946">
        <v>2480848</v>
      </c>
      <c r="B180946" t="s">
        <v>498</v>
      </c>
      <c r="C180946">
        <v>560</v>
      </c>
      <c r="E180946" t="s">
        <v>499</v>
      </c>
      <c r="F180946">
        <v>111</v>
      </c>
      <c r="G180946" t="s">
        <v>11</v>
      </c>
      <c r="H180946" t="s">
        <v>15</v>
      </c>
    </row>
    <row r="180947" spans="1:8" x14ac:dyDescent="0.2">
      <c r="A180947">
        <v>2479748</v>
      </c>
      <c r="B180947" t="s">
        <v>498</v>
      </c>
      <c r="C180947">
        <v>391</v>
      </c>
      <c r="E180947" t="s">
        <v>499</v>
      </c>
      <c r="F180947">
        <v>111</v>
      </c>
      <c r="G180947" t="s">
        <v>11</v>
      </c>
      <c r="H180947" t="s">
        <v>15</v>
      </c>
    </row>
    <row r="180948" spans="1:8" x14ac:dyDescent="0.2">
      <c r="A180948">
        <v>2480028</v>
      </c>
      <c r="B180948" t="s">
        <v>498</v>
      </c>
      <c r="C180948">
        <v>494</v>
      </c>
      <c r="E180948" t="s">
        <v>499</v>
      </c>
      <c r="F180948">
        <v>111</v>
      </c>
      <c r="G180948" t="s">
        <v>11</v>
      </c>
      <c r="H180948" t="s">
        <v>15</v>
      </c>
    </row>
    <row r="180949" spans="1:8" x14ac:dyDescent="0.2">
      <c r="A180949">
        <v>2478764</v>
      </c>
      <c r="B180949" t="s">
        <v>498</v>
      </c>
      <c r="C180949">
        <v>462</v>
      </c>
      <c r="E180949" t="s">
        <v>499</v>
      </c>
      <c r="F180949">
        <v>111</v>
      </c>
      <c r="G180949" t="s">
        <v>29</v>
      </c>
      <c r="H180949" t="s">
        <v>58</v>
      </c>
    </row>
    <row r="180950" spans="1:8" x14ac:dyDescent="0.2">
      <c r="A180950">
        <v>2479495</v>
      </c>
      <c r="B180950" t="s">
        <v>502</v>
      </c>
      <c r="D180950" t="s">
        <v>1955</v>
      </c>
      <c r="E180950" t="s">
        <v>504</v>
      </c>
      <c r="F180950">
        <v>111</v>
      </c>
      <c r="G180950" t="s">
        <v>11</v>
      </c>
      <c r="H180950" t="s">
        <v>15</v>
      </c>
    </row>
    <row r="180951" spans="1:8" x14ac:dyDescent="0.2">
      <c r="A180951">
        <v>2479495</v>
      </c>
      <c r="B180951" t="s">
        <v>502</v>
      </c>
      <c r="E180951" t="s">
        <v>504</v>
      </c>
      <c r="F180951">
        <v>111</v>
      </c>
      <c r="G180951" t="s">
        <v>11</v>
      </c>
      <c r="H180951" t="s">
        <v>15</v>
      </c>
    </row>
    <row r="180952" spans="1:8" x14ac:dyDescent="0.2">
      <c r="A180952">
        <v>2479495</v>
      </c>
      <c r="B180952" t="s">
        <v>502</v>
      </c>
      <c r="E180952" t="s">
        <v>504</v>
      </c>
      <c r="F180952">
        <v>111</v>
      </c>
      <c r="G180952" t="s">
        <v>11</v>
      </c>
      <c r="H180952" t="s">
        <v>15</v>
      </c>
    </row>
    <row r="180953" spans="1:8" x14ac:dyDescent="0.2">
      <c r="A180953">
        <v>2479495</v>
      </c>
      <c r="B180953" t="s">
        <v>502</v>
      </c>
      <c r="E180953" t="s">
        <v>504</v>
      </c>
      <c r="F180953">
        <v>111</v>
      </c>
      <c r="G180953" t="s">
        <v>11</v>
      </c>
      <c r="H180953" t="s">
        <v>15</v>
      </c>
    </row>
    <row r="180954" spans="1:8" x14ac:dyDescent="0.2">
      <c r="A180954">
        <v>2479495</v>
      </c>
      <c r="B180954" t="s">
        <v>502</v>
      </c>
      <c r="E180954" t="s">
        <v>504</v>
      </c>
      <c r="F180954">
        <v>111</v>
      </c>
      <c r="G180954" t="s">
        <v>11</v>
      </c>
      <c r="H180954" t="s">
        <v>15</v>
      </c>
    </row>
    <row r="180955" spans="1:8" x14ac:dyDescent="0.2">
      <c r="A180955">
        <v>2479495</v>
      </c>
      <c r="B180955" t="s">
        <v>502</v>
      </c>
      <c r="E180955" t="s">
        <v>504</v>
      </c>
      <c r="F180955">
        <v>111</v>
      </c>
      <c r="G180955" t="s">
        <v>11</v>
      </c>
      <c r="H180955" t="s">
        <v>15</v>
      </c>
    </row>
    <row r="180956" spans="1:8" x14ac:dyDescent="0.2">
      <c r="A180956">
        <v>2479495</v>
      </c>
      <c r="B180956" t="s">
        <v>502</v>
      </c>
      <c r="E180956" t="s">
        <v>504</v>
      </c>
      <c r="F180956">
        <v>111</v>
      </c>
      <c r="G180956" t="s">
        <v>11</v>
      </c>
      <c r="H180956" t="s">
        <v>15</v>
      </c>
    </row>
    <row r="180957" spans="1:8" x14ac:dyDescent="0.2">
      <c r="A180957">
        <v>2479495</v>
      </c>
      <c r="B180957" t="s">
        <v>502</v>
      </c>
      <c r="E180957" t="s">
        <v>504</v>
      </c>
      <c r="F180957">
        <v>111</v>
      </c>
      <c r="G180957" t="s">
        <v>11</v>
      </c>
      <c r="H180957" t="s">
        <v>15</v>
      </c>
    </row>
    <row r="180958" spans="1:8" x14ac:dyDescent="0.2">
      <c r="A180958">
        <v>2479495</v>
      </c>
      <c r="B180958" t="s">
        <v>502</v>
      </c>
      <c r="E180958" t="s">
        <v>504</v>
      </c>
      <c r="F180958">
        <v>111</v>
      </c>
      <c r="G180958" t="s">
        <v>11</v>
      </c>
      <c r="H180958" t="s">
        <v>15</v>
      </c>
    </row>
    <row r="180959" spans="1:8" x14ac:dyDescent="0.2">
      <c r="A180959">
        <v>2479495</v>
      </c>
      <c r="B180959" t="s">
        <v>502</v>
      </c>
      <c r="E180959" t="s">
        <v>504</v>
      </c>
      <c r="F180959">
        <v>111</v>
      </c>
      <c r="G180959" t="s">
        <v>11</v>
      </c>
      <c r="H180959" t="s">
        <v>15</v>
      </c>
    </row>
    <row r="180960" spans="1:8" x14ac:dyDescent="0.2">
      <c r="A180960">
        <v>2479495</v>
      </c>
      <c r="B180960" t="s">
        <v>502</v>
      </c>
      <c r="E180960" t="s">
        <v>504</v>
      </c>
      <c r="F180960">
        <v>111</v>
      </c>
      <c r="G180960" t="s">
        <v>11</v>
      </c>
      <c r="H180960" t="s">
        <v>15</v>
      </c>
    </row>
    <row r="180961" spans="1:8" x14ac:dyDescent="0.2">
      <c r="A180961">
        <v>2479495</v>
      </c>
      <c r="B180961" t="s">
        <v>502</v>
      </c>
      <c r="E180961" t="s">
        <v>504</v>
      </c>
      <c r="F180961">
        <v>111</v>
      </c>
      <c r="G180961" t="s">
        <v>11</v>
      </c>
      <c r="H180961" t="s">
        <v>15</v>
      </c>
    </row>
    <row r="180962" spans="1:8" x14ac:dyDescent="0.2">
      <c r="A180962">
        <v>2479495</v>
      </c>
      <c r="B180962" t="s">
        <v>502</v>
      </c>
      <c r="E180962" t="s">
        <v>504</v>
      </c>
      <c r="F180962">
        <v>111</v>
      </c>
      <c r="G180962" t="s">
        <v>11</v>
      </c>
      <c r="H180962" t="s">
        <v>15</v>
      </c>
    </row>
    <row r="180963" spans="1:8" x14ac:dyDescent="0.2">
      <c r="A180963">
        <v>2479495</v>
      </c>
      <c r="B180963" t="s">
        <v>502</v>
      </c>
      <c r="E180963" t="s">
        <v>504</v>
      </c>
      <c r="F180963">
        <v>111</v>
      </c>
      <c r="G180963" t="s">
        <v>11</v>
      </c>
      <c r="H180963" t="s">
        <v>15</v>
      </c>
    </row>
    <row r="180964" spans="1:8" x14ac:dyDescent="0.2">
      <c r="A180964">
        <v>2479495</v>
      </c>
      <c r="B180964" t="s">
        <v>502</v>
      </c>
      <c r="E180964" t="s">
        <v>504</v>
      </c>
      <c r="F180964">
        <v>111</v>
      </c>
      <c r="G180964" t="s">
        <v>11</v>
      </c>
      <c r="H180964" t="s">
        <v>15</v>
      </c>
    </row>
    <row r="180965" spans="1:8" x14ac:dyDescent="0.2">
      <c r="A180965">
        <v>2479495</v>
      </c>
      <c r="B180965" t="s">
        <v>502</v>
      </c>
      <c r="E180965" t="s">
        <v>504</v>
      </c>
      <c r="F180965">
        <v>111</v>
      </c>
      <c r="G180965" t="s">
        <v>11</v>
      </c>
      <c r="H180965" t="s">
        <v>15</v>
      </c>
    </row>
    <row r="180966" spans="1:8" x14ac:dyDescent="0.2">
      <c r="A180966">
        <v>2479495</v>
      </c>
      <c r="B180966" t="s">
        <v>502</v>
      </c>
      <c r="E180966" t="s">
        <v>504</v>
      </c>
      <c r="F180966">
        <v>111</v>
      </c>
      <c r="G180966" t="s">
        <v>11</v>
      </c>
      <c r="H180966" t="s">
        <v>15</v>
      </c>
    </row>
    <row r="180967" spans="1:8" x14ac:dyDescent="0.2">
      <c r="A180967">
        <v>2479495</v>
      </c>
      <c r="B180967" t="s">
        <v>502</v>
      </c>
      <c r="E180967" t="s">
        <v>504</v>
      </c>
      <c r="F180967">
        <v>111</v>
      </c>
      <c r="G180967" t="s">
        <v>11</v>
      </c>
      <c r="H180967" t="s">
        <v>15</v>
      </c>
    </row>
    <row r="180968" spans="1:8" x14ac:dyDescent="0.2">
      <c r="A180968">
        <v>2478504</v>
      </c>
      <c r="B180968" t="s">
        <v>498</v>
      </c>
      <c r="C180968">
        <v>687</v>
      </c>
      <c r="E180968" t="s">
        <v>499</v>
      </c>
      <c r="F180968">
        <v>111</v>
      </c>
      <c r="G180968" t="s">
        <v>11</v>
      </c>
      <c r="H180968" t="s">
        <v>15</v>
      </c>
    </row>
    <row r="180969" spans="1:8" x14ac:dyDescent="0.2">
      <c r="A180969">
        <v>2480495</v>
      </c>
      <c r="B180969" t="s">
        <v>498</v>
      </c>
      <c r="C180969">
        <v>274</v>
      </c>
      <c r="E180969" t="s">
        <v>499</v>
      </c>
      <c r="F180969">
        <v>111</v>
      </c>
      <c r="G180969" t="s">
        <v>11</v>
      </c>
      <c r="H180969" t="s">
        <v>12</v>
      </c>
    </row>
    <row r="180970" spans="1:8" x14ac:dyDescent="0.2">
      <c r="A180970">
        <v>2480849</v>
      </c>
      <c r="B180970" t="s">
        <v>498</v>
      </c>
      <c r="C180970">
        <v>517</v>
      </c>
      <c r="E180970" t="s">
        <v>499</v>
      </c>
      <c r="F180970">
        <v>111</v>
      </c>
      <c r="G180970" t="s">
        <v>11</v>
      </c>
      <c r="H180970" t="s">
        <v>15</v>
      </c>
    </row>
    <row r="180971" spans="1:8" x14ac:dyDescent="0.2">
      <c r="A180971">
        <v>2479613</v>
      </c>
      <c r="B180971" t="s">
        <v>498</v>
      </c>
      <c r="C180971">
        <v>870</v>
      </c>
      <c r="E180971" t="s">
        <v>499</v>
      </c>
      <c r="F180971">
        <v>111</v>
      </c>
      <c r="G180971" t="s">
        <v>11</v>
      </c>
      <c r="H180971" t="s">
        <v>15</v>
      </c>
    </row>
    <row r="180972" spans="1:8" x14ac:dyDescent="0.2">
      <c r="A180972">
        <v>2479371</v>
      </c>
      <c r="B180972" t="s">
        <v>498</v>
      </c>
      <c r="C180972" s="1" t="s">
        <v>520</v>
      </c>
      <c r="E180972" t="s">
        <v>499</v>
      </c>
      <c r="F180972">
        <v>111</v>
      </c>
      <c r="G180972" t="s">
        <v>11</v>
      </c>
      <c r="H180972" t="s">
        <v>15</v>
      </c>
    </row>
    <row r="180973" spans="1:8" x14ac:dyDescent="0.2">
      <c r="A180973">
        <v>2479040</v>
      </c>
      <c r="B180973" t="s">
        <v>498</v>
      </c>
      <c r="C180973">
        <v>125</v>
      </c>
      <c r="E180973" t="s">
        <v>499</v>
      </c>
      <c r="F180973">
        <v>110</v>
      </c>
      <c r="G180973" t="s">
        <v>11</v>
      </c>
      <c r="H180973" t="s">
        <v>15</v>
      </c>
    </row>
    <row r="180974" spans="1:8" x14ac:dyDescent="0.2">
      <c r="A180974">
        <v>2479877</v>
      </c>
      <c r="B180974" t="s">
        <v>498</v>
      </c>
      <c r="C180974">
        <v>690</v>
      </c>
      <c r="E180974" t="s">
        <v>499</v>
      </c>
      <c r="F180974">
        <v>111</v>
      </c>
      <c r="G180974" t="s">
        <v>11</v>
      </c>
      <c r="H180974" t="s">
        <v>15</v>
      </c>
    </row>
    <row r="180975" spans="1:8" x14ac:dyDescent="0.2">
      <c r="A180975">
        <v>2480641</v>
      </c>
      <c r="B180975" t="s">
        <v>498</v>
      </c>
      <c r="C180975">
        <v>477</v>
      </c>
      <c r="E180975" t="s">
        <v>499</v>
      </c>
      <c r="F180975">
        <v>111</v>
      </c>
      <c r="G180975" t="s">
        <v>11</v>
      </c>
      <c r="H180975" t="s">
        <v>15</v>
      </c>
    </row>
    <row r="180976" spans="1:8" x14ac:dyDescent="0.2">
      <c r="A180976">
        <v>2480748</v>
      </c>
      <c r="B180976" t="s">
        <v>498</v>
      </c>
      <c r="C180976">
        <v>920</v>
      </c>
      <c r="E180976" t="s">
        <v>499</v>
      </c>
      <c r="F180976">
        <v>111</v>
      </c>
      <c r="G180976" t="s">
        <v>11</v>
      </c>
      <c r="H180976" t="s">
        <v>15</v>
      </c>
    </row>
    <row r="180977" spans="1:8" x14ac:dyDescent="0.2">
      <c r="A180977">
        <v>2481146</v>
      </c>
      <c r="B180977" t="s">
        <v>498</v>
      </c>
      <c r="C180977">
        <v>872</v>
      </c>
      <c r="E180977" t="s">
        <v>499</v>
      </c>
      <c r="F180977">
        <v>111</v>
      </c>
      <c r="G180977" t="s">
        <v>11</v>
      </c>
      <c r="H180977" t="s">
        <v>15</v>
      </c>
    </row>
    <row r="180978" spans="1:8" x14ac:dyDescent="0.2">
      <c r="A180978">
        <v>2478458</v>
      </c>
      <c r="B180978" t="s">
        <v>502</v>
      </c>
      <c r="E180978" t="s">
        <v>509</v>
      </c>
      <c r="F180978">
        <v>111</v>
      </c>
      <c r="G180978" t="s">
        <v>11</v>
      </c>
      <c r="H180978" t="s">
        <v>15</v>
      </c>
    </row>
    <row r="180979" spans="1:8" x14ac:dyDescent="0.2">
      <c r="A180979">
        <v>2478458</v>
      </c>
      <c r="B180979" t="s">
        <v>502</v>
      </c>
      <c r="E180979" t="s">
        <v>509</v>
      </c>
      <c r="F180979">
        <v>111</v>
      </c>
      <c r="G180979" t="s">
        <v>11</v>
      </c>
      <c r="H180979" t="s">
        <v>15</v>
      </c>
    </row>
    <row r="180980" spans="1:8" x14ac:dyDescent="0.2">
      <c r="A180980">
        <v>2478458</v>
      </c>
      <c r="B180980" t="s">
        <v>502</v>
      </c>
      <c r="E180980" t="s">
        <v>509</v>
      </c>
      <c r="F180980">
        <v>111</v>
      </c>
      <c r="G180980" t="s">
        <v>11</v>
      </c>
      <c r="H180980" t="s">
        <v>15</v>
      </c>
    </row>
    <row r="180981" spans="1:8" x14ac:dyDescent="0.2">
      <c r="A180981">
        <v>2478458</v>
      </c>
      <c r="B180981" t="s">
        <v>502</v>
      </c>
      <c r="E180981" t="s">
        <v>509</v>
      </c>
      <c r="F180981">
        <v>111</v>
      </c>
      <c r="G180981" t="s">
        <v>11</v>
      </c>
      <c r="H180981" t="s">
        <v>15</v>
      </c>
    </row>
    <row r="180982" spans="1:8" x14ac:dyDescent="0.2">
      <c r="A180982">
        <v>2478458</v>
      </c>
      <c r="B180982" t="s">
        <v>502</v>
      </c>
      <c r="E180982" t="s">
        <v>509</v>
      </c>
      <c r="F180982">
        <v>111</v>
      </c>
      <c r="G180982" t="s">
        <v>11</v>
      </c>
      <c r="H180982" t="s">
        <v>15</v>
      </c>
    </row>
    <row r="180983" spans="1:8" x14ac:dyDescent="0.2">
      <c r="A180983">
        <v>2478458</v>
      </c>
      <c r="B180983" t="s">
        <v>502</v>
      </c>
      <c r="E180983" t="s">
        <v>509</v>
      </c>
      <c r="F180983">
        <v>111</v>
      </c>
      <c r="G180983" t="s">
        <v>11</v>
      </c>
      <c r="H180983" t="s">
        <v>15</v>
      </c>
    </row>
    <row r="180984" spans="1:8" x14ac:dyDescent="0.2">
      <c r="A180984">
        <v>2478458</v>
      </c>
      <c r="B180984" t="s">
        <v>502</v>
      </c>
      <c r="E180984" t="s">
        <v>509</v>
      </c>
      <c r="F180984">
        <v>111</v>
      </c>
      <c r="G180984" t="s">
        <v>11</v>
      </c>
      <c r="H180984" t="s">
        <v>15</v>
      </c>
    </row>
    <row r="180985" spans="1:8" x14ac:dyDescent="0.2">
      <c r="A180985">
        <v>2478458</v>
      </c>
      <c r="B180985" t="s">
        <v>502</v>
      </c>
      <c r="E180985" t="s">
        <v>509</v>
      </c>
      <c r="F180985">
        <v>111</v>
      </c>
      <c r="G180985" t="s">
        <v>11</v>
      </c>
      <c r="H180985" t="s">
        <v>15</v>
      </c>
    </row>
    <row r="180986" spans="1:8" x14ac:dyDescent="0.2">
      <c r="A180986">
        <v>2478458</v>
      </c>
      <c r="B180986" t="s">
        <v>502</v>
      </c>
      <c r="E180986" t="s">
        <v>509</v>
      </c>
      <c r="F180986">
        <v>111</v>
      </c>
      <c r="G180986" t="s">
        <v>11</v>
      </c>
      <c r="H180986" t="s">
        <v>15</v>
      </c>
    </row>
    <row r="180987" spans="1:8" x14ac:dyDescent="0.2">
      <c r="A180987">
        <v>2478458</v>
      </c>
      <c r="B180987" t="s">
        <v>502</v>
      </c>
      <c r="E180987" t="s">
        <v>509</v>
      </c>
      <c r="F180987">
        <v>111</v>
      </c>
      <c r="G180987" t="s">
        <v>11</v>
      </c>
      <c r="H180987" t="s">
        <v>15</v>
      </c>
    </row>
    <row r="180988" spans="1:8" x14ac:dyDescent="0.2">
      <c r="A180988">
        <v>2478458</v>
      </c>
      <c r="B180988" t="s">
        <v>502</v>
      </c>
      <c r="E180988" t="s">
        <v>509</v>
      </c>
      <c r="F180988">
        <v>111</v>
      </c>
      <c r="G180988" t="s">
        <v>11</v>
      </c>
      <c r="H180988" t="s">
        <v>15</v>
      </c>
    </row>
    <row r="180989" spans="1:8" x14ac:dyDescent="0.2">
      <c r="A180989">
        <v>2478458</v>
      </c>
      <c r="B180989" t="s">
        <v>502</v>
      </c>
      <c r="E180989" t="s">
        <v>509</v>
      </c>
      <c r="F180989">
        <v>111</v>
      </c>
      <c r="G180989" t="s">
        <v>11</v>
      </c>
      <c r="H180989" t="s">
        <v>15</v>
      </c>
    </row>
    <row r="180990" spans="1:8" x14ac:dyDescent="0.2">
      <c r="A180990">
        <v>2478458</v>
      </c>
      <c r="B180990" t="s">
        <v>502</v>
      </c>
      <c r="E180990" t="s">
        <v>509</v>
      </c>
      <c r="F180990">
        <v>111</v>
      </c>
      <c r="G180990" t="s">
        <v>11</v>
      </c>
      <c r="H180990" t="s">
        <v>15</v>
      </c>
    </row>
    <row r="180991" spans="1:8" x14ac:dyDescent="0.2">
      <c r="A180991">
        <v>2478458</v>
      </c>
      <c r="B180991" t="s">
        <v>502</v>
      </c>
      <c r="E180991" t="s">
        <v>509</v>
      </c>
      <c r="F180991">
        <v>111</v>
      </c>
      <c r="G180991" t="s">
        <v>11</v>
      </c>
      <c r="H180991" t="s">
        <v>15</v>
      </c>
    </row>
    <row r="180992" spans="1:8" x14ac:dyDescent="0.2">
      <c r="A180992">
        <v>2478458</v>
      </c>
      <c r="B180992" t="s">
        <v>502</v>
      </c>
      <c r="E180992" t="s">
        <v>509</v>
      </c>
      <c r="F180992">
        <v>111</v>
      </c>
      <c r="G180992" t="s">
        <v>11</v>
      </c>
      <c r="H180992" t="s">
        <v>15</v>
      </c>
    </row>
    <row r="180993" spans="1:8" x14ac:dyDescent="0.2">
      <c r="A180993">
        <v>2478458</v>
      </c>
      <c r="B180993" t="s">
        <v>502</v>
      </c>
      <c r="E180993" t="s">
        <v>509</v>
      </c>
      <c r="F180993">
        <v>111</v>
      </c>
      <c r="G180993" t="s">
        <v>11</v>
      </c>
      <c r="H180993" t="s">
        <v>15</v>
      </c>
    </row>
    <row r="180994" spans="1:8" x14ac:dyDescent="0.2">
      <c r="A180994">
        <v>2478458</v>
      </c>
      <c r="B180994" t="s">
        <v>502</v>
      </c>
      <c r="E180994" t="s">
        <v>509</v>
      </c>
      <c r="F180994">
        <v>111</v>
      </c>
      <c r="G180994" t="s">
        <v>11</v>
      </c>
      <c r="H180994" t="s">
        <v>15</v>
      </c>
    </row>
    <row r="180995" spans="1:8" x14ac:dyDescent="0.2">
      <c r="A180995">
        <v>2478458</v>
      </c>
      <c r="B180995" t="s">
        <v>502</v>
      </c>
      <c r="E180995" t="s">
        <v>509</v>
      </c>
      <c r="F180995">
        <v>111</v>
      </c>
      <c r="G180995" t="s">
        <v>11</v>
      </c>
      <c r="H180995" t="s">
        <v>15</v>
      </c>
    </row>
    <row r="180996" spans="1:8" x14ac:dyDescent="0.2">
      <c r="A180996">
        <v>2478458</v>
      </c>
      <c r="B180996" t="s">
        <v>502</v>
      </c>
      <c r="E180996" t="s">
        <v>509</v>
      </c>
      <c r="F180996">
        <v>111</v>
      </c>
      <c r="G180996" t="s">
        <v>11</v>
      </c>
      <c r="H180996" t="s">
        <v>15</v>
      </c>
    </row>
    <row r="180997" spans="1:8" x14ac:dyDescent="0.2">
      <c r="A180997">
        <v>2478458</v>
      </c>
      <c r="B180997" t="s">
        <v>502</v>
      </c>
      <c r="E180997" t="s">
        <v>509</v>
      </c>
      <c r="F180997">
        <v>111</v>
      </c>
      <c r="G180997" t="s">
        <v>11</v>
      </c>
      <c r="H180997" t="s">
        <v>15</v>
      </c>
    </row>
    <row r="180998" spans="1:8" x14ac:dyDescent="0.2">
      <c r="A180998">
        <v>2478458</v>
      </c>
      <c r="B180998" t="s">
        <v>502</v>
      </c>
      <c r="E180998" t="s">
        <v>509</v>
      </c>
      <c r="F180998">
        <v>111</v>
      </c>
      <c r="G180998" t="s">
        <v>11</v>
      </c>
      <c r="H180998" t="s">
        <v>15</v>
      </c>
    </row>
    <row r="180999" spans="1:8" x14ac:dyDescent="0.2">
      <c r="A180999">
        <v>2478458</v>
      </c>
      <c r="B180999" t="s">
        <v>502</v>
      </c>
      <c r="E180999" t="s">
        <v>509</v>
      </c>
      <c r="F180999">
        <v>111</v>
      </c>
      <c r="G180999" t="s">
        <v>11</v>
      </c>
      <c r="H180999" t="s">
        <v>15</v>
      </c>
    </row>
    <row r="181000" spans="1:8" x14ac:dyDescent="0.2">
      <c r="A181000">
        <v>2478458</v>
      </c>
      <c r="B181000" t="s">
        <v>502</v>
      </c>
      <c r="E181000" t="s">
        <v>509</v>
      </c>
      <c r="F181000">
        <v>111</v>
      </c>
      <c r="G181000" t="s">
        <v>11</v>
      </c>
      <c r="H181000" t="s">
        <v>15</v>
      </c>
    </row>
    <row r="181001" spans="1:8" x14ac:dyDescent="0.2">
      <c r="A181001">
        <v>2480496</v>
      </c>
      <c r="B181001" t="s">
        <v>498</v>
      </c>
      <c r="C181001">
        <v>267</v>
      </c>
      <c r="E181001" t="s">
        <v>499</v>
      </c>
      <c r="F181001">
        <v>111</v>
      </c>
      <c r="G181001" t="s">
        <v>11</v>
      </c>
      <c r="H181001" t="s">
        <v>15</v>
      </c>
    </row>
    <row r="181002" spans="1:8" x14ac:dyDescent="0.2">
      <c r="A181002">
        <v>2479614</v>
      </c>
      <c r="B181002" t="s">
        <v>498</v>
      </c>
      <c r="C181002">
        <v>266</v>
      </c>
      <c r="E181002" t="s">
        <v>499</v>
      </c>
      <c r="F181002">
        <v>111</v>
      </c>
      <c r="G181002" t="s">
        <v>11</v>
      </c>
      <c r="H181002" t="s">
        <v>15</v>
      </c>
    </row>
    <row r="181003" spans="1:8" x14ac:dyDescent="0.2">
      <c r="A181003">
        <v>2477722</v>
      </c>
      <c r="B181003" t="s">
        <v>498</v>
      </c>
      <c r="C181003">
        <v>661</v>
      </c>
      <c r="E181003" t="s">
        <v>499</v>
      </c>
      <c r="F181003">
        <v>111</v>
      </c>
      <c r="G181003" t="s">
        <v>11</v>
      </c>
      <c r="H181003" t="s">
        <v>15</v>
      </c>
    </row>
    <row r="181004" spans="1:8" x14ac:dyDescent="0.2">
      <c r="A181004">
        <v>2480850</v>
      </c>
      <c r="B181004" t="s">
        <v>502</v>
      </c>
      <c r="D181004" t="s">
        <v>517</v>
      </c>
      <c r="E181004" t="s">
        <v>518</v>
      </c>
      <c r="F181004">
        <v>111</v>
      </c>
      <c r="G181004" t="s">
        <v>29</v>
      </c>
      <c r="H181004" t="s">
        <v>58</v>
      </c>
    </row>
    <row r="181005" spans="1:8" x14ac:dyDescent="0.2">
      <c r="A181005">
        <v>2480850</v>
      </c>
      <c r="B181005" t="s">
        <v>502</v>
      </c>
      <c r="E181005" t="s">
        <v>518</v>
      </c>
      <c r="F181005">
        <v>111</v>
      </c>
      <c r="G181005" t="s">
        <v>29</v>
      </c>
      <c r="H181005" t="s">
        <v>58</v>
      </c>
    </row>
    <row r="181006" spans="1:8" x14ac:dyDescent="0.2">
      <c r="A181006">
        <v>2480850</v>
      </c>
      <c r="B181006" t="s">
        <v>502</v>
      </c>
      <c r="E181006" t="s">
        <v>518</v>
      </c>
      <c r="F181006">
        <v>111</v>
      </c>
      <c r="G181006" t="s">
        <v>29</v>
      </c>
      <c r="H181006" t="s">
        <v>58</v>
      </c>
    </row>
    <row r="181007" spans="1:8" x14ac:dyDescent="0.2">
      <c r="A181007">
        <v>2480850</v>
      </c>
      <c r="B181007" t="s">
        <v>502</v>
      </c>
      <c r="E181007" t="s">
        <v>518</v>
      </c>
      <c r="F181007">
        <v>111</v>
      </c>
      <c r="G181007" t="s">
        <v>29</v>
      </c>
      <c r="H181007" t="s">
        <v>58</v>
      </c>
    </row>
    <row r="181008" spans="1:8" x14ac:dyDescent="0.2">
      <c r="A181008">
        <v>2480850</v>
      </c>
      <c r="B181008" t="s">
        <v>502</v>
      </c>
      <c r="E181008" t="s">
        <v>518</v>
      </c>
      <c r="F181008">
        <v>111</v>
      </c>
      <c r="G181008" t="s">
        <v>29</v>
      </c>
      <c r="H181008" t="s">
        <v>58</v>
      </c>
    </row>
    <row r="181009" spans="1:8" x14ac:dyDescent="0.2">
      <c r="A181009">
        <v>2480850</v>
      </c>
      <c r="B181009" t="s">
        <v>502</v>
      </c>
      <c r="E181009" t="s">
        <v>518</v>
      </c>
      <c r="F181009">
        <v>111</v>
      </c>
      <c r="G181009" t="s">
        <v>29</v>
      </c>
      <c r="H181009" t="s">
        <v>58</v>
      </c>
    </row>
    <row r="181010" spans="1:8" x14ac:dyDescent="0.2">
      <c r="A181010">
        <v>2480850</v>
      </c>
      <c r="B181010" t="s">
        <v>502</v>
      </c>
      <c r="E181010" t="s">
        <v>518</v>
      </c>
      <c r="F181010">
        <v>111</v>
      </c>
      <c r="G181010" t="s">
        <v>29</v>
      </c>
      <c r="H181010" t="s">
        <v>58</v>
      </c>
    </row>
    <row r="181011" spans="1:8" x14ac:dyDescent="0.2">
      <c r="A181011">
        <v>2480850</v>
      </c>
      <c r="B181011" t="s">
        <v>502</v>
      </c>
      <c r="E181011" t="s">
        <v>518</v>
      </c>
      <c r="F181011">
        <v>111</v>
      </c>
      <c r="G181011" t="s">
        <v>29</v>
      </c>
      <c r="H181011" t="s">
        <v>58</v>
      </c>
    </row>
    <row r="181012" spans="1:8" x14ac:dyDescent="0.2">
      <c r="A181012">
        <v>2480850</v>
      </c>
      <c r="B181012" t="s">
        <v>502</v>
      </c>
      <c r="E181012" t="s">
        <v>518</v>
      </c>
      <c r="F181012">
        <v>111</v>
      </c>
      <c r="G181012" t="s">
        <v>29</v>
      </c>
      <c r="H181012" t="s">
        <v>58</v>
      </c>
    </row>
    <row r="181013" spans="1:8" x14ac:dyDescent="0.2">
      <c r="A181013">
        <v>2480583</v>
      </c>
      <c r="B181013" t="s">
        <v>498</v>
      </c>
      <c r="C181013">
        <v>700</v>
      </c>
      <c r="E181013" t="s">
        <v>499</v>
      </c>
      <c r="F181013">
        <v>111</v>
      </c>
      <c r="G181013" t="s">
        <v>11</v>
      </c>
      <c r="H181013" t="s">
        <v>15</v>
      </c>
    </row>
    <row r="181014" spans="1:8" x14ac:dyDescent="0.2">
      <c r="A181014">
        <v>2480584</v>
      </c>
      <c r="B181014" t="s">
        <v>498</v>
      </c>
      <c r="C181014">
        <v>163</v>
      </c>
      <c r="E181014" t="s">
        <v>499</v>
      </c>
      <c r="F181014">
        <v>111</v>
      </c>
      <c r="G181014" t="s">
        <v>11</v>
      </c>
      <c r="H181014" t="s">
        <v>15</v>
      </c>
    </row>
    <row r="181015" spans="1:8" x14ac:dyDescent="0.2">
      <c r="A181015">
        <v>2480380</v>
      </c>
      <c r="B181015" t="s">
        <v>498</v>
      </c>
      <c r="C181015">
        <v>856</v>
      </c>
      <c r="E181015" t="s">
        <v>499</v>
      </c>
      <c r="F181015">
        <v>111</v>
      </c>
      <c r="G181015" t="s">
        <v>11</v>
      </c>
      <c r="H181015" t="s">
        <v>15</v>
      </c>
    </row>
    <row r="181016" spans="1:8" x14ac:dyDescent="0.2">
      <c r="A181016">
        <v>2480585</v>
      </c>
      <c r="B181016" t="s">
        <v>498</v>
      </c>
      <c r="C181016" s="1" t="s">
        <v>1101</v>
      </c>
      <c r="E181016" t="s">
        <v>499</v>
      </c>
      <c r="F181016">
        <v>111</v>
      </c>
      <c r="G181016" t="s">
        <v>11</v>
      </c>
      <c r="H181016" t="s">
        <v>15</v>
      </c>
    </row>
    <row r="181017" spans="1:8" x14ac:dyDescent="0.2">
      <c r="A181017">
        <v>2479215</v>
      </c>
      <c r="B181017" t="s">
        <v>498</v>
      </c>
      <c r="C181017">
        <v>300</v>
      </c>
      <c r="E181017" t="s">
        <v>499</v>
      </c>
      <c r="F181017">
        <v>110</v>
      </c>
      <c r="G181017" t="s">
        <v>11</v>
      </c>
      <c r="H181017" t="s">
        <v>15</v>
      </c>
    </row>
    <row r="181018" spans="1:8" x14ac:dyDescent="0.2">
      <c r="A181018">
        <v>2478396</v>
      </c>
      <c r="B181018" t="s">
        <v>498</v>
      </c>
      <c r="C181018">
        <v>884</v>
      </c>
      <c r="E181018" t="s">
        <v>514</v>
      </c>
      <c r="F181018">
        <v>111</v>
      </c>
      <c r="G181018" t="s">
        <v>29</v>
      </c>
      <c r="H181018" t="s">
        <v>149</v>
      </c>
    </row>
    <row r="181019" spans="1:8" x14ac:dyDescent="0.2">
      <c r="A181019">
        <v>2479496</v>
      </c>
      <c r="B181019" t="s">
        <v>498</v>
      </c>
      <c r="C181019">
        <v>472</v>
      </c>
      <c r="E181019" t="s">
        <v>499</v>
      </c>
      <c r="F181019">
        <v>111</v>
      </c>
      <c r="G181019" t="s">
        <v>11</v>
      </c>
      <c r="H181019" t="s">
        <v>15</v>
      </c>
    </row>
    <row r="181020" spans="1:8" x14ac:dyDescent="0.2">
      <c r="A181020">
        <v>2480029</v>
      </c>
      <c r="B181020" t="s">
        <v>498</v>
      </c>
      <c r="C181020">
        <v>872</v>
      </c>
      <c r="E181020" t="s">
        <v>499</v>
      </c>
      <c r="F181020">
        <v>111</v>
      </c>
      <c r="G181020" t="s">
        <v>11</v>
      </c>
      <c r="H181020" t="s">
        <v>15</v>
      </c>
    </row>
    <row r="181021" spans="1:8" x14ac:dyDescent="0.2">
      <c r="A181021">
        <v>2479989</v>
      </c>
      <c r="B181021" t="s">
        <v>498</v>
      </c>
      <c r="C181021">
        <v>483</v>
      </c>
      <c r="E181021" t="s">
        <v>499</v>
      </c>
      <c r="F181021">
        <v>111</v>
      </c>
      <c r="G181021" t="s">
        <v>11</v>
      </c>
      <c r="H181021" t="s">
        <v>15</v>
      </c>
    </row>
    <row r="181022" spans="1:8" x14ac:dyDescent="0.2">
      <c r="A181022">
        <v>2443075</v>
      </c>
      <c r="B181022" t="s">
        <v>498</v>
      </c>
      <c r="C181022">
        <v>698</v>
      </c>
      <c r="E181022" t="s">
        <v>499</v>
      </c>
      <c r="F181022">
        <v>111</v>
      </c>
      <c r="G181022" t="s">
        <v>11</v>
      </c>
      <c r="H181022" t="s">
        <v>15</v>
      </c>
    </row>
    <row r="181023" spans="1:8" x14ac:dyDescent="0.2">
      <c r="A181023">
        <v>2480950</v>
      </c>
      <c r="B181023" t="s">
        <v>498</v>
      </c>
      <c r="C181023">
        <v>357</v>
      </c>
      <c r="E181023" t="s">
        <v>499</v>
      </c>
      <c r="F181023">
        <v>111</v>
      </c>
      <c r="G181023" t="s">
        <v>11</v>
      </c>
      <c r="H181023" t="s">
        <v>15</v>
      </c>
    </row>
    <row r="181024" spans="1:8" x14ac:dyDescent="0.2">
      <c r="A181024">
        <v>2481063</v>
      </c>
      <c r="B181024" t="s">
        <v>498</v>
      </c>
      <c r="C181024">
        <v>274</v>
      </c>
      <c r="E181024" t="s">
        <v>499</v>
      </c>
      <c r="F181024">
        <v>111</v>
      </c>
      <c r="G181024" t="s">
        <v>29</v>
      </c>
      <c r="H181024" t="s">
        <v>53</v>
      </c>
    </row>
    <row r="181025" spans="1:8" x14ac:dyDescent="0.2">
      <c r="A181025">
        <v>2480030</v>
      </c>
      <c r="B181025" t="s">
        <v>498</v>
      </c>
      <c r="C181025" s="1" t="s">
        <v>1294</v>
      </c>
      <c r="E181025" t="s">
        <v>499</v>
      </c>
      <c r="F181025">
        <v>111</v>
      </c>
      <c r="G181025" t="s">
        <v>11</v>
      </c>
      <c r="H181025" t="s">
        <v>15</v>
      </c>
    </row>
    <row r="181026" spans="1:8" x14ac:dyDescent="0.2">
      <c r="A181026">
        <v>2479878</v>
      </c>
      <c r="B181026" t="s">
        <v>498</v>
      </c>
      <c r="C181026" s="1" t="s">
        <v>1861</v>
      </c>
      <c r="E181026" t="s">
        <v>499</v>
      </c>
      <c r="F181026">
        <v>111</v>
      </c>
      <c r="G181026" t="s">
        <v>11</v>
      </c>
      <c r="H181026" t="s">
        <v>15</v>
      </c>
    </row>
    <row r="181027" spans="1:8" x14ac:dyDescent="0.2">
      <c r="A181027">
        <v>2475109</v>
      </c>
      <c r="B181027" t="s">
        <v>502</v>
      </c>
      <c r="E181027" t="s">
        <v>509</v>
      </c>
      <c r="F181027">
        <v>111</v>
      </c>
      <c r="G181027" t="s">
        <v>11</v>
      </c>
      <c r="H181027" t="s">
        <v>15</v>
      </c>
    </row>
    <row r="181028" spans="1:8" x14ac:dyDescent="0.2">
      <c r="A181028">
        <v>2475109</v>
      </c>
      <c r="B181028" t="s">
        <v>502</v>
      </c>
      <c r="E181028" t="s">
        <v>509</v>
      </c>
      <c r="F181028">
        <v>111</v>
      </c>
      <c r="G181028" t="s">
        <v>11</v>
      </c>
      <c r="H181028" t="s">
        <v>15</v>
      </c>
    </row>
    <row r="181029" spans="1:8" x14ac:dyDescent="0.2">
      <c r="A181029">
        <v>2475109</v>
      </c>
      <c r="B181029" t="s">
        <v>502</v>
      </c>
      <c r="E181029" t="s">
        <v>509</v>
      </c>
      <c r="F181029">
        <v>111</v>
      </c>
      <c r="G181029" t="s">
        <v>11</v>
      </c>
      <c r="H181029" t="s">
        <v>15</v>
      </c>
    </row>
    <row r="181030" spans="1:8" x14ac:dyDescent="0.2">
      <c r="A181030">
        <v>2475109</v>
      </c>
      <c r="B181030" t="s">
        <v>502</v>
      </c>
      <c r="E181030" t="s">
        <v>509</v>
      </c>
      <c r="F181030">
        <v>111</v>
      </c>
      <c r="G181030" t="s">
        <v>11</v>
      </c>
      <c r="H181030" t="s">
        <v>15</v>
      </c>
    </row>
    <row r="181031" spans="1:8" x14ac:dyDescent="0.2">
      <c r="A181031">
        <v>2475109</v>
      </c>
      <c r="B181031" t="s">
        <v>502</v>
      </c>
      <c r="E181031" t="s">
        <v>509</v>
      </c>
      <c r="F181031">
        <v>111</v>
      </c>
      <c r="G181031" t="s">
        <v>11</v>
      </c>
      <c r="H181031" t="s">
        <v>15</v>
      </c>
    </row>
    <row r="181032" spans="1:8" x14ac:dyDescent="0.2">
      <c r="A181032">
        <v>2475109</v>
      </c>
      <c r="B181032" t="s">
        <v>502</v>
      </c>
      <c r="E181032" t="s">
        <v>509</v>
      </c>
      <c r="F181032">
        <v>111</v>
      </c>
      <c r="G181032" t="s">
        <v>11</v>
      </c>
      <c r="H181032" t="s">
        <v>15</v>
      </c>
    </row>
    <row r="181033" spans="1:8" x14ac:dyDescent="0.2">
      <c r="A181033">
        <v>2475109</v>
      </c>
      <c r="B181033" t="s">
        <v>502</v>
      </c>
      <c r="E181033" t="s">
        <v>509</v>
      </c>
      <c r="F181033">
        <v>111</v>
      </c>
      <c r="G181033" t="s">
        <v>11</v>
      </c>
      <c r="H181033" t="s">
        <v>15</v>
      </c>
    </row>
    <row r="181034" spans="1:8" x14ac:dyDescent="0.2">
      <c r="A181034">
        <v>2475109</v>
      </c>
      <c r="B181034" t="s">
        <v>502</v>
      </c>
      <c r="E181034" t="s">
        <v>509</v>
      </c>
      <c r="F181034">
        <v>111</v>
      </c>
      <c r="G181034" t="s">
        <v>11</v>
      </c>
      <c r="H181034" t="s">
        <v>15</v>
      </c>
    </row>
    <row r="181035" spans="1:8" x14ac:dyDescent="0.2">
      <c r="A181035">
        <v>2475109</v>
      </c>
      <c r="B181035" t="s">
        <v>502</v>
      </c>
      <c r="E181035" t="s">
        <v>509</v>
      </c>
      <c r="F181035">
        <v>111</v>
      </c>
      <c r="G181035" t="s">
        <v>11</v>
      </c>
      <c r="H181035" t="s">
        <v>15</v>
      </c>
    </row>
    <row r="181036" spans="1:8" x14ac:dyDescent="0.2">
      <c r="A181036">
        <v>2475109</v>
      </c>
      <c r="B181036" t="s">
        <v>502</v>
      </c>
      <c r="E181036" t="s">
        <v>509</v>
      </c>
      <c r="F181036">
        <v>111</v>
      </c>
      <c r="G181036" t="s">
        <v>11</v>
      </c>
      <c r="H181036" t="s">
        <v>15</v>
      </c>
    </row>
    <row r="181037" spans="1:8" x14ac:dyDescent="0.2">
      <c r="A181037">
        <v>2475109</v>
      </c>
      <c r="B181037" t="s">
        <v>502</v>
      </c>
      <c r="E181037" t="s">
        <v>509</v>
      </c>
      <c r="F181037">
        <v>111</v>
      </c>
      <c r="G181037" t="s">
        <v>11</v>
      </c>
      <c r="H181037" t="s">
        <v>15</v>
      </c>
    </row>
    <row r="181038" spans="1:8" x14ac:dyDescent="0.2">
      <c r="A181038">
        <v>2475109</v>
      </c>
      <c r="B181038" t="s">
        <v>502</v>
      </c>
      <c r="E181038" t="s">
        <v>509</v>
      </c>
      <c r="F181038">
        <v>111</v>
      </c>
      <c r="G181038" t="s">
        <v>11</v>
      </c>
      <c r="H181038" t="s">
        <v>15</v>
      </c>
    </row>
    <row r="181039" spans="1:8" x14ac:dyDescent="0.2">
      <c r="A181039">
        <v>2475109</v>
      </c>
      <c r="B181039" t="s">
        <v>502</v>
      </c>
      <c r="E181039" t="s">
        <v>509</v>
      </c>
      <c r="F181039">
        <v>111</v>
      </c>
      <c r="G181039" t="s">
        <v>11</v>
      </c>
      <c r="H181039" t="s">
        <v>15</v>
      </c>
    </row>
    <row r="181040" spans="1:8" x14ac:dyDescent="0.2">
      <c r="A181040">
        <v>2475109</v>
      </c>
      <c r="B181040" t="s">
        <v>502</v>
      </c>
      <c r="E181040" t="s">
        <v>509</v>
      </c>
      <c r="F181040">
        <v>111</v>
      </c>
      <c r="G181040" t="s">
        <v>11</v>
      </c>
      <c r="H181040" t="s">
        <v>15</v>
      </c>
    </row>
    <row r="181041" spans="1:8" x14ac:dyDescent="0.2">
      <c r="A181041">
        <v>2480749</v>
      </c>
      <c r="B181041" t="s">
        <v>498</v>
      </c>
      <c r="C181041">
        <v>871</v>
      </c>
      <c r="E181041" t="s">
        <v>499</v>
      </c>
      <c r="F181041">
        <v>111</v>
      </c>
      <c r="G181041" t="s">
        <v>11</v>
      </c>
      <c r="H181041" t="s">
        <v>15</v>
      </c>
    </row>
    <row r="181042" spans="1:8" x14ac:dyDescent="0.2">
      <c r="A181042">
        <v>2480031</v>
      </c>
      <c r="B181042" t="s">
        <v>498</v>
      </c>
      <c r="C181042">
        <v>177</v>
      </c>
      <c r="E181042" t="s">
        <v>499</v>
      </c>
      <c r="F181042">
        <v>117</v>
      </c>
      <c r="G181042" t="s">
        <v>11</v>
      </c>
      <c r="H181042" t="s">
        <v>15</v>
      </c>
    </row>
    <row r="181043" spans="1:8" x14ac:dyDescent="0.2">
      <c r="A181043">
        <v>2480951</v>
      </c>
      <c r="B181043" t="s">
        <v>498</v>
      </c>
      <c r="C181043">
        <v>470</v>
      </c>
      <c r="E181043" t="s">
        <v>499</v>
      </c>
      <c r="F181043">
        <v>111</v>
      </c>
      <c r="G181043" t="s">
        <v>11</v>
      </c>
      <c r="H181043" t="s">
        <v>15</v>
      </c>
    </row>
    <row r="181044" spans="1:8" x14ac:dyDescent="0.2">
      <c r="A181044">
        <v>2478628</v>
      </c>
      <c r="B181044" t="s">
        <v>498</v>
      </c>
      <c r="C181044">
        <v>393</v>
      </c>
      <c r="E181044" t="s">
        <v>499</v>
      </c>
      <c r="F181044">
        <v>111</v>
      </c>
      <c r="G181044" t="s">
        <v>11</v>
      </c>
      <c r="H181044" t="s">
        <v>15</v>
      </c>
    </row>
    <row r="181045" spans="1:8" x14ac:dyDescent="0.2">
      <c r="A181045">
        <v>2481147</v>
      </c>
      <c r="B181045" t="s">
        <v>498</v>
      </c>
      <c r="C181045">
        <v>280</v>
      </c>
      <c r="E181045" t="s">
        <v>499</v>
      </c>
      <c r="F181045">
        <v>117</v>
      </c>
      <c r="G181045" t="s">
        <v>11</v>
      </c>
      <c r="H181045" t="s">
        <v>15</v>
      </c>
    </row>
    <row r="181046" spans="1:8" x14ac:dyDescent="0.2">
      <c r="A181046">
        <v>2478397</v>
      </c>
      <c r="B181046" t="s">
        <v>498</v>
      </c>
      <c r="C181046">
        <v>226</v>
      </c>
      <c r="E181046" t="s">
        <v>499</v>
      </c>
      <c r="F181046">
        <v>111</v>
      </c>
      <c r="G181046" t="s">
        <v>29</v>
      </c>
      <c r="H181046" t="s">
        <v>149</v>
      </c>
    </row>
    <row r="181047" spans="1:8" x14ac:dyDescent="0.2">
      <c r="A181047">
        <v>2480381</v>
      </c>
      <c r="B181047" t="s">
        <v>498</v>
      </c>
      <c r="C181047">
        <v>638</v>
      </c>
      <c r="E181047" t="s">
        <v>499</v>
      </c>
      <c r="F181047">
        <v>111</v>
      </c>
      <c r="G181047" t="s">
        <v>29</v>
      </c>
      <c r="H181047" t="s">
        <v>149</v>
      </c>
    </row>
    <row r="181048" spans="1:8" x14ac:dyDescent="0.2">
      <c r="A181048">
        <v>2475240</v>
      </c>
      <c r="B181048" t="s">
        <v>498</v>
      </c>
      <c r="C181048">
        <v>155</v>
      </c>
      <c r="E181048" t="s">
        <v>499</v>
      </c>
      <c r="F181048">
        <v>110</v>
      </c>
      <c r="G181048" t="s">
        <v>11</v>
      </c>
      <c r="H181048" t="s">
        <v>15</v>
      </c>
    </row>
    <row r="181049" spans="1:8" x14ac:dyDescent="0.2">
      <c r="A181049">
        <v>2479879</v>
      </c>
      <c r="B181049" t="s">
        <v>498</v>
      </c>
      <c r="C181049">
        <v>234</v>
      </c>
      <c r="E181049" t="s">
        <v>499</v>
      </c>
      <c r="F181049">
        <v>111</v>
      </c>
      <c r="G181049" t="s">
        <v>29</v>
      </c>
      <c r="H181049" t="s">
        <v>149</v>
      </c>
    </row>
    <row r="181050" spans="1:8" x14ac:dyDescent="0.2">
      <c r="A181050">
        <v>2480497</v>
      </c>
      <c r="B181050" t="s">
        <v>502</v>
      </c>
      <c r="D181050" t="s">
        <v>1856</v>
      </c>
      <c r="E181050" t="s">
        <v>518</v>
      </c>
      <c r="F181050">
        <v>111</v>
      </c>
      <c r="G181050" t="s">
        <v>11</v>
      </c>
      <c r="H181050" t="s">
        <v>15</v>
      </c>
    </row>
    <row r="181051" spans="1:8" x14ac:dyDescent="0.2">
      <c r="A181051">
        <v>2480497</v>
      </c>
      <c r="B181051" t="s">
        <v>502</v>
      </c>
      <c r="E181051" t="s">
        <v>518</v>
      </c>
      <c r="F181051">
        <v>111</v>
      </c>
      <c r="G181051" t="s">
        <v>11</v>
      </c>
      <c r="H181051" t="s">
        <v>15</v>
      </c>
    </row>
    <row r="181052" spans="1:8" x14ac:dyDescent="0.2">
      <c r="A181052">
        <v>2480497</v>
      </c>
      <c r="B181052" t="s">
        <v>502</v>
      </c>
      <c r="E181052" t="s">
        <v>518</v>
      </c>
      <c r="F181052">
        <v>111</v>
      </c>
      <c r="G181052" t="s">
        <v>11</v>
      </c>
      <c r="H181052" t="s">
        <v>15</v>
      </c>
    </row>
    <row r="181053" spans="1:8" x14ac:dyDescent="0.2">
      <c r="A181053">
        <v>2480497</v>
      </c>
      <c r="B181053" t="s">
        <v>502</v>
      </c>
      <c r="E181053" t="s">
        <v>518</v>
      </c>
      <c r="F181053">
        <v>111</v>
      </c>
      <c r="G181053" t="s">
        <v>11</v>
      </c>
      <c r="H181053" t="s">
        <v>15</v>
      </c>
    </row>
    <row r="181054" spans="1:8" x14ac:dyDescent="0.2">
      <c r="A181054">
        <v>2480497</v>
      </c>
      <c r="B181054" t="s">
        <v>502</v>
      </c>
      <c r="E181054" t="s">
        <v>518</v>
      </c>
      <c r="F181054">
        <v>111</v>
      </c>
      <c r="G181054" t="s">
        <v>11</v>
      </c>
      <c r="H181054" t="s">
        <v>15</v>
      </c>
    </row>
    <row r="181055" spans="1:8" x14ac:dyDescent="0.2">
      <c r="A181055">
        <v>2480497</v>
      </c>
      <c r="B181055" t="s">
        <v>502</v>
      </c>
      <c r="E181055" t="s">
        <v>518</v>
      </c>
      <c r="F181055">
        <v>111</v>
      </c>
      <c r="G181055" t="s">
        <v>11</v>
      </c>
      <c r="H181055" t="s">
        <v>15</v>
      </c>
    </row>
    <row r="181056" spans="1:8" x14ac:dyDescent="0.2">
      <c r="A181056">
        <v>2480497</v>
      </c>
      <c r="B181056" t="s">
        <v>502</v>
      </c>
      <c r="E181056" t="s">
        <v>518</v>
      </c>
      <c r="F181056">
        <v>111</v>
      </c>
      <c r="G181056" t="s">
        <v>11</v>
      </c>
      <c r="H181056" t="s">
        <v>15</v>
      </c>
    </row>
    <row r="181057" spans="1:8" x14ac:dyDescent="0.2">
      <c r="A181057">
        <v>2480497</v>
      </c>
      <c r="B181057" t="s">
        <v>502</v>
      </c>
      <c r="E181057" t="s">
        <v>518</v>
      </c>
      <c r="F181057">
        <v>111</v>
      </c>
      <c r="G181057" t="s">
        <v>11</v>
      </c>
      <c r="H181057" t="s">
        <v>15</v>
      </c>
    </row>
    <row r="181058" spans="1:8" x14ac:dyDescent="0.2">
      <c r="A181058">
        <v>2480497</v>
      </c>
      <c r="B181058" t="s">
        <v>502</v>
      </c>
      <c r="E181058" t="s">
        <v>518</v>
      </c>
      <c r="F181058">
        <v>111</v>
      </c>
      <c r="G181058" t="s">
        <v>11</v>
      </c>
      <c r="H181058" t="s">
        <v>15</v>
      </c>
    </row>
    <row r="181059" spans="1:8" x14ac:dyDescent="0.2">
      <c r="A181059">
        <v>2480497</v>
      </c>
      <c r="B181059" t="s">
        <v>502</v>
      </c>
      <c r="E181059" t="s">
        <v>518</v>
      </c>
      <c r="F181059">
        <v>111</v>
      </c>
      <c r="G181059" t="s">
        <v>11</v>
      </c>
      <c r="H181059" t="s">
        <v>15</v>
      </c>
    </row>
    <row r="181060" spans="1:8" x14ac:dyDescent="0.2">
      <c r="A181060">
        <v>2480586</v>
      </c>
      <c r="B181060" t="s">
        <v>498</v>
      </c>
      <c r="C181060">
        <v>176</v>
      </c>
      <c r="E181060" t="s">
        <v>499</v>
      </c>
      <c r="F181060">
        <v>111</v>
      </c>
      <c r="G181060" t="s">
        <v>29</v>
      </c>
      <c r="H181060" t="s">
        <v>149</v>
      </c>
    </row>
    <row r="181061" spans="1:8" x14ac:dyDescent="0.2">
      <c r="A181061">
        <v>2478505</v>
      </c>
      <c r="B181061" t="s">
        <v>498</v>
      </c>
      <c r="C181061">
        <v>356</v>
      </c>
      <c r="E181061" t="s">
        <v>499</v>
      </c>
      <c r="F181061">
        <v>111</v>
      </c>
      <c r="G181061" t="s">
        <v>11</v>
      </c>
      <c r="H181061" t="s">
        <v>15</v>
      </c>
    </row>
    <row r="181062" spans="1:8" x14ac:dyDescent="0.2">
      <c r="A181062">
        <v>2480750</v>
      </c>
      <c r="B181062" t="s">
        <v>498</v>
      </c>
      <c r="C181062">
        <v>239</v>
      </c>
      <c r="E181062" t="s">
        <v>499</v>
      </c>
      <c r="F181062">
        <v>111</v>
      </c>
      <c r="G181062" t="s">
        <v>11</v>
      </c>
      <c r="H181062" t="s">
        <v>15</v>
      </c>
    </row>
    <row r="181063" spans="1:8" x14ac:dyDescent="0.2">
      <c r="A181063">
        <v>2480642</v>
      </c>
      <c r="B181063" t="s">
        <v>498</v>
      </c>
      <c r="C181063">
        <v>560</v>
      </c>
      <c r="E181063" t="s">
        <v>499</v>
      </c>
      <c r="F181063">
        <v>111</v>
      </c>
      <c r="G181063" t="s">
        <v>11</v>
      </c>
      <c r="H181063" t="s">
        <v>15</v>
      </c>
    </row>
    <row r="181064" spans="1:8" x14ac:dyDescent="0.2">
      <c r="A181064">
        <v>2480136</v>
      </c>
      <c r="B181064" t="s">
        <v>498</v>
      </c>
      <c r="C181064">
        <v>349</v>
      </c>
      <c r="E181064" t="s">
        <v>499</v>
      </c>
      <c r="F181064">
        <v>111</v>
      </c>
      <c r="G181064" t="s">
        <v>11</v>
      </c>
      <c r="H181064" t="s">
        <v>15</v>
      </c>
    </row>
    <row r="181065" spans="1:8" x14ac:dyDescent="0.2">
      <c r="A181065">
        <v>2480498</v>
      </c>
      <c r="B181065" t="s">
        <v>498</v>
      </c>
      <c r="C181065">
        <v>280</v>
      </c>
      <c r="E181065" t="s">
        <v>499</v>
      </c>
      <c r="F181065">
        <v>117</v>
      </c>
      <c r="G181065" t="s">
        <v>11</v>
      </c>
      <c r="H181065" t="s">
        <v>15</v>
      </c>
    </row>
    <row r="181066" spans="1:8" x14ac:dyDescent="0.2">
      <c r="A181066">
        <v>2476549</v>
      </c>
      <c r="B181066" t="s">
        <v>498</v>
      </c>
      <c r="C181066">
        <v>245</v>
      </c>
      <c r="E181066" t="s">
        <v>499</v>
      </c>
      <c r="F181066">
        <v>111</v>
      </c>
      <c r="G181066" t="s">
        <v>29</v>
      </c>
      <c r="H181066" t="s">
        <v>149</v>
      </c>
    </row>
    <row r="181067" spans="1:8" x14ac:dyDescent="0.2">
      <c r="A181067">
        <v>2480851</v>
      </c>
      <c r="B181067" t="s">
        <v>498</v>
      </c>
      <c r="C181067">
        <v>469</v>
      </c>
      <c r="E181067" t="s">
        <v>499</v>
      </c>
      <c r="F181067">
        <v>111</v>
      </c>
      <c r="G181067" t="s">
        <v>11</v>
      </c>
      <c r="H181067" t="s">
        <v>15</v>
      </c>
    </row>
    <row r="181068" spans="1:8" x14ac:dyDescent="0.2">
      <c r="A181068">
        <v>2480852</v>
      </c>
      <c r="B181068" t="s">
        <v>498</v>
      </c>
      <c r="C181068">
        <v>492</v>
      </c>
      <c r="E181068" t="s">
        <v>499</v>
      </c>
      <c r="F181068">
        <v>111</v>
      </c>
      <c r="G181068" t="s">
        <v>11</v>
      </c>
      <c r="H181068" t="s">
        <v>15</v>
      </c>
    </row>
    <row r="181069" spans="1:8" x14ac:dyDescent="0.2">
      <c r="A181069">
        <v>2480751</v>
      </c>
      <c r="B181069" t="s">
        <v>498</v>
      </c>
      <c r="C181069">
        <v>165</v>
      </c>
      <c r="E181069" t="s">
        <v>499</v>
      </c>
      <c r="F181069">
        <v>111</v>
      </c>
      <c r="G181069" t="s">
        <v>11</v>
      </c>
      <c r="H181069" t="s">
        <v>15</v>
      </c>
    </row>
    <row r="181070" spans="1:8" x14ac:dyDescent="0.2">
      <c r="A181070">
        <v>2480752</v>
      </c>
      <c r="B181070" t="s">
        <v>498</v>
      </c>
      <c r="C181070">
        <v>565</v>
      </c>
      <c r="E181070" t="s">
        <v>499</v>
      </c>
      <c r="F181070">
        <v>111</v>
      </c>
      <c r="G181070" t="s">
        <v>11</v>
      </c>
      <c r="H181070" t="s">
        <v>15</v>
      </c>
    </row>
    <row r="181071" spans="1:8" x14ac:dyDescent="0.2">
      <c r="A181071">
        <v>2480952</v>
      </c>
      <c r="B181071" t="s">
        <v>498</v>
      </c>
      <c r="C181071">
        <v>470</v>
      </c>
      <c r="E181071" t="s">
        <v>499</v>
      </c>
      <c r="F181071">
        <v>111</v>
      </c>
      <c r="G181071" t="s">
        <v>29</v>
      </c>
      <c r="H181071" t="s">
        <v>58</v>
      </c>
    </row>
    <row r="181072" spans="1:8" x14ac:dyDescent="0.2">
      <c r="A181072">
        <v>2480587</v>
      </c>
      <c r="B181072" t="s">
        <v>502</v>
      </c>
      <c r="D181072" t="s">
        <v>3050</v>
      </c>
      <c r="E181072" t="s">
        <v>518</v>
      </c>
      <c r="F181072">
        <v>111</v>
      </c>
      <c r="G181072" t="s">
        <v>11</v>
      </c>
      <c r="H181072" t="s">
        <v>15</v>
      </c>
    </row>
    <row r="181073" spans="1:8" x14ac:dyDescent="0.2">
      <c r="A181073">
        <v>2480587</v>
      </c>
      <c r="B181073" t="s">
        <v>502</v>
      </c>
      <c r="E181073" t="s">
        <v>518</v>
      </c>
      <c r="F181073">
        <v>111</v>
      </c>
      <c r="G181073" t="s">
        <v>11</v>
      </c>
      <c r="H181073" t="s">
        <v>15</v>
      </c>
    </row>
    <row r="181074" spans="1:8" x14ac:dyDescent="0.2">
      <c r="A181074">
        <v>2480587</v>
      </c>
      <c r="B181074" t="s">
        <v>502</v>
      </c>
      <c r="E181074" t="s">
        <v>518</v>
      </c>
      <c r="F181074">
        <v>111</v>
      </c>
      <c r="G181074" t="s">
        <v>11</v>
      </c>
      <c r="H181074" t="s">
        <v>15</v>
      </c>
    </row>
    <row r="181075" spans="1:8" x14ac:dyDescent="0.2">
      <c r="A181075">
        <v>2480587</v>
      </c>
      <c r="B181075" t="s">
        <v>502</v>
      </c>
      <c r="E181075" t="s">
        <v>518</v>
      </c>
      <c r="F181075">
        <v>111</v>
      </c>
      <c r="G181075" t="s">
        <v>11</v>
      </c>
      <c r="H181075" t="s">
        <v>15</v>
      </c>
    </row>
    <row r="181076" spans="1:8" x14ac:dyDescent="0.2">
      <c r="A181076">
        <v>2480587</v>
      </c>
      <c r="B181076" t="s">
        <v>502</v>
      </c>
      <c r="E181076" t="s">
        <v>518</v>
      </c>
      <c r="F181076">
        <v>111</v>
      </c>
      <c r="G181076" t="s">
        <v>11</v>
      </c>
      <c r="H181076" t="s">
        <v>15</v>
      </c>
    </row>
    <row r="181077" spans="1:8" x14ac:dyDescent="0.2">
      <c r="A181077">
        <v>2480587</v>
      </c>
      <c r="B181077" t="s">
        <v>502</v>
      </c>
      <c r="E181077" t="s">
        <v>518</v>
      </c>
      <c r="F181077">
        <v>111</v>
      </c>
      <c r="G181077" t="s">
        <v>11</v>
      </c>
      <c r="H181077" t="s">
        <v>15</v>
      </c>
    </row>
    <row r="181078" spans="1:8" x14ac:dyDescent="0.2">
      <c r="A181078">
        <v>2480587</v>
      </c>
      <c r="B181078" t="s">
        <v>502</v>
      </c>
      <c r="E181078" t="s">
        <v>518</v>
      </c>
      <c r="F181078">
        <v>111</v>
      </c>
      <c r="G181078" t="s">
        <v>11</v>
      </c>
      <c r="H181078" t="s">
        <v>15</v>
      </c>
    </row>
    <row r="181079" spans="1:8" x14ac:dyDescent="0.2">
      <c r="A181079">
        <v>2480587</v>
      </c>
      <c r="B181079" t="s">
        <v>502</v>
      </c>
      <c r="E181079" t="s">
        <v>518</v>
      </c>
      <c r="F181079">
        <v>111</v>
      </c>
      <c r="G181079" t="s">
        <v>11</v>
      </c>
      <c r="H181079" t="s">
        <v>15</v>
      </c>
    </row>
    <row r="181080" spans="1:8" x14ac:dyDescent="0.2">
      <c r="A181080">
        <v>2480587</v>
      </c>
      <c r="B181080" t="s">
        <v>502</v>
      </c>
      <c r="E181080" t="s">
        <v>518</v>
      </c>
      <c r="F181080">
        <v>111</v>
      </c>
      <c r="G181080" t="s">
        <v>11</v>
      </c>
      <c r="H181080" t="s">
        <v>15</v>
      </c>
    </row>
    <row r="181081" spans="1:8" x14ac:dyDescent="0.2">
      <c r="A181081">
        <v>2479615</v>
      </c>
      <c r="B181081" t="s">
        <v>498</v>
      </c>
      <c r="C181081">
        <v>470</v>
      </c>
      <c r="E181081" t="s">
        <v>499</v>
      </c>
      <c r="F181081">
        <v>111</v>
      </c>
      <c r="G181081" t="s">
        <v>29</v>
      </c>
      <c r="H181081" t="s">
        <v>58</v>
      </c>
    </row>
    <row r="181082" spans="1:8" x14ac:dyDescent="0.2">
      <c r="A181082">
        <v>2480753</v>
      </c>
      <c r="B181082" t="s">
        <v>498</v>
      </c>
      <c r="C181082">
        <v>641</v>
      </c>
      <c r="E181082" t="s">
        <v>499</v>
      </c>
      <c r="F181082">
        <v>111</v>
      </c>
      <c r="G181082" t="s">
        <v>11</v>
      </c>
      <c r="H181082" t="s">
        <v>15</v>
      </c>
    </row>
    <row r="181083" spans="1:8" x14ac:dyDescent="0.2">
      <c r="A181083">
        <v>2480953</v>
      </c>
      <c r="B181083" t="s">
        <v>502</v>
      </c>
      <c r="D181083" t="s">
        <v>2080</v>
      </c>
      <c r="E181083" t="s">
        <v>518</v>
      </c>
      <c r="F181083">
        <v>111</v>
      </c>
      <c r="G181083" t="s">
        <v>11</v>
      </c>
      <c r="H181083" t="s">
        <v>15</v>
      </c>
    </row>
    <row r="181084" spans="1:8" x14ac:dyDescent="0.2">
      <c r="A181084">
        <v>2480953</v>
      </c>
      <c r="B181084" t="s">
        <v>502</v>
      </c>
      <c r="E181084" t="s">
        <v>518</v>
      </c>
      <c r="F181084">
        <v>111</v>
      </c>
      <c r="G181084" t="s">
        <v>11</v>
      </c>
      <c r="H181084" t="s">
        <v>15</v>
      </c>
    </row>
    <row r="181085" spans="1:8" x14ac:dyDescent="0.2">
      <c r="A181085">
        <v>2480953</v>
      </c>
      <c r="B181085" t="s">
        <v>502</v>
      </c>
      <c r="E181085" t="s">
        <v>518</v>
      </c>
      <c r="F181085">
        <v>111</v>
      </c>
      <c r="G181085" t="s">
        <v>11</v>
      </c>
      <c r="H181085" t="s">
        <v>15</v>
      </c>
    </row>
    <row r="181086" spans="1:8" x14ac:dyDescent="0.2">
      <c r="A181086">
        <v>2480953</v>
      </c>
      <c r="B181086" t="s">
        <v>502</v>
      </c>
      <c r="E181086" t="s">
        <v>518</v>
      </c>
      <c r="F181086">
        <v>111</v>
      </c>
      <c r="G181086" t="s">
        <v>11</v>
      </c>
      <c r="H181086" t="s">
        <v>15</v>
      </c>
    </row>
    <row r="181087" spans="1:8" x14ac:dyDescent="0.2">
      <c r="A181087">
        <v>2480953</v>
      </c>
      <c r="B181087" t="s">
        <v>502</v>
      </c>
      <c r="E181087" t="s">
        <v>518</v>
      </c>
      <c r="F181087">
        <v>111</v>
      </c>
      <c r="G181087" t="s">
        <v>11</v>
      </c>
      <c r="H181087" t="s">
        <v>15</v>
      </c>
    </row>
    <row r="181088" spans="1:8" x14ac:dyDescent="0.2">
      <c r="A181088">
        <v>2480953</v>
      </c>
      <c r="B181088" t="s">
        <v>502</v>
      </c>
      <c r="E181088" t="s">
        <v>518</v>
      </c>
      <c r="F181088">
        <v>111</v>
      </c>
      <c r="G181088" t="s">
        <v>11</v>
      </c>
      <c r="H181088" t="s">
        <v>15</v>
      </c>
    </row>
    <row r="181089" spans="1:8" x14ac:dyDescent="0.2">
      <c r="A181089">
        <v>2480953</v>
      </c>
      <c r="B181089" t="s">
        <v>502</v>
      </c>
      <c r="E181089" t="s">
        <v>518</v>
      </c>
      <c r="F181089">
        <v>111</v>
      </c>
      <c r="G181089" t="s">
        <v>11</v>
      </c>
      <c r="H181089" t="s">
        <v>15</v>
      </c>
    </row>
    <row r="181090" spans="1:8" x14ac:dyDescent="0.2">
      <c r="A181090">
        <v>2480953</v>
      </c>
      <c r="B181090" t="s">
        <v>502</v>
      </c>
      <c r="E181090" t="s">
        <v>518</v>
      </c>
      <c r="F181090">
        <v>111</v>
      </c>
      <c r="G181090" t="s">
        <v>11</v>
      </c>
      <c r="H181090" t="s">
        <v>15</v>
      </c>
    </row>
    <row r="181091" spans="1:8" x14ac:dyDescent="0.2">
      <c r="A181091">
        <v>2480954</v>
      </c>
      <c r="B181091" t="s">
        <v>502</v>
      </c>
      <c r="D181091" t="s">
        <v>2621</v>
      </c>
      <c r="E181091" t="s">
        <v>518</v>
      </c>
      <c r="F181091">
        <v>111</v>
      </c>
      <c r="G181091" t="s">
        <v>11</v>
      </c>
      <c r="H181091" t="s">
        <v>15</v>
      </c>
    </row>
    <row r="181092" spans="1:8" x14ac:dyDescent="0.2">
      <c r="A181092">
        <v>2480954</v>
      </c>
      <c r="B181092" t="s">
        <v>502</v>
      </c>
      <c r="E181092" t="s">
        <v>518</v>
      </c>
      <c r="F181092">
        <v>111</v>
      </c>
      <c r="G181092" t="s">
        <v>11</v>
      </c>
      <c r="H181092" t="s">
        <v>15</v>
      </c>
    </row>
    <row r="181093" spans="1:8" x14ac:dyDescent="0.2">
      <c r="A181093">
        <v>2480954</v>
      </c>
      <c r="B181093" t="s">
        <v>502</v>
      </c>
      <c r="E181093" t="s">
        <v>518</v>
      </c>
      <c r="F181093">
        <v>111</v>
      </c>
      <c r="G181093" t="s">
        <v>11</v>
      </c>
      <c r="H181093" t="s">
        <v>15</v>
      </c>
    </row>
    <row r="181094" spans="1:8" x14ac:dyDescent="0.2">
      <c r="A181094">
        <v>2480954</v>
      </c>
      <c r="B181094" t="s">
        <v>502</v>
      </c>
      <c r="E181094" t="s">
        <v>518</v>
      </c>
      <c r="F181094">
        <v>111</v>
      </c>
      <c r="G181094" t="s">
        <v>11</v>
      </c>
      <c r="H181094" t="s">
        <v>15</v>
      </c>
    </row>
    <row r="181095" spans="1:8" x14ac:dyDescent="0.2">
      <c r="A181095">
        <v>2480954</v>
      </c>
      <c r="B181095" t="s">
        <v>502</v>
      </c>
      <c r="E181095" t="s">
        <v>518</v>
      </c>
      <c r="F181095">
        <v>111</v>
      </c>
      <c r="G181095" t="s">
        <v>11</v>
      </c>
      <c r="H181095" t="s">
        <v>15</v>
      </c>
    </row>
    <row r="181096" spans="1:8" x14ac:dyDescent="0.2">
      <c r="A181096">
        <v>2480954</v>
      </c>
      <c r="B181096" t="s">
        <v>502</v>
      </c>
      <c r="E181096" t="s">
        <v>518</v>
      </c>
      <c r="F181096">
        <v>111</v>
      </c>
      <c r="G181096" t="s">
        <v>11</v>
      </c>
      <c r="H181096" t="s">
        <v>15</v>
      </c>
    </row>
    <row r="181097" spans="1:8" x14ac:dyDescent="0.2">
      <c r="A181097">
        <v>2480954</v>
      </c>
      <c r="B181097" t="s">
        <v>502</v>
      </c>
      <c r="E181097" t="s">
        <v>518</v>
      </c>
      <c r="F181097">
        <v>111</v>
      </c>
      <c r="G181097" t="s">
        <v>11</v>
      </c>
      <c r="H181097" t="s">
        <v>15</v>
      </c>
    </row>
    <row r="181098" spans="1:8" x14ac:dyDescent="0.2">
      <c r="A181098">
        <v>2480954</v>
      </c>
      <c r="B181098" t="s">
        <v>502</v>
      </c>
      <c r="E181098" t="s">
        <v>518</v>
      </c>
      <c r="F181098">
        <v>111</v>
      </c>
      <c r="G181098" t="s">
        <v>11</v>
      </c>
      <c r="H181098" t="s">
        <v>15</v>
      </c>
    </row>
    <row r="181099" spans="1:8" x14ac:dyDescent="0.2">
      <c r="A181099">
        <v>2480954</v>
      </c>
      <c r="B181099" t="s">
        <v>502</v>
      </c>
      <c r="E181099" t="s">
        <v>518</v>
      </c>
      <c r="F181099">
        <v>111</v>
      </c>
      <c r="G181099" t="s">
        <v>11</v>
      </c>
      <c r="H181099" t="s">
        <v>15</v>
      </c>
    </row>
    <row r="181100" spans="1:8" x14ac:dyDescent="0.2">
      <c r="A181100">
        <v>2480954</v>
      </c>
      <c r="B181100" t="s">
        <v>502</v>
      </c>
      <c r="E181100" t="s">
        <v>518</v>
      </c>
      <c r="F181100">
        <v>111</v>
      </c>
      <c r="G181100" t="s">
        <v>11</v>
      </c>
      <c r="H181100" t="s">
        <v>15</v>
      </c>
    </row>
    <row r="181101" spans="1:8" x14ac:dyDescent="0.2">
      <c r="A181101">
        <v>2480954</v>
      </c>
      <c r="B181101" t="s">
        <v>502</v>
      </c>
      <c r="E181101" t="s">
        <v>518</v>
      </c>
      <c r="F181101">
        <v>111</v>
      </c>
      <c r="G181101" t="s">
        <v>11</v>
      </c>
      <c r="H181101" t="s">
        <v>15</v>
      </c>
    </row>
    <row r="181102" spans="1:8" x14ac:dyDescent="0.2">
      <c r="A181102">
        <v>2480954</v>
      </c>
      <c r="B181102" t="s">
        <v>502</v>
      </c>
      <c r="E181102" t="s">
        <v>518</v>
      </c>
      <c r="F181102">
        <v>111</v>
      </c>
      <c r="G181102" t="s">
        <v>11</v>
      </c>
      <c r="H181102" t="s">
        <v>15</v>
      </c>
    </row>
    <row r="181103" spans="1:8" x14ac:dyDescent="0.2">
      <c r="A181103">
        <v>2480954</v>
      </c>
      <c r="B181103" t="s">
        <v>502</v>
      </c>
      <c r="E181103" t="s">
        <v>518</v>
      </c>
      <c r="F181103">
        <v>111</v>
      </c>
      <c r="G181103" t="s">
        <v>11</v>
      </c>
      <c r="H181103" t="s">
        <v>15</v>
      </c>
    </row>
    <row r="181104" spans="1:8" x14ac:dyDescent="0.2">
      <c r="A181104">
        <v>2480954</v>
      </c>
      <c r="B181104" t="s">
        <v>502</v>
      </c>
      <c r="E181104" t="s">
        <v>518</v>
      </c>
      <c r="F181104">
        <v>111</v>
      </c>
      <c r="G181104" t="s">
        <v>11</v>
      </c>
      <c r="H181104" t="s">
        <v>15</v>
      </c>
    </row>
    <row r="181105" spans="1:8" x14ac:dyDescent="0.2">
      <c r="A181105">
        <v>2480954</v>
      </c>
      <c r="B181105" t="s">
        <v>502</v>
      </c>
      <c r="E181105" t="s">
        <v>518</v>
      </c>
      <c r="F181105">
        <v>111</v>
      </c>
      <c r="G181105" t="s">
        <v>11</v>
      </c>
      <c r="H181105" t="s">
        <v>15</v>
      </c>
    </row>
    <row r="181106" spans="1:8" x14ac:dyDescent="0.2">
      <c r="A181106">
        <v>2465675</v>
      </c>
      <c r="B181106" t="s">
        <v>498</v>
      </c>
      <c r="C181106">
        <v>652</v>
      </c>
      <c r="E181106" t="s">
        <v>499</v>
      </c>
      <c r="F181106">
        <v>111</v>
      </c>
      <c r="G181106" t="s">
        <v>11</v>
      </c>
      <c r="H181106" t="s">
        <v>15</v>
      </c>
    </row>
    <row r="181107" spans="1:8" x14ac:dyDescent="0.2">
      <c r="A181107">
        <v>2480137</v>
      </c>
      <c r="B181107" t="s">
        <v>498</v>
      </c>
      <c r="C181107">
        <v>481</v>
      </c>
      <c r="E181107" t="s">
        <v>499</v>
      </c>
      <c r="F181107">
        <v>111</v>
      </c>
      <c r="G181107" t="s">
        <v>11</v>
      </c>
      <c r="H181107" t="s">
        <v>15</v>
      </c>
    </row>
    <row r="181108" spans="1:8" x14ac:dyDescent="0.2">
      <c r="A181108">
        <v>2479940</v>
      </c>
      <c r="B181108" t="s">
        <v>498</v>
      </c>
      <c r="C181108">
        <v>690</v>
      </c>
      <c r="E181108" t="s">
        <v>499</v>
      </c>
      <c r="F181108">
        <v>111</v>
      </c>
      <c r="G181108" t="s">
        <v>11</v>
      </c>
      <c r="H181108" t="s">
        <v>15</v>
      </c>
    </row>
    <row r="181109" spans="1:8" x14ac:dyDescent="0.2">
      <c r="A181109">
        <v>2480853</v>
      </c>
      <c r="B181109" t="s">
        <v>498</v>
      </c>
      <c r="C181109">
        <v>432</v>
      </c>
      <c r="E181109" t="s">
        <v>499</v>
      </c>
      <c r="F181109">
        <v>111</v>
      </c>
      <c r="G181109" t="s">
        <v>11</v>
      </c>
      <c r="H181109" t="s">
        <v>15</v>
      </c>
    </row>
    <row r="181110" spans="1:8" x14ac:dyDescent="0.2">
      <c r="A181110">
        <v>2480854</v>
      </c>
      <c r="B181110" t="s">
        <v>498</v>
      </c>
      <c r="C181110">
        <v>821</v>
      </c>
      <c r="E181110" t="s">
        <v>499</v>
      </c>
      <c r="F181110">
        <v>111</v>
      </c>
      <c r="G181110" t="s">
        <v>11</v>
      </c>
      <c r="H181110" t="s">
        <v>15</v>
      </c>
    </row>
    <row r="181111" spans="1:8" x14ac:dyDescent="0.2">
      <c r="A181111">
        <v>2480855</v>
      </c>
      <c r="B181111" t="s">
        <v>498</v>
      </c>
      <c r="C181111">
        <v>853</v>
      </c>
      <c r="E181111" t="s">
        <v>499</v>
      </c>
      <c r="F181111">
        <v>117</v>
      </c>
      <c r="G181111" t="s">
        <v>11</v>
      </c>
      <c r="H181111" t="s">
        <v>15</v>
      </c>
    </row>
    <row r="181112" spans="1:8" x14ac:dyDescent="0.2">
      <c r="A181112">
        <v>2479941</v>
      </c>
      <c r="B181112" t="s">
        <v>498</v>
      </c>
      <c r="C181112">
        <v>561</v>
      </c>
      <c r="E181112" t="s">
        <v>499</v>
      </c>
      <c r="F181112">
        <v>110</v>
      </c>
      <c r="G181112" t="s">
        <v>11</v>
      </c>
      <c r="H181112" t="s">
        <v>15</v>
      </c>
    </row>
    <row r="181113" spans="1:8" x14ac:dyDescent="0.2">
      <c r="A181113">
        <v>2480588</v>
      </c>
      <c r="B181113" t="s">
        <v>498</v>
      </c>
      <c r="C181113">
        <v>220</v>
      </c>
      <c r="E181113" t="s">
        <v>499</v>
      </c>
      <c r="F181113">
        <v>111</v>
      </c>
      <c r="G181113" t="s">
        <v>11</v>
      </c>
      <c r="H181113" t="s">
        <v>15</v>
      </c>
    </row>
    <row r="181114" spans="1:8" x14ac:dyDescent="0.2">
      <c r="A181114">
        <v>2480589</v>
      </c>
      <c r="B181114" t="s">
        <v>498</v>
      </c>
      <c r="C181114" s="1" t="s">
        <v>1111</v>
      </c>
      <c r="E181114" t="s">
        <v>499</v>
      </c>
      <c r="F181114">
        <v>111</v>
      </c>
      <c r="G181114" t="s">
        <v>11</v>
      </c>
      <c r="H181114" t="s">
        <v>15</v>
      </c>
    </row>
    <row r="181115" spans="1:8" x14ac:dyDescent="0.2">
      <c r="A181115">
        <v>2480499</v>
      </c>
      <c r="B181115" t="s">
        <v>498</v>
      </c>
      <c r="C181115">
        <v>915</v>
      </c>
      <c r="E181115" t="s">
        <v>499</v>
      </c>
      <c r="F181115">
        <v>111</v>
      </c>
      <c r="G181115" t="s">
        <v>29</v>
      </c>
      <c r="H181115" t="s">
        <v>149</v>
      </c>
    </row>
    <row r="181116" spans="1:8" x14ac:dyDescent="0.2">
      <c r="A181116">
        <v>2479990</v>
      </c>
      <c r="B181116" t="s">
        <v>498</v>
      </c>
      <c r="C181116">
        <v>493</v>
      </c>
      <c r="E181116" t="s">
        <v>499</v>
      </c>
      <c r="F181116">
        <v>111</v>
      </c>
      <c r="G181116" t="s">
        <v>29</v>
      </c>
      <c r="H181116" t="s">
        <v>58</v>
      </c>
    </row>
    <row r="181117" spans="1:8" x14ac:dyDescent="0.2">
      <c r="A181117">
        <v>2479372</v>
      </c>
      <c r="B181117" t="s">
        <v>498</v>
      </c>
      <c r="C181117">
        <v>308</v>
      </c>
      <c r="E181117" t="s">
        <v>499</v>
      </c>
      <c r="F181117">
        <v>111</v>
      </c>
      <c r="G181117" t="s">
        <v>11</v>
      </c>
      <c r="H181117" t="s">
        <v>15</v>
      </c>
    </row>
    <row r="181118" spans="1:8" x14ac:dyDescent="0.2">
      <c r="A181118">
        <v>2479497</v>
      </c>
      <c r="B181118" t="s">
        <v>498</v>
      </c>
      <c r="C181118">
        <v>259</v>
      </c>
      <c r="E181118" t="s">
        <v>499</v>
      </c>
      <c r="F181118">
        <v>111</v>
      </c>
      <c r="G181118" t="s">
        <v>11</v>
      </c>
      <c r="H181118" t="s">
        <v>15</v>
      </c>
    </row>
    <row r="181119" spans="1:8" x14ac:dyDescent="0.2">
      <c r="A181119">
        <v>2480138</v>
      </c>
      <c r="B181119" t="s">
        <v>498</v>
      </c>
      <c r="C181119">
        <v>847</v>
      </c>
      <c r="E181119" t="s">
        <v>499</v>
      </c>
      <c r="F181119">
        <v>111</v>
      </c>
      <c r="G181119" t="s">
        <v>11</v>
      </c>
      <c r="H181119" t="s">
        <v>15</v>
      </c>
    </row>
    <row r="181120" spans="1:8" x14ac:dyDescent="0.2">
      <c r="A181120">
        <v>2476380</v>
      </c>
      <c r="B181120" t="s">
        <v>498</v>
      </c>
      <c r="C181120">
        <v>974</v>
      </c>
      <c r="E181120" t="s">
        <v>499</v>
      </c>
      <c r="F181120">
        <v>111</v>
      </c>
      <c r="G181120" t="s">
        <v>11</v>
      </c>
      <c r="H181120" t="s">
        <v>15</v>
      </c>
    </row>
    <row r="181121" spans="1:8" x14ac:dyDescent="0.2">
      <c r="A181121">
        <v>2480754</v>
      </c>
      <c r="B181121" t="s">
        <v>502</v>
      </c>
      <c r="D181121" t="s">
        <v>1305</v>
      </c>
      <c r="E181121" t="s">
        <v>518</v>
      </c>
      <c r="F181121">
        <v>111</v>
      </c>
      <c r="G181121" t="s">
        <v>11</v>
      </c>
      <c r="H181121" t="s">
        <v>15</v>
      </c>
    </row>
    <row r="181122" spans="1:8" x14ac:dyDescent="0.2">
      <c r="A181122">
        <v>2480754</v>
      </c>
      <c r="B181122" t="s">
        <v>502</v>
      </c>
      <c r="E181122" t="s">
        <v>518</v>
      </c>
      <c r="F181122">
        <v>111</v>
      </c>
      <c r="G181122" t="s">
        <v>11</v>
      </c>
      <c r="H181122" t="s">
        <v>15</v>
      </c>
    </row>
    <row r="181123" spans="1:8" x14ac:dyDescent="0.2">
      <c r="A181123">
        <v>2480754</v>
      </c>
      <c r="B181123" t="s">
        <v>502</v>
      </c>
      <c r="E181123" t="s">
        <v>518</v>
      </c>
      <c r="F181123">
        <v>111</v>
      </c>
      <c r="G181123" t="s">
        <v>11</v>
      </c>
      <c r="H181123" t="s">
        <v>15</v>
      </c>
    </row>
    <row r="181124" spans="1:8" x14ac:dyDescent="0.2">
      <c r="A181124">
        <v>2480754</v>
      </c>
      <c r="B181124" t="s">
        <v>502</v>
      </c>
      <c r="E181124" t="s">
        <v>518</v>
      </c>
      <c r="F181124">
        <v>111</v>
      </c>
      <c r="G181124" t="s">
        <v>11</v>
      </c>
      <c r="H181124" t="s">
        <v>15</v>
      </c>
    </row>
    <row r="181125" spans="1:8" x14ac:dyDescent="0.2">
      <c r="A181125">
        <v>2480754</v>
      </c>
      <c r="B181125" t="s">
        <v>502</v>
      </c>
      <c r="E181125" t="s">
        <v>518</v>
      </c>
      <c r="F181125">
        <v>111</v>
      </c>
      <c r="G181125" t="s">
        <v>11</v>
      </c>
      <c r="H181125" t="s">
        <v>15</v>
      </c>
    </row>
    <row r="181126" spans="1:8" x14ac:dyDescent="0.2">
      <c r="A181126">
        <v>2480754</v>
      </c>
      <c r="B181126" t="s">
        <v>502</v>
      </c>
      <c r="E181126" t="s">
        <v>518</v>
      </c>
      <c r="F181126">
        <v>111</v>
      </c>
      <c r="G181126" t="s">
        <v>11</v>
      </c>
      <c r="H181126" t="s">
        <v>15</v>
      </c>
    </row>
    <row r="181127" spans="1:8" x14ac:dyDescent="0.2">
      <c r="A181127">
        <v>2480754</v>
      </c>
      <c r="B181127" t="s">
        <v>502</v>
      </c>
      <c r="E181127" t="s">
        <v>518</v>
      </c>
      <c r="F181127">
        <v>111</v>
      </c>
      <c r="G181127" t="s">
        <v>11</v>
      </c>
      <c r="H181127" t="s">
        <v>15</v>
      </c>
    </row>
    <row r="181128" spans="1:8" x14ac:dyDescent="0.2">
      <c r="A181128">
        <v>2480754</v>
      </c>
      <c r="B181128" t="s">
        <v>502</v>
      </c>
      <c r="E181128" t="s">
        <v>518</v>
      </c>
      <c r="F181128">
        <v>111</v>
      </c>
      <c r="G181128" t="s">
        <v>11</v>
      </c>
      <c r="H181128" t="s">
        <v>15</v>
      </c>
    </row>
    <row r="181129" spans="1:8" x14ac:dyDescent="0.2">
      <c r="A181129">
        <v>2480754</v>
      </c>
      <c r="B181129" t="s">
        <v>502</v>
      </c>
      <c r="E181129" t="s">
        <v>518</v>
      </c>
      <c r="F181129">
        <v>111</v>
      </c>
      <c r="G181129" t="s">
        <v>11</v>
      </c>
      <c r="H181129" t="s">
        <v>15</v>
      </c>
    </row>
    <row r="181130" spans="1:8" x14ac:dyDescent="0.2">
      <c r="A181130">
        <v>2479498</v>
      </c>
      <c r="B181130" t="s">
        <v>498</v>
      </c>
      <c r="C181130">
        <v>949</v>
      </c>
      <c r="E181130" t="s">
        <v>499</v>
      </c>
      <c r="F181130">
        <v>111</v>
      </c>
      <c r="G181130" t="s">
        <v>11</v>
      </c>
      <c r="H181130" t="s">
        <v>15</v>
      </c>
    </row>
    <row r="181131" spans="1:8" x14ac:dyDescent="0.2">
      <c r="A181131">
        <v>2480032</v>
      </c>
      <c r="B181131" t="s">
        <v>498</v>
      </c>
      <c r="C181131">
        <v>310</v>
      </c>
      <c r="E181131" t="s">
        <v>499</v>
      </c>
      <c r="F181131">
        <v>110</v>
      </c>
      <c r="G181131" t="s">
        <v>11</v>
      </c>
      <c r="H181131" t="s">
        <v>15</v>
      </c>
    </row>
    <row r="181132" spans="1:8" x14ac:dyDescent="0.2">
      <c r="A181132">
        <v>2480382</v>
      </c>
      <c r="B181132" t="s">
        <v>498</v>
      </c>
      <c r="C181132">
        <v>454</v>
      </c>
      <c r="E181132" t="s">
        <v>499</v>
      </c>
      <c r="F181132">
        <v>111</v>
      </c>
      <c r="G181132" t="s">
        <v>11</v>
      </c>
      <c r="H181132" t="s">
        <v>15</v>
      </c>
    </row>
    <row r="181133" spans="1:8" x14ac:dyDescent="0.2">
      <c r="A181133">
        <v>2480590</v>
      </c>
      <c r="B181133" t="s">
        <v>498</v>
      </c>
      <c r="C181133">
        <v>684</v>
      </c>
      <c r="E181133" t="s">
        <v>499</v>
      </c>
      <c r="F181133">
        <v>111</v>
      </c>
      <c r="G181133" t="s">
        <v>11</v>
      </c>
      <c r="H181133" t="s">
        <v>15</v>
      </c>
    </row>
    <row r="181134" spans="1:8" x14ac:dyDescent="0.2">
      <c r="A181134">
        <v>2480500</v>
      </c>
      <c r="B181134" t="s">
        <v>498</v>
      </c>
      <c r="C181134">
        <v>708</v>
      </c>
      <c r="E181134" t="s">
        <v>499</v>
      </c>
      <c r="F181134">
        <v>111</v>
      </c>
      <c r="G181134" t="s">
        <v>11</v>
      </c>
      <c r="H181134" t="s">
        <v>15</v>
      </c>
    </row>
    <row r="181135" spans="1:8" x14ac:dyDescent="0.2">
      <c r="A181135">
        <v>2480591</v>
      </c>
      <c r="B181135" t="s">
        <v>498</v>
      </c>
      <c r="C181135">
        <v>377</v>
      </c>
      <c r="E181135" t="s">
        <v>499</v>
      </c>
      <c r="F181135">
        <v>111</v>
      </c>
      <c r="G181135" t="s">
        <v>11</v>
      </c>
      <c r="H181135" t="s">
        <v>15</v>
      </c>
    </row>
    <row r="181136" spans="1:8" x14ac:dyDescent="0.2">
      <c r="A181136">
        <v>2478765</v>
      </c>
      <c r="B181136" t="s">
        <v>498</v>
      </c>
      <c r="C181136">
        <v>191</v>
      </c>
      <c r="E181136" t="s">
        <v>499</v>
      </c>
      <c r="F181136">
        <v>110</v>
      </c>
      <c r="G181136" t="s">
        <v>11</v>
      </c>
      <c r="H181136" t="s">
        <v>15</v>
      </c>
    </row>
    <row r="181137" spans="1:8" x14ac:dyDescent="0.2">
      <c r="A181137">
        <v>2479880</v>
      </c>
      <c r="B181137" t="s">
        <v>498</v>
      </c>
      <c r="C181137">
        <v>274</v>
      </c>
      <c r="E181137" t="s">
        <v>499</v>
      </c>
      <c r="F181137">
        <v>111</v>
      </c>
      <c r="G181137" t="s">
        <v>11</v>
      </c>
      <c r="H181137" t="s">
        <v>15</v>
      </c>
    </row>
    <row r="181138" spans="1:8" x14ac:dyDescent="0.2">
      <c r="A181138">
        <v>2480643</v>
      </c>
      <c r="B181138" t="s">
        <v>498</v>
      </c>
      <c r="C181138">
        <v>207</v>
      </c>
      <c r="E181138" t="s">
        <v>499</v>
      </c>
      <c r="F181138">
        <v>117</v>
      </c>
      <c r="G181138" t="s">
        <v>11</v>
      </c>
      <c r="H181138" t="s">
        <v>15</v>
      </c>
    </row>
    <row r="181139" spans="1:8" x14ac:dyDescent="0.2">
      <c r="A181139">
        <v>2480955</v>
      </c>
      <c r="B181139" t="s">
        <v>498</v>
      </c>
      <c r="C181139">
        <v>897</v>
      </c>
      <c r="E181139" t="s">
        <v>514</v>
      </c>
      <c r="F181139">
        <v>111</v>
      </c>
      <c r="G181139" t="s">
        <v>29</v>
      </c>
      <c r="H181139" t="s">
        <v>58</v>
      </c>
    </row>
    <row r="181140" spans="1:8" x14ac:dyDescent="0.2">
      <c r="A181140">
        <v>2480856</v>
      </c>
      <c r="B181140" t="s">
        <v>498</v>
      </c>
      <c r="C181140" s="1" t="s">
        <v>1272</v>
      </c>
      <c r="E181140" t="s">
        <v>499</v>
      </c>
      <c r="F181140">
        <v>111</v>
      </c>
      <c r="G181140" t="s">
        <v>11</v>
      </c>
      <c r="H181140" t="s">
        <v>15</v>
      </c>
    </row>
    <row r="181141" spans="1:8" x14ac:dyDescent="0.2">
      <c r="A181141">
        <v>2480501</v>
      </c>
      <c r="B181141" t="s">
        <v>498</v>
      </c>
      <c r="C181141">
        <v>907</v>
      </c>
      <c r="E181141" t="s">
        <v>499</v>
      </c>
      <c r="F181141">
        <v>111</v>
      </c>
      <c r="G181141" t="s">
        <v>11</v>
      </c>
      <c r="H181141" t="s">
        <v>15</v>
      </c>
    </row>
    <row r="181142" spans="1:8" x14ac:dyDescent="0.2">
      <c r="A181142">
        <v>2480502</v>
      </c>
      <c r="B181142" t="s">
        <v>498</v>
      </c>
      <c r="C181142">
        <v>326</v>
      </c>
      <c r="E181142" t="s">
        <v>499</v>
      </c>
      <c r="F181142">
        <v>111</v>
      </c>
      <c r="G181142" t="s">
        <v>11</v>
      </c>
      <c r="H181142" t="s">
        <v>15</v>
      </c>
    </row>
    <row r="181143" spans="1:8" x14ac:dyDescent="0.2">
      <c r="A181143">
        <v>2480644</v>
      </c>
      <c r="B181143" t="s">
        <v>498</v>
      </c>
      <c r="C181143">
        <v>480</v>
      </c>
      <c r="E181143" t="s">
        <v>499</v>
      </c>
      <c r="F181143">
        <v>111</v>
      </c>
      <c r="G181143" t="s">
        <v>11</v>
      </c>
      <c r="H181143" t="s">
        <v>15</v>
      </c>
    </row>
    <row r="181144" spans="1:8" x14ac:dyDescent="0.2">
      <c r="A181144">
        <v>2479991</v>
      </c>
      <c r="B181144" t="s">
        <v>498</v>
      </c>
      <c r="C181144" s="1" t="s">
        <v>510</v>
      </c>
      <c r="E181144" t="s">
        <v>499</v>
      </c>
      <c r="F181144">
        <v>111</v>
      </c>
      <c r="G181144" t="s">
        <v>11</v>
      </c>
      <c r="H181144" t="s">
        <v>15</v>
      </c>
    </row>
    <row r="181145" spans="1:8" x14ac:dyDescent="0.2">
      <c r="A181145">
        <v>2478459</v>
      </c>
      <c r="B181145" t="s">
        <v>498</v>
      </c>
      <c r="C181145">
        <v>470</v>
      </c>
      <c r="E181145" t="s">
        <v>499</v>
      </c>
      <c r="F181145">
        <v>111</v>
      </c>
      <c r="G181145" t="s">
        <v>29</v>
      </c>
      <c r="H181145" t="s">
        <v>58</v>
      </c>
    </row>
    <row r="181146" spans="1:8" x14ac:dyDescent="0.2">
      <c r="A181146">
        <v>2478398</v>
      </c>
      <c r="B181146" t="s">
        <v>498</v>
      </c>
      <c r="C181146">
        <v>267</v>
      </c>
      <c r="E181146" t="s">
        <v>499</v>
      </c>
      <c r="F181146">
        <v>111</v>
      </c>
      <c r="G181146" t="s">
        <v>11</v>
      </c>
      <c r="H181146" t="s">
        <v>15</v>
      </c>
    </row>
    <row r="181147" spans="1:8" x14ac:dyDescent="0.2">
      <c r="A181147">
        <v>2481064</v>
      </c>
      <c r="B181147" t="s">
        <v>498</v>
      </c>
      <c r="C181147">
        <v>637</v>
      </c>
      <c r="E181147" t="s">
        <v>499</v>
      </c>
      <c r="F181147">
        <v>111</v>
      </c>
      <c r="G181147" t="s">
        <v>11</v>
      </c>
      <c r="H181147" t="s">
        <v>15</v>
      </c>
    </row>
    <row r="181148" spans="1:8" x14ac:dyDescent="0.2">
      <c r="A181148">
        <v>2480956</v>
      </c>
      <c r="B181148" t="s">
        <v>498</v>
      </c>
      <c r="C181148">
        <v>602</v>
      </c>
      <c r="E181148" t="s">
        <v>499</v>
      </c>
      <c r="F181148">
        <v>111</v>
      </c>
      <c r="G181148" t="s">
        <v>11</v>
      </c>
      <c r="H181148" t="s">
        <v>15</v>
      </c>
    </row>
    <row r="181149" spans="1:8" x14ac:dyDescent="0.2">
      <c r="A181149">
        <v>2480503</v>
      </c>
      <c r="B181149" t="s">
        <v>498</v>
      </c>
      <c r="C181149">
        <v>226</v>
      </c>
      <c r="E181149" t="s">
        <v>499</v>
      </c>
      <c r="F181149">
        <v>110</v>
      </c>
      <c r="G181149" t="s">
        <v>11</v>
      </c>
      <c r="H181149" t="s">
        <v>15</v>
      </c>
    </row>
    <row r="181150" spans="1:8" x14ac:dyDescent="0.2">
      <c r="A181150">
        <v>2480383</v>
      </c>
      <c r="B181150" t="s">
        <v>498</v>
      </c>
      <c r="C181150">
        <v>280</v>
      </c>
      <c r="E181150" t="s">
        <v>499</v>
      </c>
      <c r="F181150">
        <v>111</v>
      </c>
      <c r="G181150" t="s">
        <v>11</v>
      </c>
      <c r="H181150" t="s">
        <v>15</v>
      </c>
    </row>
    <row r="181151" spans="1:8" x14ac:dyDescent="0.2">
      <c r="A181151">
        <v>2480139</v>
      </c>
      <c r="B181151" t="s">
        <v>498</v>
      </c>
      <c r="C181151">
        <v>378</v>
      </c>
      <c r="E181151" t="s">
        <v>499</v>
      </c>
      <c r="F181151">
        <v>111</v>
      </c>
      <c r="G181151" t="s">
        <v>11</v>
      </c>
      <c r="H181151" t="s">
        <v>15</v>
      </c>
    </row>
    <row r="181152" spans="1:8" x14ac:dyDescent="0.2">
      <c r="A181152">
        <v>2480033</v>
      </c>
      <c r="B181152" t="s">
        <v>498</v>
      </c>
      <c r="C181152" s="1" t="s">
        <v>520</v>
      </c>
      <c r="E181152" t="s">
        <v>499</v>
      </c>
      <c r="F181152">
        <v>111</v>
      </c>
      <c r="G181152" t="s">
        <v>29</v>
      </c>
      <c r="H181152" t="s">
        <v>58</v>
      </c>
    </row>
    <row r="181153" spans="1:8" x14ac:dyDescent="0.2">
      <c r="A181153">
        <v>2480676</v>
      </c>
      <c r="B181153" t="s">
        <v>498</v>
      </c>
      <c r="C181153">
        <v>460</v>
      </c>
      <c r="E181153" t="s">
        <v>499</v>
      </c>
      <c r="F181153">
        <v>111</v>
      </c>
      <c r="G181153" t="s">
        <v>11</v>
      </c>
      <c r="H181153" t="s">
        <v>15</v>
      </c>
    </row>
    <row r="181154" spans="1:8" x14ac:dyDescent="0.2">
      <c r="A181154">
        <v>2477669</v>
      </c>
      <c r="B181154" t="s">
        <v>498</v>
      </c>
      <c r="C181154">
        <v>870</v>
      </c>
      <c r="E181154" t="s">
        <v>499</v>
      </c>
      <c r="F181154">
        <v>111</v>
      </c>
      <c r="G181154" t="s">
        <v>11</v>
      </c>
      <c r="H181154" t="s">
        <v>15</v>
      </c>
    </row>
    <row r="181155" spans="1:8" x14ac:dyDescent="0.2">
      <c r="A181155">
        <v>2480677</v>
      </c>
      <c r="B181155" t="s">
        <v>498</v>
      </c>
      <c r="C181155">
        <v>242</v>
      </c>
      <c r="E181155" t="s">
        <v>499</v>
      </c>
      <c r="F181155">
        <v>111</v>
      </c>
      <c r="G181155" t="s">
        <v>29</v>
      </c>
      <c r="H181155" t="s">
        <v>149</v>
      </c>
    </row>
    <row r="181156" spans="1:8" x14ac:dyDescent="0.2">
      <c r="A181156">
        <v>2479881</v>
      </c>
      <c r="B181156" t="s">
        <v>498</v>
      </c>
      <c r="C181156">
        <v>309</v>
      </c>
      <c r="E181156" t="s">
        <v>499</v>
      </c>
      <c r="F181156">
        <v>111</v>
      </c>
      <c r="G181156" t="s">
        <v>29</v>
      </c>
      <c r="H181156" t="s">
        <v>58</v>
      </c>
    </row>
    <row r="181157" spans="1:8" x14ac:dyDescent="0.2">
      <c r="A181157">
        <v>2478281</v>
      </c>
      <c r="B181157" t="s">
        <v>498</v>
      </c>
      <c r="C181157">
        <v>435</v>
      </c>
      <c r="E181157" t="s">
        <v>499</v>
      </c>
      <c r="F181157">
        <v>111</v>
      </c>
      <c r="G181157" t="s">
        <v>11</v>
      </c>
      <c r="H181157" t="s">
        <v>15</v>
      </c>
    </row>
    <row r="181158" spans="1:8" x14ac:dyDescent="0.2">
      <c r="A181158">
        <v>2464025</v>
      </c>
      <c r="B181158" t="s">
        <v>498</v>
      </c>
      <c r="C181158">
        <v>101</v>
      </c>
      <c r="E181158" t="s">
        <v>499</v>
      </c>
      <c r="F181158">
        <v>110</v>
      </c>
      <c r="G181158" t="s">
        <v>11</v>
      </c>
      <c r="H181158" t="s">
        <v>15</v>
      </c>
    </row>
    <row r="181159" spans="1:8" x14ac:dyDescent="0.2">
      <c r="A181159">
        <v>2480140</v>
      </c>
      <c r="B181159" t="s">
        <v>498</v>
      </c>
      <c r="C181159">
        <v>561</v>
      </c>
      <c r="E181159" t="s">
        <v>499</v>
      </c>
      <c r="F181159">
        <v>111</v>
      </c>
      <c r="G181159" t="s">
        <v>11</v>
      </c>
      <c r="H181159" t="s">
        <v>12</v>
      </c>
    </row>
    <row r="181160" spans="1:8" x14ac:dyDescent="0.2">
      <c r="A181160">
        <v>2479499</v>
      </c>
      <c r="B181160" t="s">
        <v>498</v>
      </c>
      <c r="C181160">
        <v>627</v>
      </c>
      <c r="E181160" t="s">
        <v>499</v>
      </c>
      <c r="F181160">
        <v>110</v>
      </c>
      <c r="G181160" t="s">
        <v>11</v>
      </c>
      <c r="H181160" t="s">
        <v>15</v>
      </c>
    </row>
    <row r="181161" spans="1:8" x14ac:dyDescent="0.2">
      <c r="A181161">
        <v>2480678</v>
      </c>
      <c r="B181161" t="s">
        <v>498</v>
      </c>
      <c r="C181161">
        <v>683</v>
      </c>
      <c r="E181161" t="s">
        <v>499</v>
      </c>
      <c r="F181161">
        <v>111</v>
      </c>
      <c r="G181161" t="s">
        <v>11</v>
      </c>
      <c r="H181161" t="s">
        <v>15</v>
      </c>
    </row>
    <row r="181162" spans="1:8" x14ac:dyDescent="0.2">
      <c r="A181162">
        <v>2480755</v>
      </c>
      <c r="B181162" t="s">
        <v>498</v>
      </c>
      <c r="C181162">
        <v>189</v>
      </c>
      <c r="E181162" t="s">
        <v>499</v>
      </c>
      <c r="F181162">
        <v>111</v>
      </c>
      <c r="G181162" t="s">
        <v>11</v>
      </c>
      <c r="H181162" t="s">
        <v>15</v>
      </c>
    </row>
    <row r="181163" spans="1:8" x14ac:dyDescent="0.2">
      <c r="A181163">
        <v>2480645</v>
      </c>
      <c r="B181163" t="s">
        <v>498</v>
      </c>
      <c r="C181163">
        <v>813</v>
      </c>
      <c r="E181163" t="s">
        <v>499</v>
      </c>
      <c r="F181163">
        <v>111</v>
      </c>
      <c r="G181163" t="s">
        <v>11</v>
      </c>
      <c r="H181163" t="s">
        <v>15</v>
      </c>
    </row>
    <row r="181164" spans="1:8" x14ac:dyDescent="0.2">
      <c r="A181164">
        <v>2480756</v>
      </c>
      <c r="B181164" t="s">
        <v>498</v>
      </c>
      <c r="C181164">
        <v>480</v>
      </c>
      <c r="E181164" t="s">
        <v>499</v>
      </c>
      <c r="F181164">
        <v>117</v>
      </c>
      <c r="G181164" t="s">
        <v>11</v>
      </c>
      <c r="H181164" t="s">
        <v>15</v>
      </c>
    </row>
    <row r="181165" spans="1:8" x14ac:dyDescent="0.2">
      <c r="A181165">
        <v>2480592</v>
      </c>
      <c r="B181165" t="s">
        <v>498</v>
      </c>
      <c r="C181165">
        <v>689</v>
      </c>
      <c r="E181165" t="s">
        <v>499</v>
      </c>
      <c r="F181165">
        <v>111</v>
      </c>
      <c r="G181165" t="s">
        <v>11</v>
      </c>
      <c r="H181165" t="s">
        <v>15</v>
      </c>
    </row>
    <row r="181166" spans="1:8" x14ac:dyDescent="0.2">
      <c r="A181166">
        <v>2480757</v>
      </c>
      <c r="B181166" t="s">
        <v>498</v>
      </c>
      <c r="C181166">
        <v>482</v>
      </c>
      <c r="E181166" t="s">
        <v>499</v>
      </c>
      <c r="F181166">
        <v>111</v>
      </c>
      <c r="G181166" t="s">
        <v>11</v>
      </c>
      <c r="H181166" t="s">
        <v>15</v>
      </c>
    </row>
    <row r="181167" spans="1:8" x14ac:dyDescent="0.2">
      <c r="A181167">
        <v>2480758</v>
      </c>
      <c r="B181167" t="s">
        <v>498</v>
      </c>
      <c r="C181167">
        <v>267</v>
      </c>
      <c r="E181167" t="s">
        <v>499</v>
      </c>
      <c r="F181167">
        <v>111</v>
      </c>
      <c r="G181167" t="s">
        <v>29</v>
      </c>
      <c r="H181167" t="s">
        <v>149</v>
      </c>
    </row>
    <row r="181168" spans="1:8" x14ac:dyDescent="0.2">
      <c r="A181168">
        <v>2471712</v>
      </c>
      <c r="B181168" t="s">
        <v>498</v>
      </c>
      <c r="C181168">
        <v>330</v>
      </c>
      <c r="E181168" t="s">
        <v>499</v>
      </c>
      <c r="F181168">
        <v>111</v>
      </c>
      <c r="G181168" t="s">
        <v>11</v>
      </c>
      <c r="H181168" t="s">
        <v>15</v>
      </c>
    </row>
    <row r="181169" spans="1:8" x14ac:dyDescent="0.2">
      <c r="A181169">
        <v>2480646</v>
      </c>
      <c r="B181169" t="s">
        <v>498</v>
      </c>
      <c r="C181169">
        <v>871</v>
      </c>
      <c r="E181169" t="s">
        <v>499</v>
      </c>
      <c r="F181169">
        <v>111</v>
      </c>
      <c r="G181169" t="s">
        <v>29</v>
      </c>
      <c r="H181169" t="s">
        <v>149</v>
      </c>
    </row>
    <row r="181170" spans="1:8" x14ac:dyDescent="0.2">
      <c r="A181170">
        <v>2480857</v>
      </c>
      <c r="B181170" t="s">
        <v>498</v>
      </c>
      <c r="C181170">
        <v>840</v>
      </c>
      <c r="E181170" t="s">
        <v>499</v>
      </c>
      <c r="F181170">
        <v>117</v>
      </c>
      <c r="G181170" t="s">
        <v>11</v>
      </c>
      <c r="H181170" t="s">
        <v>15</v>
      </c>
    </row>
    <row r="181171" spans="1:8" x14ac:dyDescent="0.2">
      <c r="A181171">
        <v>2480141</v>
      </c>
      <c r="B181171" t="s">
        <v>498</v>
      </c>
      <c r="C181171">
        <v>177</v>
      </c>
      <c r="E181171" t="s">
        <v>499</v>
      </c>
      <c r="F181171">
        <v>111</v>
      </c>
      <c r="G181171" t="s">
        <v>11</v>
      </c>
      <c r="H181171" t="s">
        <v>15</v>
      </c>
    </row>
    <row r="181172" spans="1:8" x14ac:dyDescent="0.2">
      <c r="A181172">
        <v>2480647</v>
      </c>
      <c r="B181172" t="s">
        <v>498</v>
      </c>
      <c r="C181172">
        <v>282</v>
      </c>
      <c r="E181172" t="s">
        <v>499</v>
      </c>
      <c r="F181172">
        <v>111</v>
      </c>
      <c r="G181172" t="s">
        <v>11</v>
      </c>
      <c r="H181172" t="s">
        <v>15</v>
      </c>
    </row>
    <row r="181173" spans="1:8" x14ac:dyDescent="0.2">
      <c r="A181173">
        <v>2481148</v>
      </c>
      <c r="B181173" t="s">
        <v>498</v>
      </c>
      <c r="C181173">
        <v>690</v>
      </c>
      <c r="E181173" t="s">
        <v>499</v>
      </c>
      <c r="F181173">
        <v>111</v>
      </c>
      <c r="G181173" t="s">
        <v>11</v>
      </c>
      <c r="H181173" t="s">
        <v>15</v>
      </c>
    </row>
    <row r="181174" spans="1:8" x14ac:dyDescent="0.2">
      <c r="A181174">
        <v>2461345</v>
      </c>
      <c r="B181174" t="s">
        <v>498</v>
      </c>
      <c r="C181174">
        <v>473</v>
      </c>
      <c r="E181174" t="s">
        <v>499</v>
      </c>
      <c r="F181174">
        <v>110</v>
      </c>
      <c r="G181174" t="s">
        <v>11</v>
      </c>
      <c r="H181174" t="s">
        <v>15</v>
      </c>
    </row>
    <row r="181175" spans="1:8" x14ac:dyDescent="0.2">
      <c r="A181175">
        <v>2480858</v>
      </c>
      <c r="B181175" t="s">
        <v>498</v>
      </c>
      <c r="C181175">
        <v>293</v>
      </c>
      <c r="E181175" t="s">
        <v>499</v>
      </c>
      <c r="F181175">
        <v>117</v>
      </c>
      <c r="G181175" t="s">
        <v>11</v>
      </c>
      <c r="H181175" t="s">
        <v>15</v>
      </c>
    </row>
    <row r="181176" spans="1:8" x14ac:dyDescent="0.2">
      <c r="A181176">
        <v>2480504</v>
      </c>
      <c r="B181176" t="s">
        <v>498</v>
      </c>
      <c r="C181176">
        <v>560</v>
      </c>
      <c r="E181176" t="s">
        <v>499</v>
      </c>
      <c r="F181176">
        <v>111</v>
      </c>
      <c r="G181176" t="s">
        <v>29</v>
      </c>
      <c r="H181176" t="s">
        <v>58</v>
      </c>
    </row>
    <row r="181177" spans="1:8" x14ac:dyDescent="0.2">
      <c r="A181177">
        <v>2479992</v>
      </c>
      <c r="B181177" t="s">
        <v>498</v>
      </c>
      <c r="C181177">
        <v>516</v>
      </c>
      <c r="E181177" t="s">
        <v>499</v>
      </c>
      <c r="F181177">
        <v>111</v>
      </c>
      <c r="G181177" t="s">
        <v>29</v>
      </c>
      <c r="H181177" t="s">
        <v>58</v>
      </c>
    </row>
    <row r="181178" spans="1:8" x14ac:dyDescent="0.2">
      <c r="A181178">
        <v>2480384</v>
      </c>
      <c r="B181178" t="s">
        <v>498</v>
      </c>
      <c r="C181178">
        <v>812</v>
      </c>
      <c r="E181178" t="s">
        <v>499</v>
      </c>
      <c r="F181178">
        <v>111</v>
      </c>
      <c r="G181178" t="s">
        <v>11</v>
      </c>
      <c r="H181178" t="s">
        <v>15</v>
      </c>
    </row>
    <row r="181179" spans="1:8" x14ac:dyDescent="0.2">
      <c r="A181179">
        <v>2464086</v>
      </c>
      <c r="B181179" t="s">
        <v>498</v>
      </c>
      <c r="C181179">
        <v>227</v>
      </c>
      <c r="E181179" t="s">
        <v>499</v>
      </c>
      <c r="F181179">
        <v>111</v>
      </c>
      <c r="G181179" t="s">
        <v>29</v>
      </c>
      <c r="H181179" t="s">
        <v>58</v>
      </c>
    </row>
    <row r="181180" spans="1:8" x14ac:dyDescent="0.2">
      <c r="A181180">
        <v>2478766</v>
      </c>
      <c r="B181180" t="s">
        <v>498</v>
      </c>
      <c r="C181180">
        <v>274</v>
      </c>
      <c r="E181180" t="s">
        <v>499</v>
      </c>
      <c r="F181180">
        <v>111</v>
      </c>
      <c r="G181180" t="s">
        <v>29</v>
      </c>
      <c r="H181180" t="s">
        <v>53</v>
      </c>
    </row>
    <row r="181181" spans="1:8" x14ac:dyDescent="0.2">
      <c r="A181181">
        <v>2480593</v>
      </c>
      <c r="B181181" t="s">
        <v>498</v>
      </c>
      <c r="C181181">
        <v>552</v>
      </c>
      <c r="E181181" t="s">
        <v>499</v>
      </c>
      <c r="F181181">
        <v>111</v>
      </c>
      <c r="G181181" t="s">
        <v>11</v>
      </c>
      <c r="H181181" t="s">
        <v>15</v>
      </c>
    </row>
    <row r="181182" spans="1:8" x14ac:dyDescent="0.2">
      <c r="A181182">
        <v>2480859</v>
      </c>
      <c r="B181182" t="s">
        <v>498</v>
      </c>
      <c r="C181182">
        <v>682</v>
      </c>
      <c r="E181182" t="s">
        <v>499</v>
      </c>
      <c r="F181182">
        <v>111</v>
      </c>
      <c r="G181182" t="s">
        <v>29</v>
      </c>
      <c r="H181182" t="s">
        <v>149</v>
      </c>
    </row>
    <row r="181183" spans="1:8" x14ac:dyDescent="0.2">
      <c r="A181183">
        <v>2474140</v>
      </c>
      <c r="B181183" t="s">
        <v>502</v>
      </c>
      <c r="D181183" t="s">
        <v>2093</v>
      </c>
      <c r="E181183" t="s">
        <v>504</v>
      </c>
      <c r="F181183">
        <v>111</v>
      </c>
      <c r="G181183" t="s">
        <v>11</v>
      </c>
      <c r="H181183" t="s">
        <v>15</v>
      </c>
    </row>
    <row r="181184" spans="1:8" x14ac:dyDescent="0.2">
      <c r="A181184">
        <v>2474140</v>
      </c>
      <c r="B181184" t="s">
        <v>502</v>
      </c>
      <c r="E181184" t="s">
        <v>504</v>
      </c>
      <c r="F181184">
        <v>111</v>
      </c>
      <c r="G181184" t="s">
        <v>11</v>
      </c>
      <c r="H181184" t="s">
        <v>15</v>
      </c>
    </row>
    <row r="181185" spans="1:8" x14ac:dyDescent="0.2">
      <c r="A181185">
        <v>2474140</v>
      </c>
      <c r="B181185" t="s">
        <v>502</v>
      </c>
      <c r="E181185" t="s">
        <v>504</v>
      </c>
      <c r="F181185">
        <v>111</v>
      </c>
      <c r="G181185" t="s">
        <v>11</v>
      </c>
      <c r="H181185" t="s">
        <v>15</v>
      </c>
    </row>
    <row r="181186" spans="1:8" x14ac:dyDescent="0.2">
      <c r="A181186">
        <v>2474140</v>
      </c>
      <c r="B181186" t="s">
        <v>502</v>
      </c>
      <c r="E181186" t="s">
        <v>504</v>
      </c>
      <c r="F181186">
        <v>111</v>
      </c>
      <c r="G181186" t="s">
        <v>11</v>
      </c>
      <c r="H181186" t="s">
        <v>15</v>
      </c>
    </row>
    <row r="181187" spans="1:8" x14ac:dyDescent="0.2">
      <c r="A181187">
        <v>2474140</v>
      </c>
      <c r="B181187" t="s">
        <v>502</v>
      </c>
      <c r="E181187" t="s">
        <v>504</v>
      </c>
      <c r="F181187">
        <v>111</v>
      </c>
      <c r="G181187" t="s">
        <v>11</v>
      </c>
      <c r="H181187" t="s">
        <v>15</v>
      </c>
    </row>
    <row r="181188" spans="1:8" x14ac:dyDescent="0.2">
      <c r="A181188">
        <v>2474140</v>
      </c>
      <c r="B181188" t="s">
        <v>502</v>
      </c>
      <c r="E181188" t="s">
        <v>504</v>
      </c>
      <c r="F181188">
        <v>111</v>
      </c>
      <c r="G181188" t="s">
        <v>11</v>
      </c>
      <c r="H181188" t="s">
        <v>15</v>
      </c>
    </row>
    <row r="181189" spans="1:8" x14ac:dyDescent="0.2">
      <c r="A181189">
        <v>2474140</v>
      </c>
      <c r="B181189" t="s">
        <v>502</v>
      </c>
      <c r="E181189" t="s">
        <v>504</v>
      </c>
      <c r="F181189">
        <v>111</v>
      </c>
      <c r="G181189" t="s">
        <v>11</v>
      </c>
      <c r="H181189" t="s">
        <v>15</v>
      </c>
    </row>
    <row r="181190" spans="1:8" x14ac:dyDescent="0.2">
      <c r="A181190">
        <v>2474140</v>
      </c>
      <c r="B181190" t="s">
        <v>502</v>
      </c>
      <c r="E181190" t="s">
        <v>504</v>
      </c>
      <c r="F181190">
        <v>111</v>
      </c>
      <c r="G181190" t="s">
        <v>11</v>
      </c>
      <c r="H181190" t="s">
        <v>15</v>
      </c>
    </row>
    <row r="181191" spans="1:8" x14ac:dyDescent="0.2">
      <c r="A181191">
        <v>2474140</v>
      </c>
      <c r="B181191" t="s">
        <v>502</v>
      </c>
      <c r="E181191" t="s">
        <v>504</v>
      </c>
      <c r="F181191">
        <v>111</v>
      </c>
      <c r="G181191" t="s">
        <v>11</v>
      </c>
      <c r="H181191" t="s">
        <v>15</v>
      </c>
    </row>
    <row r="181192" spans="1:8" x14ac:dyDescent="0.2">
      <c r="A181192">
        <v>2474140</v>
      </c>
      <c r="B181192" t="s">
        <v>502</v>
      </c>
      <c r="E181192" t="s">
        <v>504</v>
      </c>
      <c r="F181192">
        <v>111</v>
      </c>
      <c r="G181192" t="s">
        <v>11</v>
      </c>
      <c r="H181192" t="s">
        <v>15</v>
      </c>
    </row>
    <row r="181193" spans="1:8" x14ac:dyDescent="0.2">
      <c r="A181193">
        <v>2474140</v>
      </c>
      <c r="B181193" t="s">
        <v>502</v>
      </c>
      <c r="E181193" t="s">
        <v>504</v>
      </c>
      <c r="F181193">
        <v>111</v>
      </c>
      <c r="G181193" t="s">
        <v>11</v>
      </c>
      <c r="H181193" t="s">
        <v>15</v>
      </c>
    </row>
    <row r="181194" spans="1:8" x14ac:dyDescent="0.2">
      <c r="A181194">
        <v>2474140</v>
      </c>
      <c r="B181194" t="s">
        <v>502</v>
      </c>
      <c r="E181194" t="s">
        <v>504</v>
      </c>
      <c r="F181194">
        <v>111</v>
      </c>
      <c r="G181194" t="s">
        <v>11</v>
      </c>
      <c r="H181194" t="s">
        <v>15</v>
      </c>
    </row>
    <row r="181195" spans="1:8" x14ac:dyDescent="0.2">
      <c r="A181195">
        <v>2474140</v>
      </c>
      <c r="B181195" t="s">
        <v>502</v>
      </c>
      <c r="E181195" t="s">
        <v>504</v>
      </c>
      <c r="F181195">
        <v>111</v>
      </c>
      <c r="G181195" t="s">
        <v>11</v>
      </c>
      <c r="H181195" t="s">
        <v>15</v>
      </c>
    </row>
    <row r="181196" spans="1:8" x14ac:dyDescent="0.2">
      <c r="A181196">
        <v>2474140</v>
      </c>
      <c r="B181196" t="s">
        <v>502</v>
      </c>
      <c r="E181196" t="s">
        <v>504</v>
      </c>
      <c r="F181196">
        <v>111</v>
      </c>
      <c r="G181196" t="s">
        <v>11</v>
      </c>
      <c r="H181196" t="s">
        <v>15</v>
      </c>
    </row>
    <row r="181197" spans="1:8" x14ac:dyDescent="0.2">
      <c r="A181197">
        <v>2474140</v>
      </c>
      <c r="B181197" t="s">
        <v>502</v>
      </c>
      <c r="E181197" t="s">
        <v>504</v>
      </c>
      <c r="F181197">
        <v>111</v>
      </c>
      <c r="G181197" t="s">
        <v>11</v>
      </c>
      <c r="H181197" t="s">
        <v>15</v>
      </c>
    </row>
    <row r="181198" spans="1:8" x14ac:dyDescent="0.2">
      <c r="A181198">
        <v>2479373</v>
      </c>
      <c r="B181198" t="s">
        <v>498</v>
      </c>
      <c r="C181198">
        <v>659</v>
      </c>
      <c r="E181198" t="s">
        <v>499</v>
      </c>
      <c r="F181198">
        <v>111</v>
      </c>
      <c r="G181198" t="s">
        <v>11</v>
      </c>
      <c r="H181198" t="s">
        <v>15</v>
      </c>
    </row>
    <row r="181199" spans="1:8" x14ac:dyDescent="0.2">
      <c r="A181199">
        <v>2477723</v>
      </c>
      <c r="B181199" t="s">
        <v>498</v>
      </c>
      <c r="C181199">
        <v>310</v>
      </c>
      <c r="E181199" t="s">
        <v>499</v>
      </c>
      <c r="F181199">
        <v>110</v>
      </c>
      <c r="G181199" t="s">
        <v>11</v>
      </c>
      <c r="H181199" t="s">
        <v>15</v>
      </c>
    </row>
    <row r="181200" spans="1:8" x14ac:dyDescent="0.2">
      <c r="A181200">
        <v>2480648</v>
      </c>
      <c r="B181200" t="s">
        <v>498</v>
      </c>
      <c r="C181200">
        <v>153</v>
      </c>
      <c r="E181200" t="s">
        <v>499</v>
      </c>
      <c r="F181200">
        <v>111</v>
      </c>
      <c r="G181200" t="s">
        <v>11</v>
      </c>
      <c r="H181200" t="s">
        <v>15</v>
      </c>
    </row>
    <row r="181201" spans="1:8" x14ac:dyDescent="0.2">
      <c r="A181201">
        <v>2475021</v>
      </c>
      <c r="B181201" t="s">
        <v>498</v>
      </c>
      <c r="C181201">
        <v>809</v>
      </c>
      <c r="E181201" t="s">
        <v>499</v>
      </c>
      <c r="F181201">
        <v>111</v>
      </c>
      <c r="G181201" t="s">
        <v>29</v>
      </c>
      <c r="H181201" t="s">
        <v>149</v>
      </c>
    </row>
    <row r="181202" spans="1:8" x14ac:dyDescent="0.2">
      <c r="A181202">
        <v>2480142</v>
      </c>
      <c r="B181202" t="s">
        <v>498</v>
      </c>
      <c r="C181202">
        <v>683</v>
      </c>
      <c r="E181202" t="s">
        <v>499</v>
      </c>
      <c r="F181202">
        <v>111</v>
      </c>
      <c r="G181202" t="s">
        <v>11</v>
      </c>
      <c r="H181202" t="s">
        <v>15</v>
      </c>
    </row>
    <row r="181203" spans="1:8" x14ac:dyDescent="0.2">
      <c r="A181203">
        <v>2480143</v>
      </c>
      <c r="B181203" t="s">
        <v>498</v>
      </c>
      <c r="C181203">
        <v>179</v>
      </c>
      <c r="E181203" t="s">
        <v>499</v>
      </c>
      <c r="F181203">
        <v>111</v>
      </c>
      <c r="G181203" t="s">
        <v>11</v>
      </c>
      <c r="H181203" t="s">
        <v>15</v>
      </c>
    </row>
    <row r="181204" spans="1:8" x14ac:dyDescent="0.2">
      <c r="A181204">
        <v>2481065</v>
      </c>
      <c r="B181204" t="s">
        <v>498</v>
      </c>
      <c r="C181204">
        <v>466</v>
      </c>
      <c r="E181204" t="s">
        <v>499</v>
      </c>
      <c r="F181204">
        <v>111</v>
      </c>
      <c r="G181204" t="s">
        <v>11</v>
      </c>
      <c r="H181204" t="s">
        <v>15</v>
      </c>
    </row>
    <row r="181205" spans="1:8" x14ac:dyDescent="0.2">
      <c r="A181205">
        <v>2480385</v>
      </c>
      <c r="B181205" t="s">
        <v>498</v>
      </c>
      <c r="C181205">
        <v>308</v>
      </c>
      <c r="E181205" t="s">
        <v>499</v>
      </c>
      <c r="F181205">
        <v>111</v>
      </c>
      <c r="G181205" t="s">
        <v>11</v>
      </c>
      <c r="H181205" t="s">
        <v>15</v>
      </c>
    </row>
    <row r="181206" spans="1:8" x14ac:dyDescent="0.2">
      <c r="A181206">
        <v>2480759</v>
      </c>
      <c r="B181206" t="s">
        <v>498</v>
      </c>
      <c r="C181206">
        <v>255</v>
      </c>
      <c r="E181206" t="s">
        <v>499</v>
      </c>
      <c r="F181206">
        <v>111</v>
      </c>
      <c r="G181206" t="s">
        <v>11</v>
      </c>
      <c r="H181206" t="s">
        <v>15</v>
      </c>
    </row>
    <row r="181207" spans="1:8" x14ac:dyDescent="0.2">
      <c r="A181207">
        <v>2480505</v>
      </c>
      <c r="B181207" t="s">
        <v>498</v>
      </c>
      <c r="C181207">
        <v>699</v>
      </c>
      <c r="E181207" t="s">
        <v>499</v>
      </c>
      <c r="F181207">
        <v>111</v>
      </c>
      <c r="G181207" t="s">
        <v>29</v>
      </c>
      <c r="H181207" t="s">
        <v>149</v>
      </c>
    </row>
    <row r="181208" spans="1:8" x14ac:dyDescent="0.2">
      <c r="A181208">
        <v>2479500</v>
      </c>
      <c r="B181208" t="s">
        <v>498</v>
      </c>
      <c r="C181208">
        <v>266</v>
      </c>
      <c r="E181208" t="s">
        <v>499</v>
      </c>
      <c r="F181208">
        <v>111</v>
      </c>
      <c r="G181208" t="s">
        <v>11</v>
      </c>
      <c r="H181208" t="s">
        <v>15</v>
      </c>
    </row>
    <row r="181209" spans="1:8" x14ac:dyDescent="0.2">
      <c r="A181209">
        <v>2479882</v>
      </c>
      <c r="B181209" t="s">
        <v>502</v>
      </c>
      <c r="E181209" t="s">
        <v>1102</v>
      </c>
      <c r="F181209">
        <v>110</v>
      </c>
      <c r="G181209" t="s">
        <v>11</v>
      </c>
      <c r="H181209" t="s">
        <v>15</v>
      </c>
    </row>
    <row r="181210" spans="1:8" x14ac:dyDescent="0.2">
      <c r="A181210">
        <v>2479882</v>
      </c>
      <c r="B181210" t="s">
        <v>502</v>
      </c>
      <c r="E181210" t="s">
        <v>1102</v>
      </c>
      <c r="F181210">
        <v>110</v>
      </c>
      <c r="G181210" t="s">
        <v>11</v>
      </c>
      <c r="H181210" t="s">
        <v>15</v>
      </c>
    </row>
    <row r="181211" spans="1:8" x14ac:dyDescent="0.2">
      <c r="A181211">
        <v>2479882</v>
      </c>
      <c r="B181211" t="s">
        <v>502</v>
      </c>
      <c r="E181211" t="s">
        <v>1102</v>
      </c>
      <c r="F181211">
        <v>110</v>
      </c>
      <c r="G181211" t="s">
        <v>11</v>
      </c>
      <c r="H181211" t="s">
        <v>15</v>
      </c>
    </row>
    <row r="181212" spans="1:8" x14ac:dyDescent="0.2">
      <c r="A181212">
        <v>2479882</v>
      </c>
      <c r="B181212" t="s">
        <v>502</v>
      </c>
      <c r="E181212" t="s">
        <v>1102</v>
      </c>
      <c r="F181212">
        <v>110</v>
      </c>
      <c r="G181212" t="s">
        <v>11</v>
      </c>
      <c r="H181212" t="s">
        <v>15</v>
      </c>
    </row>
    <row r="181213" spans="1:8" x14ac:dyDescent="0.2">
      <c r="A181213">
        <v>2479882</v>
      </c>
      <c r="B181213" t="s">
        <v>502</v>
      </c>
      <c r="E181213" t="s">
        <v>1102</v>
      </c>
      <c r="F181213">
        <v>110</v>
      </c>
      <c r="G181213" t="s">
        <v>11</v>
      </c>
      <c r="H181213" t="s">
        <v>15</v>
      </c>
    </row>
    <row r="181214" spans="1:8" x14ac:dyDescent="0.2">
      <c r="A181214">
        <v>2479882</v>
      </c>
      <c r="B181214" t="s">
        <v>502</v>
      </c>
      <c r="E181214" t="s">
        <v>1102</v>
      </c>
      <c r="F181214">
        <v>110</v>
      </c>
      <c r="G181214" t="s">
        <v>11</v>
      </c>
      <c r="H181214" t="s">
        <v>15</v>
      </c>
    </row>
    <row r="181215" spans="1:8" x14ac:dyDescent="0.2">
      <c r="A181215">
        <v>2479882</v>
      </c>
      <c r="B181215" t="s">
        <v>502</v>
      </c>
      <c r="E181215" t="s">
        <v>1102</v>
      </c>
      <c r="F181215">
        <v>110</v>
      </c>
      <c r="G181215" t="s">
        <v>11</v>
      </c>
      <c r="H181215" t="s">
        <v>15</v>
      </c>
    </row>
    <row r="181216" spans="1:8" x14ac:dyDescent="0.2">
      <c r="A181216">
        <v>2479882</v>
      </c>
      <c r="B181216" t="s">
        <v>502</v>
      </c>
      <c r="E181216" t="s">
        <v>1102</v>
      </c>
      <c r="F181216">
        <v>110</v>
      </c>
      <c r="G181216" t="s">
        <v>11</v>
      </c>
      <c r="H181216" t="s">
        <v>15</v>
      </c>
    </row>
    <row r="181217" spans="1:8" x14ac:dyDescent="0.2">
      <c r="A181217">
        <v>2479882</v>
      </c>
      <c r="B181217" t="s">
        <v>502</v>
      </c>
      <c r="E181217" t="s">
        <v>1102</v>
      </c>
      <c r="F181217">
        <v>110</v>
      </c>
      <c r="G181217" t="s">
        <v>11</v>
      </c>
      <c r="H181217" t="s">
        <v>15</v>
      </c>
    </row>
    <row r="181218" spans="1:8" x14ac:dyDescent="0.2">
      <c r="A181218">
        <v>2479882</v>
      </c>
      <c r="B181218" t="s">
        <v>502</v>
      </c>
      <c r="E181218" t="s">
        <v>1102</v>
      </c>
      <c r="F181218">
        <v>110</v>
      </c>
      <c r="G181218" t="s">
        <v>11</v>
      </c>
      <c r="H181218" t="s">
        <v>15</v>
      </c>
    </row>
    <row r="181219" spans="1:8" x14ac:dyDescent="0.2">
      <c r="A181219">
        <v>2479882</v>
      </c>
      <c r="B181219" t="s">
        <v>502</v>
      </c>
      <c r="E181219" t="s">
        <v>1102</v>
      </c>
      <c r="F181219">
        <v>110</v>
      </c>
      <c r="G181219" t="s">
        <v>11</v>
      </c>
      <c r="H181219" t="s">
        <v>15</v>
      </c>
    </row>
    <row r="181220" spans="1:8" x14ac:dyDescent="0.2">
      <c r="A181220">
        <v>2479882</v>
      </c>
      <c r="B181220" t="s">
        <v>502</v>
      </c>
      <c r="E181220" t="s">
        <v>1102</v>
      </c>
      <c r="F181220">
        <v>110</v>
      </c>
      <c r="G181220" t="s">
        <v>11</v>
      </c>
      <c r="H181220" t="s">
        <v>15</v>
      </c>
    </row>
    <row r="181221" spans="1:8" x14ac:dyDescent="0.2">
      <c r="A181221">
        <v>2479882</v>
      </c>
      <c r="B181221" t="s">
        <v>502</v>
      </c>
      <c r="E181221" t="s">
        <v>1102</v>
      </c>
      <c r="F181221">
        <v>110</v>
      </c>
      <c r="G181221" t="s">
        <v>11</v>
      </c>
      <c r="H181221" t="s">
        <v>15</v>
      </c>
    </row>
    <row r="181222" spans="1:8" x14ac:dyDescent="0.2">
      <c r="A181222">
        <v>2479882</v>
      </c>
      <c r="B181222" t="s">
        <v>502</v>
      </c>
      <c r="E181222" t="s">
        <v>1102</v>
      </c>
      <c r="F181222">
        <v>110</v>
      </c>
      <c r="G181222" t="s">
        <v>11</v>
      </c>
      <c r="H181222" t="s">
        <v>15</v>
      </c>
    </row>
    <row r="181223" spans="1:8" x14ac:dyDescent="0.2">
      <c r="A181223">
        <v>2479882</v>
      </c>
      <c r="B181223" t="s">
        <v>502</v>
      </c>
      <c r="E181223" t="s">
        <v>1102</v>
      </c>
      <c r="F181223">
        <v>110</v>
      </c>
      <c r="G181223" t="s">
        <v>11</v>
      </c>
      <c r="H181223" t="s">
        <v>15</v>
      </c>
    </row>
    <row r="181224" spans="1:8" x14ac:dyDescent="0.2">
      <c r="A181224">
        <v>2479882</v>
      </c>
      <c r="B181224" t="s">
        <v>502</v>
      </c>
      <c r="E181224" t="s">
        <v>1102</v>
      </c>
      <c r="F181224">
        <v>110</v>
      </c>
      <c r="G181224" t="s">
        <v>11</v>
      </c>
      <c r="H181224" t="s">
        <v>15</v>
      </c>
    </row>
    <row r="181225" spans="1:8" x14ac:dyDescent="0.2">
      <c r="A181225">
        <v>2480957</v>
      </c>
      <c r="B181225" t="s">
        <v>498</v>
      </c>
      <c r="C181225">
        <v>640</v>
      </c>
      <c r="E181225" t="s">
        <v>499</v>
      </c>
      <c r="F181225">
        <v>117</v>
      </c>
      <c r="G181225" t="s">
        <v>29</v>
      </c>
      <c r="H181225" t="s">
        <v>149</v>
      </c>
    </row>
    <row r="181226" spans="1:8" x14ac:dyDescent="0.2">
      <c r="A181226">
        <v>2433609</v>
      </c>
      <c r="B181226" t="s">
        <v>498</v>
      </c>
      <c r="C181226" s="1" t="s">
        <v>519</v>
      </c>
      <c r="E181226" t="s">
        <v>499</v>
      </c>
      <c r="F181226">
        <v>111</v>
      </c>
      <c r="G181226" t="s">
        <v>11</v>
      </c>
      <c r="H181226" t="s">
        <v>15</v>
      </c>
    </row>
    <row r="181227" spans="1:8" x14ac:dyDescent="0.2">
      <c r="A181227">
        <v>2480144</v>
      </c>
      <c r="B181227" t="s">
        <v>498</v>
      </c>
      <c r="C181227">
        <v>216</v>
      </c>
      <c r="E181227" t="s">
        <v>499</v>
      </c>
      <c r="F181227">
        <v>111</v>
      </c>
      <c r="G181227" t="s">
        <v>11</v>
      </c>
      <c r="H181227" t="s">
        <v>15</v>
      </c>
    </row>
    <row r="181228" spans="1:8" x14ac:dyDescent="0.2">
      <c r="A181228">
        <v>2480958</v>
      </c>
      <c r="B181228" t="s">
        <v>498</v>
      </c>
      <c r="C181228">
        <v>392</v>
      </c>
      <c r="E181228" t="s">
        <v>499</v>
      </c>
      <c r="F181228">
        <v>111</v>
      </c>
      <c r="G181228" t="s">
        <v>11</v>
      </c>
      <c r="H181228" t="s">
        <v>15</v>
      </c>
    </row>
    <row r="181229" spans="1:8" x14ac:dyDescent="0.2">
      <c r="A181229">
        <v>2479160</v>
      </c>
      <c r="B181229" t="s">
        <v>498</v>
      </c>
      <c r="C181229">
        <v>743</v>
      </c>
      <c r="E181229" t="s">
        <v>499</v>
      </c>
      <c r="F181229">
        <v>110</v>
      </c>
      <c r="G181229" t="s">
        <v>11</v>
      </c>
      <c r="H181229" t="s">
        <v>15</v>
      </c>
    </row>
    <row r="181230" spans="1:8" x14ac:dyDescent="0.2">
      <c r="A181230">
        <v>2480145</v>
      </c>
      <c r="B181230" t="s">
        <v>498</v>
      </c>
      <c r="C181230">
        <v>641</v>
      </c>
      <c r="E181230" t="s">
        <v>499</v>
      </c>
      <c r="F181230">
        <v>111</v>
      </c>
      <c r="G181230" t="s">
        <v>29</v>
      </c>
      <c r="H181230" t="s">
        <v>149</v>
      </c>
    </row>
    <row r="181231" spans="1:8" x14ac:dyDescent="0.2">
      <c r="A181231">
        <v>2480959</v>
      </c>
      <c r="B181231" t="s">
        <v>498</v>
      </c>
      <c r="C181231">
        <v>638</v>
      </c>
      <c r="E181231" t="s">
        <v>499</v>
      </c>
      <c r="F181231">
        <v>111</v>
      </c>
      <c r="G181231" t="s">
        <v>11</v>
      </c>
      <c r="H181231" t="s">
        <v>15</v>
      </c>
    </row>
    <row r="181232" spans="1:8" x14ac:dyDescent="0.2">
      <c r="A181232">
        <v>2480594</v>
      </c>
      <c r="B181232" t="s">
        <v>498</v>
      </c>
      <c r="C181232">
        <v>280</v>
      </c>
      <c r="E181232" t="s">
        <v>499</v>
      </c>
      <c r="F181232">
        <v>111</v>
      </c>
      <c r="G181232" t="s">
        <v>11</v>
      </c>
      <c r="H181232" t="s">
        <v>15</v>
      </c>
    </row>
    <row r="181233" spans="1:8" x14ac:dyDescent="0.2">
      <c r="A181233">
        <v>2479501</v>
      </c>
      <c r="B181233" t="s">
        <v>498</v>
      </c>
      <c r="C181233">
        <v>876</v>
      </c>
      <c r="E181233" t="s">
        <v>499</v>
      </c>
      <c r="F181233">
        <v>110</v>
      </c>
      <c r="G181233" t="s">
        <v>11</v>
      </c>
      <c r="H181233" t="s">
        <v>15</v>
      </c>
    </row>
    <row r="181234" spans="1:8" x14ac:dyDescent="0.2">
      <c r="A181234">
        <v>2480506</v>
      </c>
      <c r="B181234" t="s">
        <v>498</v>
      </c>
      <c r="C181234">
        <v>245</v>
      </c>
      <c r="E181234" t="s">
        <v>499</v>
      </c>
      <c r="F181234">
        <v>111</v>
      </c>
      <c r="G181234" t="s">
        <v>11</v>
      </c>
      <c r="H181234" t="s">
        <v>12</v>
      </c>
    </row>
    <row r="181235" spans="1:8" x14ac:dyDescent="0.2">
      <c r="A181235">
        <v>2480034</v>
      </c>
      <c r="B181235" t="s">
        <v>498</v>
      </c>
      <c r="C181235">
        <v>235</v>
      </c>
      <c r="E181235" t="s">
        <v>499</v>
      </c>
      <c r="F181235">
        <v>111</v>
      </c>
      <c r="G181235" t="s">
        <v>11</v>
      </c>
      <c r="H181235" t="s">
        <v>15</v>
      </c>
    </row>
    <row r="181236" spans="1:8" x14ac:dyDescent="0.2">
      <c r="A181236">
        <v>2480860</v>
      </c>
      <c r="B181236" t="s">
        <v>498</v>
      </c>
      <c r="C181236" s="1" t="s">
        <v>507</v>
      </c>
      <c r="E181236" t="s">
        <v>499</v>
      </c>
      <c r="F181236">
        <v>111</v>
      </c>
      <c r="G181236" t="s">
        <v>11</v>
      </c>
      <c r="H181236" t="s">
        <v>15</v>
      </c>
    </row>
    <row r="181237" spans="1:8" x14ac:dyDescent="0.2">
      <c r="A181237">
        <v>2457375</v>
      </c>
      <c r="B181237" t="s">
        <v>498</v>
      </c>
      <c r="C181237">
        <v>177</v>
      </c>
      <c r="E181237" t="s">
        <v>499</v>
      </c>
      <c r="F181237">
        <v>110</v>
      </c>
      <c r="G181237" t="s">
        <v>11</v>
      </c>
      <c r="H181237" t="s">
        <v>15</v>
      </c>
    </row>
    <row r="181238" spans="1:8" x14ac:dyDescent="0.2">
      <c r="A181238">
        <v>2481149</v>
      </c>
      <c r="B181238" t="s">
        <v>498</v>
      </c>
      <c r="C181238">
        <v>470</v>
      </c>
      <c r="E181238" t="s">
        <v>499</v>
      </c>
      <c r="F181238">
        <v>111</v>
      </c>
      <c r="G181238" t="s">
        <v>11</v>
      </c>
      <c r="H181238" t="s">
        <v>15</v>
      </c>
    </row>
    <row r="181239" spans="1:8" x14ac:dyDescent="0.2">
      <c r="A181239">
        <v>2480960</v>
      </c>
      <c r="B181239" t="s">
        <v>498</v>
      </c>
      <c r="C181239" s="1" t="s">
        <v>505</v>
      </c>
      <c r="E181239" t="s">
        <v>499</v>
      </c>
      <c r="F181239">
        <v>111</v>
      </c>
      <c r="G181239" t="s">
        <v>11</v>
      </c>
      <c r="H181239" t="s">
        <v>15</v>
      </c>
    </row>
    <row r="181240" spans="1:8" x14ac:dyDescent="0.2">
      <c r="A181240">
        <v>2480961</v>
      </c>
      <c r="B181240" t="s">
        <v>498</v>
      </c>
      <c r="C181240">
        <v>577</v>
      </c>
      <c r="E181240" t="s">
        <v>499</v>
      </c>
      <c r="F181240">
        <v>111</v>
      </c>
      <c r="G181240" t="s">
        <v>11</v>
      </c>
      <c r="H181240" t="s">
        <v>15</v>
      </c>
    </row>
    <row r="181241" spans="1:8" x14ac:dyDescent="0.2">
      <c r="A181241">
        <v>2477494</v>
      </c>
      <c r="B181241" t="s">
        <v>498</v>
      </c>
      <c r="C181241">
        <v>176</v>
      </c>
      <c r="E181241" t="s">
        <v>499</v>
      </c>
      <c r="F181241">
        <v>111</v>
      </c>
      <c r="G181241" t="s">
        <v>11</v>
      </c>
      <c r="H181241" t="s">
        <v>15</v>
      </c>
    </row>
    <row r="181242" spans="1:8" x14ac:dyDescent="0.2">
      <c r="A181242">
        <v>2480507</v>
      </c>
      <c r="B181242" t="s">
        <v>498</v>
      </c>
      <c r="C181242">
        <v>283</v>
      </c>
      <c r="E181242" t="s">
        <v>499</v>
      </c>
      <c r="F181242">
        <v>111</v>
      </c>
      <c r="G181242" t="s">
        <v>11</v>
      </c>
      <c r="H181242" t="s">
        <v>15</v>
      </c>
    </row>
    <row r="181243" spans="1:8" x14ac:dyDescent="0.2">
      <c r="A181243">
        <v>2480146</v>
      </c>
      <c r="B181243" t="s">
        <v>498</v>
      </c>
      <c r="C181243">
        <v>563</v>
      </c>
      <c r="E181243" t="s">
        <v>499</v>
      </c>
      <c r="F181243">
        <v>111</v>
      </c>
      <c r="G181243" t="s">
        <v>29</v>
      </c>
      <c r="H181243" t="s">
        <v>209</v>
      </c>
    </row>
    <row r="181244" spans="1:8" x14ac:dyDescent="0.2">
      <c r="A181244">
        <v>2480595</v>
      </c>
      <c r="B181244" t="s">
        <v>498</v>
      </c>
      <c r="C181244">
        <v>560</v>
      </c>
      <c r="E181244" t="s">
        <v>499</v>
      </c>
      <c r="F181244">
        <v>111</v>
      </c>
      <c r="G181244" t="s">
        <v>11</v>
      </c>
      <c r="H181244" t="s">
        <v>15</v>
      </c>
    </row>
    <row r="181245" spans="1:8" x14ac:dyDescent="0.2">
      <c r="A181245">
        <v>2480596</v>
      </c>
      <c r="B181245" t="s">
        <v>498</v>
      </c>
      <c r="C181245">
        <v>259</v>
      </c>
      <c r="E181245" t="s">
        <v>499</v>
      </c>
      <c r="F181245">
        <v>111</v>
      </c>
      <c r="G181245" t="s">
        <v>11</v>
      </c>
      <c r="H181245" t="s">
        <v>15</v>
      </c>
    </row>
    <row r="181246" spans="1:8" x14ac:dyDescent="0.2">
      <c r="A181246">
        <v>2480386</v>
      </c>
      <c r="B181246" t="s">
        <v>498</v>
      </c>
      <c r="C181246" s="1" t="s">
        <v>1851</v>
      </c>
      <c r="E181246" t="s">
        <v>499</v>
      </c>
      <c r="F181246">
        <v>111</v>
      </c>
      <c r="G181246" t="s">
        <v>11</v>
      </c>
      <c r="H181246" t="s">
        <v>15</v>
      </c>
    </row>
    <row r="181247" spans="1:8" x14ac:dyDescent="0.2">
      <c r="A181247">
        <v>2480508</v>
      </c>
      <c r="B181247" t="s">
        <v>498</v>
      </c>
      <c r="C181247">
        <v>641</v>
      </c>
      <c r="E181247" t="s">
        <v>499</v>
      </c>
      <c r="F181247">
        <v>111</v>
      </c>
      <c r="G181247" t="s">
        <v>11</v>
      </c>
      <c r="H181247" t="s">
        <v>15</v>
      </c>
    </row>
    <row r="181248" spans="1:8" x14ac:dyDescent="0.2">
      <c r="A181248">
        <v>2480962</v>
      </c>
      <c r="B181248" t="s">
        <v>498</v>
      </c>
      <c r="C181248">
        <v>885</v>
      </c>
      <c r="E181248" t="s">
        <v>514</v>
      </c>
      <c r="F181248">
        <v>111</v>
      </c>
      <c r="G181248" t="s">
        <v>11</v>
      </c>
      <c r="H181248" t="s">
        <v>15</v>
      </c>
    </row>
    <row r="181249" spans="1:8" x14ac:dyDescent="0.2">
      <c r="A181249">
        <v>2475022</v>
      </c>
      <c r="B181249" t="s">
        <v>498</v>
      </c>
      <c r="C181249">
        <v>226</v>
      </c>
      <c r="E181249" t="s">
        <v>499</v>
      </c>
      <c r="F181249">
        <v>111</v>
      </c>
      <c r="G181249" t="s">
        <v>11</v>
      </c>
      <c r="H181249" t="s">
        <v>15</v>
      </c>
    </row>
    <row r="181250" spans="1:8" x14ac:dyDescent="0.2">
      <c r="A181250">
        <v>2481150</v>
      </c>
      <c r="B181250" t="s">
        <v>498</v>
      </c>
      <c r="C181250">
        <v>748</v>
      </c>
      <c r="E181250" t="s">
        <v>499</v>
      </c>
      <c r="F181250">
        <v>111</v>
      </c>
      <c r="G181250" t="s">
        <v>11</v>
      </c>
      <c r="H181250" t="s">
        <v>15</v>
      </c>
    </row>
    <row r="181251" spans="1:8" x14ac:dyDescent="0.2">
      <c r="A181251">
        <v>2479749</v>
      </c>
      <c r="B181251" t="s">
        <v>498</v>
      </c>
      <c r="C181251">
        <v>470</v>
      </c>
      <c r="E181251" t="s">
        <v>499</v>
      </c>
      <c r="F181251">
        <v>111</v>
      </c>
      <c r="G181251" t="s">
        <v>29</v>
      </c>
      <c r="H181251" t="s">
        <v>58</v>
      </c>
    </row>
    <row r="181252" spans="1:8" x14ac:dyDescent="0.2">
      <c r="A181252">
        <v>2480861</v>
      </c>
      <c r="B181252" t="s">
        <v>498</v>
      </c>
      <c r="C181252">
        <v>266</v>
      </c>
      <c r="E181252" t="s">
        <v>499</v>
      </c>
      <c r="F181252">
        <v>111</v>
      </c>
      <c r="G181252" t="s">
        <v>11</v>
      </c>
      <c r="H181252" t="s">
        <v>15</v>
      </c>
    </row>
    <row r="181253" spans="1:8" x14ac:dyDescent="0.2">
      <c r="A181253">
        <v>2480963</v>
      </c>
      <c r="B181253" t="s">
        <v>498</v>
      </c>
      <c r="C181253">
        <v>699</v>
      </c>
      <c r="E181253" t="s">
        <v>499</v>
      </c>
      <c r="F181253">
        <v>117</v>
      </c>
      <c r="G181253" t="s">
        <v>11</v>
      </c>
      <c r="H181253" t="s">
        <v>15</v>
      </c>
    </row>
    <row r="181254" spans="1:8" x14ac:dyDescent="0.2">
      <c r="A181254">
        <v>2480597</v>
      </c>
      <c r="B181254" t="s">
        <v>498</v>
      </c>
      <c r="C181254" s="1" t="s">
        <v>1727</v>
      </c>
      <c r="E181254" t="s">
        <v>499</v>
      </c>
      <c r="F181254">
        <v>111</v>
      </c>
      <c r="G181254" t="s">
        <v>11</v>
      </c>
      <c r="H181254" t="s">
        <v>15</v>
      </c>
    </row>
    <row r="181255" spans="1:8" x14ac:dyDescent="0.2">
      <c r="A181255">
        <v>2479502</v>
      </c>
      <c r="B181255" t="s">
        <v>498</v>
      </c>
      <c r="C181255">
        <v>190</v>
      </c>
      <c r="E181255" t="s">
        <v>499</v>
      </c>
      <c r="F181255">
        <v>111</v>
      </c>
      <c r="G181255" t="s">
        <v>11</v>
      </c>
      <c r="H181255" t="s">
        <v>15</v>
      </c>
    </row>
    <row r="181256" spans="1:8" x14ac:dyDescent="0.2">
      <c r="A181256">
        <v>2478399</v>
      </c>
      <c r="B181256" t="s">
        <v>498</v>
      </c>
      <c r="C181256">
        <v>840</v>
      </c>
      <c r="E181256" t="s">
        <v>499</v>
      </c>
      <c r="F181256">
        <v>111</v>
      </c>
      <c r="G181256" t="s">
        <v>11</v>
      </c>
      <c r="H181256" t="s">
        <v>15</v>
      </c>
    </row>
    <row r="181257" spans="1:8" x14ac:dyDescent="0.2">
      <c r="A181257">
        <v>2480598</v>
      </c>
      <c r="B181257" t="s">
        <v>498</v>
      </c>
      <c r="C181257" s="1" t="s">
        <v>519</v>
      </c>
      <c r="E181257" t="s">
        <v>499</v>
      </c>
      <c r="F181257">
        <v>110</v>
      </c>
      <c r="G181257" t="s">
        <v>11</v>
      </c>
      <c r="H181257" t="s">
        <v>15</v>
      </c>
    </row>
    <row r="181258" spans="1:8" x14ac:dyDescent="0.2">
      <c r="A181258">
        <v>2480862</v>
      </c>
      <c r="B181258" t="s">
        <v>498</v>
      </c>
      <c r="C181258">
        <v>748</v>
      </c>
      <c r="E181258" t="s">
        <v>499</v>
      </c>
      <c r="F181258">
        <v>111</v>
      </c>
      <c r="G181258" t="s">
        <v>11</v>
      </c>
      <c r="H181258" t="s">
        <v>15</v>
      </c>
    </row>
    <row r="181259" spans="1:8" x14ac:dyDescent="0.2">
      <c r="A181259">
        <v>2480863</v>
      </c>
      <c r="B181259" t="s">
        <v>498</v>
      </c>
      <c r="C181259">
        <v>627</v>
      </c>
      <c r="E181259" t="s">
        <v>499</v>
      </c>
      <c r="F181259">
        <v>111</v>
      </c>
      <c r="G181259" t="s">
        <v>11</v>
      </c>
      <c r="H181259" t="s">
        <v>15</v>
      </c>
    </row>
    <row r="181260" spans="1:8" x14ac:dyDescent="0.2">
      <c r="A181260">
        <v>2479883</v>
      </c>
      <c r="B181260" t="s">
        <v>498</v>
      </c>
      <c r="C181260">
        <v>623</v>
      </c>
      <c r="E181260" t="s">
        <v>499</v>
      </c>
      <c r="F181260">
        <v>111</v>
      </c>
      <c r="G181260" t="s">
        <v>11</v>
      </c>
      <c r="H181260" t="s">
        <v>15</v>
      </c>
    </row>
    <row r="181261" spans="1:8" x14ac:dyDescent="0.2">
      <c r="A181261">
        <v>2481212</v>
      </c>
      <c r="B181261" t="s">
        <v>498</v>
      </c>
      <c r="C181261">
        <v>254</v>
      </c>
      <c r="E181261" t="s">
        <v>499</v>
      </c>
      <c r="F181261">
        <v>111</v>
      </c>
      <c r="G181261" t="s">
        <v>11</v>
      </c>
      <c r="H181261" t="s">
        <v>15</v>
      </c>
    </row>
    <row r="181262" spans="1:8" x14ac:dyDescent="0.2">
      <c r="A181262">
        <v>2480964</v>
      </c>
      <c r="B181262" t="s">
        <v>498</v>
      </c>
      <c r="C181262">
        <v>274</v>
      </c>
      <c r="E181262" t="s">
        <v>499</v>
      </c>
      <c r="F181262">
        <v>111</v>
      </c>
      <c r="G181262" t="s">
        <v>29</v>
      </c>
      <c r="H181262" t="s">
        <v>53</v>
      </c>
    </row>
    <row r="181263" spans="1:8" x14ac:dyDescent="0.2">
      <c r="A181263">
        <v>2476085</v>
      </c>
      <c r="B181263" t="s">
        <v>498</v>
      </c>
      <c r="C181263">
        <v>462</v>
      </c>
      <c r="E181263" t="s">
        <v>499</v>
      </c>
      <c r="F181263">
        <v>111</v>
      </c>
      <c r="G181263" t="s">
        <v>11</v>
      </c>
      <c r="H181263" t="s">
        <v>15</v>
      </c>
    </row>
    <row r="181264" spans="1:8" x14ac:dyDescent="0.2">
      <c r="A181264">
        <v>2481361</v>
      </c>
      <c r="B181264" t="s">
        <v>498</v>
      </c>
      <c r="C181264">
        <v>917</v>
      </c>
      <c r="E181264" t="s">
        <v>499</v>
      </c>
      <c r="F181264">
        <v>111</v>
      </c>
      <c r="G181264" t="s">
        <v>29</v>
      </c>
      <c r="H181264" t="s">
        <v>149</v>
      </c>
    </row>
    <row r="181265" spans="1:8" x14ac:dyDescent="0.2">
      <c r="A181265">
        <v>2480864</v>
      </c>
      <c r="B181265" t="s">
        <v>498</v>
      </c>
      <c r="C181265">
        <v>470</v>
      </c>
      <c r="E181265" t="s">
        <v>499</v>
      </c>
      <c r="F181265">
        <v>110</v>
      </c>
      <c r="G181265" t="s">
        <v>11</v>
      </c>
      <c r="H181265" t="s">
        <v>15</v>
      </c>
    </row>
    <row r="181266" spans="1:8" x14ac:dyDescent="0.2">
      <c r="A181266">
        <v>2480649</v>
      </c>
      <c r="B181266" t="s">
        <v>498</v>
      </c>
      <c r="C181266">
        <v>267</v>
      </c>
      <c r="E181266" t="s">
        <v>499</v>
      </c>
      <c r="F181266">
        <v>111</v>
      </c>
      <c r="G181266" t="s">
        <v>11</v>
      </c>
      <c r="H181266" t="s">
        <v>15</v>
      </c>
    </row>
    <row r="181267" spans="1:8" x14ac:dyDescent="0.2">
      <c r="A181267">
        <v>2481362</v>
      </c>
      <c r="B181267" t="s">
        <v>498</v>
      </c>
      <c r="C181267">
        <v>378</v>
      </c>
      <c r="E181267" t="s">
        <v>499</v>
      </c>
      <c r="F181267">
        <v>111</v>
      </c>
      <c r="G181267" t="s">
        <v>11</v>
      </c>
      <c r="H181267" t="s">
        <v>15</v>
      </c>
    </row>
    <row r="181268" spans="1:8" x14ac:dyDescent="0.2">
      <c r="A181268">
        <v>2481066</v>
      </c>
      <c r="B181268" t="s">
        <v>498</v>
      </c>
      <c r="C181268">
        <v>177</v>
      </c>
      <c r="E181268" t="s">
        <v>499</v>
      </c>
      <c r="F181268">
        <v>110</v>
      </c>
      <c r="G181268" t="s">
        <v>11</v>
      </c>
      <c r="H181268" t="s">
        <v>15</v>
      </c>
    </row>
    <row r="181269" spans="1:8" x14ac:dyDescent="0.2">
      <c r="A181269">
        <v>2481067</v>
      </c>
      <c r="B181269" t="s">
        <v>498</v>
      </c>
      <c r="C181269" s="1" t="s">
        <v>1285</v>
      </c>
      <c r="E181269" t="s">
        <v>499</v>
      </c>
      <c r="F181269">
        <v>111</v>
      </c>
      <c r="G181269" t="s">
        <v>11</v>
      </c>
      <c r="H181269" t="s">
        <v>15</v>
      </c>
    </row>
    <row r="181270" spans="1:8" x14ac:dyDescent="0.2">
      <c r="A181270">
        <v>2481213</v>
      </c>
      <c r="B181270" t="s">
        <v>498</v>
      </c>
      <c r="C181270">
        <v>847</v>
      </c>
      <c r="E181270" t="s">
        <v>499</v>
      </c>
      <c r="F181270">
        <v>111</v>
      </c>
      <c r="G181270" t="s">
        <v>11</v>
      </c>
      <c r="H181270" t="s">
        <v>15</v>
      </c>
    </row>
    <row r="181271" spans="1:8" x14ac:dyDescent="0.2">
      <c r="A181271">
        <v>2481363</v>
      </c>
      <c r="B181271" t="s">
        <v>498</v>
      </c>
      <c r="C181271">
        <v>862</v>
      </c>
      <c r="E181271" t="s">
        <v>499</v>
      </c>
      <c r="F181271">
        <v>111</v>
      </c>
      <c r="G181271" t="s">
        <v>11</v>
      </c>
      <c r="H181271" t="s">
        <v>15</v>
      </c>
    </row>
    <row r="181272" spans="1:8" x14ac:dyDescent="0.2">
      <c r="A181272">
        <v>2481244</v>
      </c>
      <c r="B181272" t="s">
        <v>498</v>
      </c>
      <c r="C181272">
        <v>338</v>
      </c>
      <c r="E181272" t="s">
        <v>499</v>
      </c>
      <c r="F181272">
        <v>111</v>
      </c>
      <c r="G181272" t="s">
        <v>11</v>
      </c>
      <c r="H181272" t="s">
        <v>15</v>
      </c>
    </row>
    <row r="181273" spans="1:8" x14ac:dyDescent="0.2">
      <c r="A181273">
        <v>2481300</v>
      </c>
      <c r="B181273" t="s">
        <v>498</v>
      </c>
      <c r="C181273">
        <v>641</v>
      </c>
      <c r="E181273" t="s">
        <v>499</v>
      </c>
      <c r="F181273">
        <v>117</v>
      </c>
      <c r="G181273" t="s">
        <v>11</v>
      </c>
      <c r="H181273" t="s">
        <v>15</v>
      </c>
    </row>
    <row r="181274" spans="1:8" x14ac:dyDescent="0.2">
      <c r="A181274">
        <v>2480035</v>
      </c>
      <c r="B181274" t="s">
        <v>498</v>
      </c>
      <c r="C181274">
        <v>308</v>
      </c>
      <c r="E181274" t="s">
        <v>499</v>
      </c>
      <c r="F181274">
        <v>111</v>
      </c>
      <c r="G181274" t="s">
        <v>11</v>
      </c>
      <c r="H181274" t="s">
        <v>15</v>
      </c>
    </row>
    <row r="181275" spans="1:8" x14ac:dyDescent="0.2">
      <c r="A181275">
        <v>2480599</v>
      </c>
      <c r="B181275" t="s">
        <v>498</v>
      </c>
      <c r="C181275">
        <v>271</v>
      </c>
      <c r="E181275" t="s">
        <v>499</v>
      </c>
      <c r="F181275">
        <v>111</v>
      </c>
      <c r="G181275" t="s">
        <v>11</v>
      </c>
      <c r="H181275" t="s">
        <v>15</v>
      </c>
    </row>
    <row r="181276" spans="1:8" x14ac:dyDescent="0.2">
      <c r="A181276">
        <v>2480650</v>
      </c>
      <c r="B181276" t="s">
        <v>498</v>
      </c>
      <c r="C181276">
        <v>872</v>
      </c>
      <c r="E181276" t="s">
        <v>499</v>
      </c>
      <c r="F181276">
        <v>111</v>
      </c>
      <c r="G181276" t="s">
        <v>11</v>
      </c>
      <c r="H181276" t="s">
        <v>15</v>
      </c>
    </row>
    <row r="181277" spans="1:8" x14ac:dyDescent="0.2">
      <c r="A181277">
        <v>2480965</v>
      </c>
      <c r="B181277" t="s">
        <v>498</v>
      </c>
      <c r="C181277">
        <v>193</v>
      </c>
      <c r="E181277" t="s">
        <v>499</v>
      </c>
      <c r="F181277">
        <v>111</v>
      </c>
      <c r="G181277" t="s">
        <v>11</v>
      </c>
      <c r="H181277" t="s">
        <v>15</v>
      </c>
    </row>
    <row r="181278" spans="1:8" x14ac:dyDescent="0.2">
      <c r="A181278">
        <v>2479616</v>
      </c>
      <c r="B181278" t="s">
        <v>498</v>
      </c>
      <c r="C181278">
        <v>247</v>
      </c>
      <c r="E181278" t="s">
        <v>499</v>
      </c>
      <c r="F181278">
        <v>111</v>
      </c>
      <c r="G181278" t="s">
        <v>11</v>
      </c>
      <c r="H181278" t="s">
        <v>15</v>
      </c>
    </row>
    <row r="181279" spans="1:8" x14ac:dyDescent="0.2">
      <c r="A181279">
        <v>2477495</v>
      </c>
      <c r="B181279" t="s">
        <v>498</v>
      </c>
      <c r="C181279">
        <v>458</v>
      </c>
      <c r="E181279" t="s">
        <v>499</v>
      </c>
      <c r="F181279">
        <v>111</v>
      </c>
      <c r="G181279" t="s">
        <v>29</v>
      </c>
      <c r="H181279" t="s">
        <v>58</v>
      </c>
    </row>
    <row r="181280" spans="1:8" x14ac:dyDescent="0.2">
      <c r="A181280">
        <v>2480679</v>
      </c>
      <c r="B181280" t="s">
        <v>498</v>
      </c>
      <c r="C181280">
        <v>916</v>
      </c>
      <c r="E181280" t="s">
        <v>499</v>
      </c>
      <c r="F181280">
        <v>110</v>
      </c>
      <c r="G181280" t="s">
        <v>11</v>
      </c>
      <c r="H181280" t="s">
        <v>15</v>
      </c>
    </row>
    <row r="181281" spans="1:8" x14ac:dyDescent="0.2">
      <c r="A181281">
        <v>2480036</v>
      </c>
      <c r="B181281" t="s">
        <v>498</v>
      </c>
      <c r="C181281">
        <v>164</v>
      </c>
      <c r="E181281" t="s">
        <v>499</v>
      </c>
      <c r="F181281">
        <v>111</v>
      </c>
      <c r="G181281" t="s">
        <v>11</v>
      </c>
      <c r="H181281" t="s">
        <v>15</v>
      </c>
    </row>
    <row r="181282" spans="1:8" x14ac:dyDescent="0.2">
      <c r="A181282">
        <v>2480966</v>
      </c>
      <c r="B181282" t="s">
        <v>498</v>
      </c>
      <c r="C181282">
        <v>473</v>
      </c>
      <c r="E181282" t="s">
        <v>499</v>
      </c>
      <c r="F181282">
        <v>111</v>
      </c>
      <c r="G181282" t="s">
        <v>11</v>
      </c>
      <c r="H181282" t="s">
        <v>15</v>
      </c>
    </row>
    <row r="181283" spans="1:8" x14ac:dyDescent="0.2">
      <c r="A181283">
        <v>2480760</v>
      </c>
      <c r="B181283" t="s">
        <v>498</v>
      </c>
      <c r="C181283">
        <v>190</v>
      </c>
      <c r="E181283" t="s">
        <v>499</v>
      </c>
      <c r="F181283">
        <v>111</v>
      </c>
      <c r="G181283" t="s">
        <v>11</v>
      </c>
      <c r="H181283" t="s">
        <v>15</v>
      </c>
    </row>
    <row r="181284" spans="1:8" x14ac:dyDescent="0.2">
      <c r="A181284">
        <v>2480967</v>
      </c>
      <c r="B181284" t="s">
        <v>498</v>
      </c>
      <c r="C181284">
        <v>309</v>
      </c>
      <c r="E181284" t="s">
        <v>499</v>
      </c>
      <c r="F181284">
        <v>111</v>
      </c>
      <c r="G181284" t="s">
        <v>11</v>
      </c>
      <c r="H181284" t="s">
        <v>15</v>
      </c>
    </row>
    <row r="181285" spans="1:8" x14ac:dyDescent="0.2">
      <c r="A181285">
        <v>2478150</v>
      </c>
      <c r="B181285" t="s">
        <v>498</v>
      </c>
      <c r="C181285">
        <v>196</v>
      </c>
      <c r="E181285" t="s">
        <v>499</v>
      </c>
      <c r="F181285">
        <v>111</v>
      </c>
      <c r="G181285" t="s">
        <v>11</v>
      </c>
      <c r="H181285" t="s">
        <v>15</v>
      </c>
    </row>
    <row r="181286" spans="1:8" x14ac:dyDescent="0.2">
      <c r="A181286">
        <v>2481436</v>
      </c>
      <c r="B181286" t="s">
        <v>498</v>
      </c>
      <c r="C181286">
        <v>432</v>
      </c>
      <c r="E181286" t="s">
        <v>499</v>
      </c>
      <c r="F181286">
        <v>111</v>
      </c>
      <c r="G181286" t="s">
        <v>11</v>
      </c>
      <c r="H181286" t="s">
        <v>15</v>
      </c>
    </row>
    <row r="181287" spans="1:8" x14ac:dyDescent="0.2">
      <c r="A181287">
        <v>2480600</v>
      </c>
      <c r="B181287" t="s">
        <v>498</v>
      </c>
      <c r="C181287">
        <v>266</v>
      </c>
      <c r="E181287" t="s">
        <v>499</v>
      </c>
      <c r="F181287">
        <v>111</v>
      </c>
      <c r="G181287" t="s">
        <v>11</v>
      </c>
      <c r="H181287" t="s">
        <v>15</v>
      </c>
    </row>
    <row r="181288" spans="1:8" x14ac:dyDescent="0.2">
      <c r="A181288">
        <v>2481301</v>
      </c>
      <c r="B181288" t="s">
        <v>498</v>
      </c>
      <c r="C181288">
        <v>227</v>
      </c>
      <c r="E181288" t="s">
        <v>499</v>
      </c>
      <c r="F181288">
        <v>111</v>
      </c>
      <c r="G181288" t="s">
        <v>11</v>
      </c>
      <c r="H181288" t="s">
        <v>12</v>
      </c>
    </row>
    <row r="181289" spans="1:8" x14ac:dyDescent="0.2">
      <c r="A181289">
        <v>2481068</v>
      </c>
      <c r="B181289" t="s">
        <v>502</v>
      </c>
      <c r="E181289" t="s">
        <v>509</v>
      </c>
      <c r="F181289">
        <v>111</v>
      </c>
      <c r="G181289" t="s">
        <v>11</v>
      </c>
      <c r="H181289" t="s">
        <v>15</v>
      </c>
    </row>
    <row r="181290" spans="1:8" x14ac:dyDescent="0.2">
      <c r="A181290">
        <v>2481068</v>
      </c>
      <c r="B181290" t="s">
        <v>502</v>
      </c>
      <c r="E181290" t="s">
        <v>509</v>
      </c>
      <c r="F181290">
        <v>111</v>
      </c>
      <c r="G181290" t="s">
        <v>11</v>
      </c>
      <c r="H181290" t="s">
        <v>15</v>
      </c>
    </row>
    <row r="181291" spans="1:8" x14ac:dyDescent="0.2">
      <c r="A181291">
        <v>2481068</v>
      </c>
      <c r="B181291" t="s">
        <v>502</v>
      </c>
      <c r="E181291" t="s">
        <v>509</v>
      </c>
      <c r="F181291">
        <v>111</v>
      </c>
      <c r="G181291" t="s">
        <v>11</v>
      </c>
      <c r="H181291" t="s">
        <v>15</v>
      </c>
    </row>
    <row r="181292" spans="1:8" x14ac:dyDescent="0.2">
      <c r="A181292">
        <v>2481068</v>
      </c>
      <c r="B181292" t="s">
        <v>502</v>
      </c>
      <c r="E181292" t="s">
        <v>509</v>
      </c>
      <c r="F181292">
        <v>111</v>
      </c>
      <c r="G181292" t="s">
        <v>11</v>
      </c>
      <c r="H181292" t="s">
        <v>15</v>
      </c>
    </row>
    <row r="181293" spans="1:8" x14ac:dyDescent="0.2">
      <c r="A181293">
        <v>2481068</v>
      </c>
      <c r="B181293" t="s">
        <v>502</v>
      </c>
      <c r="E181293" t="s">
        <v>509</v>
      </c>
      <c r="F181293">
        <v>111</v>
      </c>
      <c r="G181293" t="s">
        <v>11</v>
      </c>
      <c r="H181293" t="s">
        <v>15</v>
      </c>
    </row>
    <row r="181294" spans="1:8" x14ac:dyDescent="0.2">
      <c r="A181294">
        <v>2481068</v>
      </c>
      <c r="B181294" t="s">
        <v>502</v>
      </c>
      <c r="E181294" t="s">
        <v>509</v>
      </c>
      <c r="F181294">
        <v>111</v>
      </c>
      <c r="G181294" t="s">
        <v>11</v>
      </c>
      <c r="H181294" t="s">
        <v>15</v>
      </c>
    </row>
    <row r="181295" spans="1:8" x14ac:dyDescent="0.2">
      <c r="A181295">
        <v>2480968</v>
      </c>
      <c r="B181295" t="s">
        <v>498</v>
      </c>
      <c r="C181295">
        <v>267</v>
      </c>
      <c r="E181295" t="s">
        <v>499</v>
      </c>
      <c r="F181295">
        <v>111</v>
      </c>
      <c r="G181295" t="s">
        <v>11</v>
      </c>
      <c r="H181295" t="s">
        <v>15</v>
      </c>
    </row>
    <row r="181296" spans="1:8" x14ac:dyDescent="0.2">
      <c r="A181296">
        <v>2481069</v>
      </c>
      <c r="B181296" t="s">
        <v>498</v>
      </c>
      <c r="C181296">
        <v>518</v>
      </c>
      <c r="E181296" t="s">
        <v>499</v>
      </c>
      <c r="F181296">
        <v>111</v>
      </c>
      <c r="G181296" t="s">
        <v>11</v>
      </c>
      <c r="H181296" t="s">
        <v>15</v>
      </c>
    </row>
    <row r="181297" spans="1:8" x14ac:dyDescent="0.2">
      <c r="A181297">
        <v>2480680</v>
      </c>
      <c r="B181297" t="s">
        <v>498</v>
      </c>
      <c r="C181297">
        <v>470</v>
      </c>
      <c r="E181297" t="s">
        <v>499</v>
      </c>
      <c r="F181297">
        <v>111</v>
      </c>
      <c r="G181297" t="s">
        <v>11</v>
      </c>
      <c r="H181297" t="s">
        <v>15</v>
      </c>
    </row>
    <row r="181298" spans="1:8" x14ac:dyDescent="0.2">
      <c r="A181298">
        <v>2480761</v>
      </c>
      <c r="B181298" t="s">
        <v>498</v>
      </c>
      <c r="C181298">
        <v>698</v>
      </c>
      <c r="E181298" t="s">
        <v>499</v>
      </c>
      <c r="F181298">
        <v>111</v>
      </c>
      <c r="G181298" t="s">
        <v>11</v>
      </c>
      <c r="H181298" t="s">
        <v>15</v>
      </c>
    </row>
    <row r="181299" spans="1:8" x14ac:dyDescent="0.2">
      <c r="A181299">
        <v>2480865</v>
      </c>
      <c r="B181299" t="s">
        <v>498</v>
      </c>
      <c r="C181299">
        <v>871</v>
      </c>
      <c r="E181299" t="s">
        <v>499</v>
      </c>
      <c r="F181299">
        <v>111</v>
      </c>
      <c r="G181299" t="s">
        <v>11</v>
      </c>
      <c r="H181299" t="s">
        <v>15</v>
      </c>
    </row>
    <row r="181300" spans="1:8" x14ac:dyDescent="0.2">
      <c r="A181300">
        <v>2481437</v>
      </c>
      <c r="B181300" t="s">
        <v>498</v>
      </c>
      <c r="C181300">
        <v>470</v>
      </c>
      <c r="E181300" t="s">
        <v>499</v>
      </c>
      <c r="F181300">
        <v>111</v>
      </c>
      <c r="G181300" t="s">
        <v>29</v>
      </c>
      <c r="H181300" t="s">
        <v>58</v>
      </c>
    </row>
    <row r="181301" spans="1:8" x14ac:dyDescent="0.2">
      <c r="A181301">
        <v>2478629</v>
      </c>
      <c r="B181301" t="s">
        <v>498</v>
      </c>
      <c r="C181301">
        <v>242</v>
      </c>
      <c r="E181301" t="s">
        <v>499</v>
      </c>
      <c r="F181301">
        <v>111</v>
      </c>
      <c r="G181301" t="s">
        <v>11</v>
      </c>
      <c r="H181301" t="s">
        <v>15</v>
      </c>
    </row>
    <row r="181302" spans="1:8" x14ac:dyDescent="0.2">
      <c r="A181302">
        <v>2481584</v>
      </c>
      <c r="B181302" t="s">
        <v>498</v>
      </c>
      <c r="C181302">
        <v>872</v>
      </c>
      <c r="E181302" t="s">
        <v>499</v>
      </c>
      <c r="F181302">
        <v>111</v>
      </c>
      <c r="G181302" t="s">
        <v>11</v>
      </c>
      <c r="H181302" t="s">
        <v>15</v>
      </c>
    </row>
    <row r="181303" spans="1:8" x14ac:dyDescent="0.2">
      <c r="A181303">
        <v>2477615</v>
      </c>
      <c r="B181303" t="s">
        <v>498</v>
      </c>
      <c r="C181303">
        <v>315</v>
      </c>
      <c r="E181303" t="s">
        <v>499</v>
      </c>
      <c r="F181303">
        <v>110</v>
      </c>
      <c r="G181303" t="s">
        <v>11</v>
      </c>
      <c r="H181303" t="s">
        <v>15</v>
      </c>
    </row>
    <row r="181304" spans="1:8" x14ac:dyDescent="0.2">
      <c r="A181304">
        <v>2478151</v>
      </c>
      <c r="B181304" t="s">
        <v>498</v>
      </c>
      <c r="C181304">
        <v>184</v>
      </c>
      <c r="E181304" t="s">
        <v>499</v>
      </c>
      <c r="F181304">
        <v>111</v>
      </c>
      <c r="G181304" t="s">
        <v>29</v>
      </c>
      <c r="H181304" t="s">
        <v>149</v>
      </c>
    </row>
    <row r="181305" spans="1:8" x14ac:dyDescent="0.2">
      <c r="A181305">
        <v>2481070</v>
      </c>
      <c r="B181305" t="s">
        <v>498</v>
      </c>
      <c r="C181305">
        <v>698</v>
      </c>
      <c r="E181305" t="s">
        <v>499</v>
      </c>
      <c r="F181305">
        <v>111</v>
      </c>
      <c r="G181305" t="s">
        <v>11</v>
      </c>
      <c r="H181305" t="s">
        <v>15</v>
      </c>
    </row>
    <row r="181306" spans="1:8" x14ac:dyDescent="0.2">
      <c r="A181306">
        <v>2481151</v>
      </c>
      <c r="B181306" t="s">
        <v>498</v>
      </c>
      <c r="C181306">
        <v>243</v>
      </c>
      <c r="E181306" t="s">
        <v>499</v>
      </c>
      <c r="F181306">
        <v>111</v>
      </c>
      <c r="G181306" t="s">
        <v>11</v>
      </c>
      <c r="H181306" t="s">
        <v>15</v>
      </c>
    </row>
    <row r="181307" spans="1:8" x14ac:dyDescent="0.2">
      <c r="A181307">
        <v>2441068</v>
      </c>
      <c r="B181307" t="s">
        <v>498</v>
      </c>
      <c r="C181307" s="1" t="s">
        <v>520</v>
      </c>
      <c r="E181307" t="s">
        <v>499</v>
      </c>
      <c r="F181307">
        <v>111</v>
      </c>
      <c r="G181307" t="s">
        <v>11</v>
      </c>
      <c r="H181307" t="s">
        <v>15</v>
      </c>
    </row>
    <row r="181308" spans="1:8" x14ac:dyDescent="0.2">
      <c r="A181308">
        <v>2481245</v>
      </c>
      <c r="B181308" t="s">
        <v>498</v>
      </c>
      <c r="C181308">
        <v>880</v>
      </c>
      <c r="E181308" t="s">
        <v>499</v>
      </c>
      <c r="F181308">
        <v>111</v>
      </c>
      <c r="G181308" t="s">
        <v>11</v>
      </c>
      <c r="H181308" t="s">
        <v>15</v>
      </c>
    </row>
    <row r="181309" spans="1:8" x14ac:dyDescent="0.2">
      <c r="A181309">
        <v>2481302</v>
      </c>
      <c r="B181309" t="s">
        <v>498</v>
      </c>
      <c r="C181309" s="1" t="s">
        <v>506</v>
      </c>
      <c r="E181309" t="s">
        <v>499</v>
      </c>
      <c r="F181309">
        <v>111</v>
      </c>
      <c r="G181309" t="s">
        <v>11</v>
      </c>
      <c r="H181309" t="s">
        <v>15</v>
      </c>
    </row>
    <row r="181310" spans="1:8" x14ac:dyDescent="0.2">
      <c r="A181310">
        <v>2481152</v>
      </c>
      <c r="B181310" t="s">
        <v>498</v>
      </c>
      <c r="C181310">
        <v>435</v>
      </c>
      <c r="E181310" t="s">
        <v>499</v>
      </c>
      <c r="F181310">
        <v>111</v>
      </c>
      <c r="G181310" t="s">
        <v>11</v>
      </c>
      <c r="H181310" t="s">
        <v>15</v>
      </c>
    </row>
    <row r="181311" spans="1:8" x14ac:dyDescent="0.2">
      <c r="A181311">
        <v>2480969</v>
      </c>
      <c r="B181311" t="s">
        <v>498</v>
      </c>
      <c r="C181311">
        <v>454</v>
      </c>
      <c r="E181311" t="s">
        <v>499</v>
      </c>
      <c r="F181311">
        <v>111</v>
      </c>
      <c r="G181311" t="s">
        <v>11</v>
      </c>
      <c r="H181311" t="s">
        <v>15</v>
      </c>
    </row>
    <row r="181312" spans="1:8" x14ac:dyDescent="0.2">
      <c r="A181312">
        <v>2468585</v>
      </c>
      <c r="B181312" t="s">
        <v>498</v>
      </c>
      <c r="C181312">
        <v>470</v>
      </c>
      <c r="E181312" t="s">
        <v>499</v>
      </c>
      <c r="F181312">
        <v>110</v>
      </c>
      <c r="G181312" t="s">
        <v>11</v>
      </c>
      <c r="H181312" t="s">
        <v>15</v>
      </c>
    </row>
    <row r="181313" spans="1:8" x14ac:dyDescent="0.2">
      <c r="A181313">
        <v>2481303</v>
      </c>
      <c r="B181313" t="s">
        <v>498</v>
      </c>
      <c r="C181313">
        <v>614</v>
      </c>
      <c r="E181313" t="s">
        <v>499</v>
      </c>
      <c r="F181313">
        <v>111</v>
      </c>
      <c r="G181313" t="s">
        <v>11</v>
      </c>
      <c r="H181313" t="s">
        <v>15</v>
      </c>
    </row>
    <row r="181314" spans="1:8" x14ac:dyDescent="0.2">
      <c r="A181314">
        <v>2481214</v>
      </c>
      <c r="B181314" t="s">
        <v>498</v>
      </c>
      <c r="C181314">
        <v>267</v>
      </c>
      <c r="E181314" t="s">
        <v>499</v>
      </c>
      <c r="F181314">
        <v>111</v>
      </c>
      <c r="G181314" t="s">
        <v>29</v>
      </c>
      <c r="H181314" t="s">
        <v>53</v>
      </c>
    </row>
    <row r="181315" spans="1:8" x14ac:dyDescent="0.2">
      <c r="A181315">
        <v>2481215</v>
      </c>
      <c r="B181315" t="s">
        <v>502</v>
      </c>
      <c r="D181315" t="s">
        <v>1090</v>
      </c>
      <c r="E181315" t="s">
        <v>518</v>
      </c>
      <c r="F181315">
        <v>111</v>
      </c>
      <c r="G181315" t="s">
        <v>11</v>
      </c>
      <c r="H181315" t="s">
        <v>15</v>
      </c>
    </row>
    <row r="181316" spans="1:8" x14ac:dyDescent="0.2">
      <c r="A181316">
        <v>2481215</v>
      </c>
      <c r="B181316" t="s">
        <v>502</v>
      </c>
      <c r="E181316" t="s">
        <v>518</v>
      </c>
      <c r="F181316">
        <v>111</v>
      </c>
      <c r="G181316" t="s">
        <v>11</v>
      </c>
      <c r="H181316" t="s">
        <v>15</v>
      </c>
    </row>
    <row r="181317" spans="1:8" x14ac:dyDescent="0.2">
      <c r="A181317">
        <v>2481215</v>
      </c>
      <c r="B181317" t="s">
        <v>502</v>
      </c>
      <c r="E181317" t="s">
        <v>518</v>
      </c>
      <c r="F181317">
        <v>111</v>
      </c>
      <c r="G181317" t="s">
        <v>11</v>
      </c>
      <c r="H181317" t="s">
        <v>15</v>
      </c>
    </row>
    <row r="181318" spans="1:8" x14ac:dyDescent="0.2">
      <c r="A181318">
        <v>2481215</v>
      </c>
      <c r="B181318" t="s">
        <v>502</v>
      </c>
      <c r="E181318" t="s">
        <v>518</v>
      </c>
      <c r="F181318">
        <v>111</v>
      </c>
      <c r="G181318" t="s">
        <v>11</v>
      </c>
      <c r="H181318" t="s">
        <v>15</v>
      </c>
    </row>
    <row r="181319" spans="1:8" x14ac:dyDescent="0.2">
      <c r="A181319">
        <v>2481215</v>
      </c>
      <c r="B181319" t="s">
        <v>502</v>
      </c>
      <c r="E181319" t="s">
        <v>518</v>
      </c>
      <c r="F181319">
        <v>111</v>
      </c>
      <c r="G181319" t="s">
        <v>11</v>
      </c>
      <c r="H181319" t="s">
        <v>15</v>
      </c>
    </row>
    <row r="181320" spans="1:8" x14ac:dyDescent="0.2">
      <c r="A181320">
        <v>2481215</v>
      </c>
      <c r="B181320" t="s">
        <v>502</v>
      </c>
      <c r="E181320" t="s">
        <v>518</v>
      </c>
      <c r="F181320">
        <v>111</v>
      </c>
      <c r="G181320" t="s">
        <v>11</v>
      </c>
      <c r="H181320" t="s">
        <v>15</v>
      </c>
    </row>
    <row r="181321" spans="1:8" x14ac:dyDescent="0.2">
      <c r="A181321">
        <v>2481215</v>
      </c>
      <c r="B181321" t="s">
        <v>502</v>
      </c>
      <c r="E181321" t="s">
        <v>518</v>
      </c>
      <c r="F181321">
        <v>111</v>
      </c>
      <c r="G181321" t="s">
        <v>11</v>
      </c>
      <c r="H181321" t="s">
        <v>15</v>
      </c>
    </row>
    <row r="181322" spans="1:8" x14ac:dyDescent="0.2">
      <c r="A181322">
        <v>2481215</v>
      </c>
      <c r="B181322" t="s">
        <v>502</v>
      </c>
      <c r="E181322" t="s">
        <v>518</v>
      </c>
      <c r="F181322">
        <v>111</v>
      </c>
      <c r="G181322" t="s">
        <v>11</v>
      </c>
      <c r="H181322" t="s">
        <v>15</v>
      </c>
    </row>
    <row r="181323" spans="1:8" x14ac:dyDescent="0.2">
      <c r="A181323">
        <v>2481215</v>
      </c>
      <c r="B181323" t="s">
        <v>502</v>
      </c>
      <c r="E181323" t="s">
        <v>518</v>
      </c>
      <c r="F181323">
        <v>111</v>
      </c>
      <c r="G181323" t="s">
        <v>11</v>
      </c>
      <c r="H181323" t="s">
        <v>15</v>
      </c>
    </row>
    <row r="181324" spans="1:8" x14ac:dyDescent="0.2">
      <c r="A181324">
        <v>2481215</v>
      </c>
      <c r="B181324" t="s">
        <v>502</v>
      </c>
      <c r="E181324" t="s">
        <v>518</v>
      </c>
      <c r="F181324">
        <v>111</v>
      </c>
      <c r="G181324" t="s">
        <v>11</v>
      </c>
      <c r="H181324" t="s">
        <v>15</v>
      </c>
    </row>
    <row r="181325" spans="1:8" x14ac:dyDescent="0.2">
      <c r="A181325">
        <v>2481215</v>
      </c>
      <c r="B181325" t="s">
        <v>502</v>
      </c>
      <c r="E181325" t="s">
        <v>518</v>
      </c>
      <c r="F181325">
        <v>111</v>
      </c>
      <c r="G181325" t="s">
        <v>11</v>
      </c>
      <c r="H181325" t="s">
        <v>15</v>
      </c>
    </row>
    <row r="181326" spans="1:8" x14ac:dyDescent="0.2">
      <c r="A181326">
        <v>2481215</v>
      </c>
      <c r="B181326" t="s">
        <v>502</v>
      </c>
      <c r="E181326" t="s">
        <v>518</v>
      </c>
      <c r="F181326">
        <v>111</v>
      </c>
      <c r="G181326" t="s">
        <v>11</v>
      </c>
      <c r="H181326" t="s">
        <v>15</v>
      </c>
    </row>
    <row r="181327" spans="1:8" x14ac:dyDescent="0.2">
      <c r="A181327">
        <v>2481215</v>
      </c>
      <c r="B181327" t="s">
        <v>502</v>
      </c>
      <c r="E181327" t="s">
        <v>518</v>
      </c>
      <c r="F181327">
        <v>111</v>
      </c>
      <c r="G181327" t="s">
        <v>11</v>
      </c>
      <c r="H181327" t="s">
        <v>15</v>
      </c>
    </row>
    <row r="181328" spans="1:8" x14ac:dyDescent="0.2">
      <c r="A181328">
        <v>2481215</v>
      </c>
      <c r="B181328" t="s">
        <v>502</v>
      </c>
      <c r="E181328" t="s">
        <v>518</v>
      </c>
      <c r="F181328">
        <v>111</v>
      </c>
      <c r="G181328" t="s">
        <v>11</v>
      </c>
      <c r="H181328" t="s">
        <v>15</v>
      </c>
    </row>
    <row r="181329" spans="1:8" x14ac:dyDescent="0.2">
      <c r="A181329">
        <v>2481215</v>
      </c>
      <c r="B181329" t="s">
        <v>502</v>
      </c>
      <c r="E181329" t="s">
        <v>518</v>
      </c>
      <c r="F181329">
        <v>111</v>
      </c>
      <c r="G181329" t="s">
        <v>11</v>
      </c>
      <c r="H181329" t="s">
        <v>15</v>
      </c>
    </row>
    <row r="181330" spans="1:8" x14ac:dyDescent="0.2">
      <c r="A181330">
        <v>2481215</v>
      </c>
      <c r="B181330" t="s">
        <v>502</v>
      </c>
      <c r="E181330" t="s">
        <v>518</v>
      </c>
      <c r="F181330">
        <v>111</v>
      </c>
      <c r="G181330" t="s">
        <v>11</v>
      </c>
      <c r="H181330" t="s">
        <v>15</v>
      </c>
    </row>
    <row r="181331" spans="1:8" x14ac:dyDescent="0.2">
      <c r="A181331">
        <v>2481215</v>
      </c>
      <c r="B181331" t="s">
        <v>502</v>
      </c>
      <c r="E181331" t="s">
        <v>518</v>
      </c>
      <c r="F181331">
        <v>111</v>
      </c>
      <c r="G181331" t="s">
        <v>11</v>
      </c>
      <c r="H181331" t="s">
        <v>15</v>
      </c>
    </row>
    <row r="181332" spans="1:8" x14ac:dyDescent="0.2">
      <c r="A181332">
        <v>2481438</v>
      </c>
      <c r="B181332" t="s">
        <v>498</v>
      </c>
      <c r="C181332">
        <v>743</v>
      </c>
      <c r="E181332" t="s">
        <v>499</v>
      </c>
      <c r="F181332">
        <v>117</v>
      </c>
      <c r="G181332" t="s">
        <v>11</v>
      </c>
      <c r="H181332" t="s">
        <v>15</v>
      </c>
    </row>
    <row r="181333" spans="1:8" x14ac:dyDescent="0.2">
      <c r="A181333">
        <v>2465676</v>
      </c>
      <c r="B181333" t="s">
        <v>498</v>
      </c>
      <c r="C181333">
        <v>872</v>
      </c>
      <c r="E181333" t="s">
        <v>499</v>
      </c>
      <c r="F181333">
        <v>111</v>
      </c>
      <c r="G181333" t="s">
        <v>11</v>
      </c>
      <c r="H181333" t="s">
        <v>15</v>
      </c>
    </row>
    <row r="181334" spans="1:8" x14ac:dyDescent="0.2">
      <c r="A181334">
        <v>2481246</v>
      </c>
      <c r="B181334" t="s">
        <v>498</v>
      </c>
      <c r="C181334">
        <v>872</v>
      </c>
      <c r="E181334" t="s">
        <v>499</v>
      </c>
      <c r="F181334">
        <v>111</v>
      </c>
      <c r="G181334" t="s">
        <v>11</v>
      </c>
      <c r="H181334" t="s">
        <v>15</v>
      </c>
    </row>
    <row r="181335" spans="1:8" x14ac:dyDescent="0.2">
      <c r="A181335">
        <v>2480147</v>
      </c>
      <c r="B181335" t="s">
        <v>498</v>
      </c>
      <c r="C181335" s="1" t="s">
        <v>2583</v>
      </c>
      <c r="E181335" t="s">
        <v>499</v>
      </c>
      <c r="F181335">
        <v>111</v>
      </c>
      <c r="G181335" t="s">
        <v>11</v>
      </c>
      <c r="H181335" t="s">
        <v>15</v>
      </c>
    </row>
    <row r="181336" spans="1:8" x14ac:dyDescent="0.2">
      <c r="A181336">
        <v>2480651</v>
      </c>
      <c r="B181336" t="s">
        <v>498</v>
      </c>
      <c r="C181336">
        <v>455</v>
      </c>
      <c r="E181336" t="s">
        <v>499</v>
      </c>
      <c r="F181336">
        <v>111</v>
      </c>
      <c r="G181336" t="s">
        <v>11</v>
      </c>
      <c r="H181336" t="s">
        <v>15</v>
      </c>
    </row>
    <row r="181337" spans="1:8" x14ac:dyDescent="0.2">
      <c r="A181337">
        <v>2480970</v>
      </c>
      <c r="B181337" t="s">
        <v>498</v>
      </c>
      <c r="C181337">
        <v>177</v>
      </c>
      <c r="E181337" t="s">
        <v>499</v>
      </c>
      <c r="F181337">
        <v>111</v>
      </c>
      <c r="G181337" t="s">
        <v>11</v>
      </c>
      <c r="H181337" t="s">
        <v>15</v>
      </c>
    </row>
    <row r="181338" spans="1:8" x14ac:dyDescent="0.2">
      <c r="A181338">
        <v>2477366</v>
      </c>
      <c r="B181338" t="s">
        <v>498</v>
      </c>
      <c r="C181338">
        <v>339</v>
      </c>
      <c r="E181338" t="s">
        <v>499</v>
      </c>
      <c r="F181338">
        <v>111</v>
      </c>
      <c r="G181338" t="s">
        <v>11</v>
      </c>
      <c r="H181338" t="s">
        <v>15</v>
      </c>
    </row>
    <row r="181339" spans="1:8" x14ac:dyDescent="0.2">
      <c r="A181339">
        <v>2481153</v>
      </c>
      <c r="B181339" t="s">
        <v>498</v>
      </c>
      <c r="C181339" s="1" t="s">
        <v>1272</v>
      </c>
      <c r="E181339" t="s">
        <v>499</v>
      </c>
      <c r="F181339">
        <v>111</v>
      </c>
      <c r="G181339" t="s">
        <v>11</v>
      </c>
      <c r="H181339" t="s">
        <v>15</v>
      </c>
    </row>
    <row r="181340" spans="1:8" x14ac:dyDescent="0.2">
      <c r="A181340">
        <v>2478460</v>
      </c>
      <c r="B181340" t="s">
        <v>498</v>
      </c>
      <c r="C181340">
        <v>229</v>
      </c>
      <c r="E181340" t="s">
        <v>499</v>
      </c>
      <c r="F181340">
        <v>111</v>
      </c>
      <c r="G181340" t="s">
        <v>11</v>
      </c>
      <c r="H181340" t="s">
        <v>15</v>
      </c>
    </row>
    <row r="181341" spans="1:8" x14ac:dyDescent="0.2">
      <c r="A181341">
        <v>2481364</v>
      </c>
      <c r="B181341" t="s">
        <v>498</v>
      </c>
      <c r="C181341">
        <v>178</v>
      </c>
      <c r="E181341" t="s">
        <v>499</v>
      </c>
      <c r="F181341">
        <v>111</v>
      </c>
      <c r="G181341" t="s">
        <v>11</v>
      </c>
      <c r="H181341" t="s">
        <v>15</v>
      </c>
    </row>
    <row r="181342" spans="1:8" x14ac:dyDescent="0.2">
      <c r="A181342">
        <v>2481071</v>
      </c>
      <c r="B181342" t="s">
        <v>498</v>
      </c>
      <c r="C181342">
        <v>949</v>
      </c>
      <c r="E181342" t="s">
        <v>499</v>
      </c>
      <c r="F181342">
        <v>111</v>
      </c>
      <c r="G181342" t="s">
        <v>29</v>
      </c>
      <c r="H181342" t="s">
        <v>58</v>
      </c>
    </row>
    <row r="181343" spans="1:8" x14ac:dyDescent="0.2">
      <c r="A181343">
        <v>2480509</v>
      </c>
      <c r="B181343" t="s">
        <v>498</v>
      </c>
      <c r="C181343">
        <v>641</v>
      </c>
      <c r="E181343" t="s">
        <v>499</v>
      </c>
      <c r="F181343">
        <v>111</v>
      </c>
      <c r="G181343" t="s">
        <v>11</v>
      </c>
      <c r="H181343" t="s">
        <v>15</v>
      </c>
    </row>
    <row r="181344" spans="1:8" x14ac:dyDescent="0.2">
      <c r="A181344">
        <v>2474306</v>
      </c>
      <c r="B181344" t="s">
        <v>498</v>
      </c>
      <c r="C181344">
        <v>690</v>
      </c>
      <c r="E181344" t="s">
        <v>499</v>
      </c>
      <c r="F181344">
        <v>111</v>
      </c>
      <c r="G181344" t="s">
        <v>11</v>
      </c>
      <c r="H181344" t="s">
        <v>15</v>
      </c>
    </row>
    <row r="181345" spans="1:8" x14ac:dyDescent="0.2">
      <c r="A181345">
        <v>2481154</v>
      </c>
      <c r="B181345" t="s">
        <v>498</v>
      </c>
      <c r="C181345">
        <v>272</v>
      </c>
      <c r="E181345" t="s">
        <v>499</v>
      </c>
      <c r="F181345">
        <v>117</v>
      </c>
      <c r="G181345" t="s">
        <v>29</v>
      </c>
      <c r="H181345" t="s">
        <v>209</v>
      </c>
    </row>
    <row r="181346" spans="1:8" x14ac:dyDescent="0.2">
      <c r="A181346">
        <v>2479617</v>
      </c>
      <c r="B181346" t="s">
        <v>498</v>
      </c>
      <c r="C181346">
        <v>273</v>
      </c>
      <c r="E181346" t="s">
        <v>499</v>
      </c>
      <c r="F181346">
        <v>111</v>
      </c>
      <c r="G181346" t="s">
        <v>11</v>
      </c>
      <c r="H181346" t="s">
        <v>12</v>
      </c>
    </row>
    <row r="181347" spans="1:8" x14ac:dyDescent="0.2">
      <c r="A181347">
        <v>2481516</v>
      </c>
      <c r="B181347" t="s">
        <v>498</v>
      </c>
      <c r="C181347">
        <v>163</v>
      </c>
      <c r="E181347" t="s">
        <v>499</v>
      </c>
      <c r="F181347">
        <v>111</v>
      </c>
      <c r="G181347" t="s">
        <v>11</v>
      </c>
      <c r="H181347" t="s">
        <v>15</v>
      </c>
    </row>
    <row r="181348" spans="1:8" x14ac:dyDescent="0.2">
      <c r="A181348">
        <v>2481439</v>
      </c>
      <c r="B181348" t="s">
        <v>502</v>
      </c>
      <c r="D181348" t="s">
        <v>2093</v>
      </c>
      <c r="E181348" t="s">
        <v>504</v>
      </c>
      <c r="F181348">
        <v>111</v>
      </c>
      <c r="G181348" t="s">
        <v>11</v>
      </c>
      <c r="H181348" t="s">
        <v>15</v>
      </c>
    </row>
    <row r="181349" spans="1:8" x14ac:dyDescent="0.2">
      <c r="A181349">
        <v>2481439</v>
      </c>
      <c r="B181349" t="s">
        <v>502</v>
      </c>
      <c r="E181349" t="s">
        <v>504</v>
      </c>
      <c r="F181349">
        <v>111</v>
      </c>
      <c r="G181349" t="s">
        <v>11</v>
      </c>
      <c r="H181349" t="s">
        <v>15</v>
      </c>
    </row>
    <row r="181350" spans="1:8" x14ac:dyDescent="0.2">
      <c r="A181350">
        <v>2481439</v>
      </c>
      <c r="B181350" t="s">
        <v>502</v>
      </c>
      <c r="E181350" t="s">
        <v>504</v>
      </c>
      <c r="F181350">
        <v>111</v>
      </c>
      <c r="G181350" t="s">
        <v>11</v>
      </c>
      <c r="H181350" t="s">
        <v>15</v>
      </c>
    </row>
    <row r="181351" spans="1:8" x14ac:dyDescent="0.2">
      <c r="A181351">
        <v>2481439</v>
      </c>
      <c r="B181351" t="s">
        <v>502</v>
      </c>
      <c r="E181351" t="s">
        <v>504</v>
      </c>
      <c r="F181351">
        <v>111</v>
      </c>
      <c r="G181351" t="s">
        <v>11</v>
      </c>
      <c r="H181351" t="s">
        <v>15</v>
      </c>
    </row>
    <row r="181352" spans="1:8" x14ac:dyDescent="0.2">
      <c r="A181352">
        <v>2481439</v>
      </c>
      <c r="B181352" t="s">
        <v>502</v>
      </c>
      <c r="E181352" t="s">
        <v>504</v>
      </c>
      <c r="F181352">
        <v>111</v>
      </c>
      <c r="G181352" t="s">
        <v>11</v>
      </c>
      <c r="H181352" t="s">
        <v>15</v>
      </c>
    </row>
    <row r="181353" spans="1:8" x14ac:dyDescent="0.2">
      <c r="A181353">
        <v>2481439</v>
      </c>
      <c r="B181353" t="s">
        <v>502</v>
      </c>
      <c r="E181353" t="s">
        <v>504</v>
      </c>
      <c r="F181353">
        <v>111</v>
      </c>
      <c r="G181353" t="s">
        <v>11</v>
      </c>
      <c r="H181353" t="s">
        <v>15</v>
      </c>
    </row>
    <row r="181354" spans="1:8" x14ac:dyDescent="0.2">
      <c r="A181354">
        <v>2481439</v>
      </c>
      <c r="B181354" t="s">
        <v>502</v>
      </c>
      <c r="E181354" t="s">
        <v>504</v>
      </c>
      <c r="F181354">
        <v>111</v>
      </c>
      <c r="G181354" t="s">
        <v>11</v>
      </c>
      <c r="H181354" t="s">
        <v>15</v>
      </c>
    </row>
    <row r="181355" spans="1:8" x14ac:dyDescent="0.2">
      <c r="A181355">
        <v>2481439</v>
      </c>
      <c r="B181355" t="s">
        <v>502</v>
      </c>
      <c r="E181355" t="s">
        <v>504</v>
      </c>
      <c r="F181355">
        <v>111</v>
      </c>
      <c r="G181355" t="s">
        <v>11</v>
      </c>
      <c r="H181355" t="s">
        <v>15</v>
      </c>
    </row>
    <row r="181356" spans="1:8" x14ac:dyDescent="0.2">
      <c r="A181356">
        <v>2481439</v>
      </c>
      <c r="B181356" t="s">
        <v>502</v>
      </c>
      <c r="E181356" t="s">
        <v>504</v>
      </c>
      <c r="F181356">
        <v>111</v>
      </c>
      <c r="G181356" t="s">
        <v>11</v>
      </c>
      <c r="H181356" t="s">
        <v>15</v>
      </c>
    </row>
    <row r="181357" spans="1:8" x14ac:dyDescent="0.2">
      <c r="A181357">
        <v>2481439</v>
      </c>
      <c r="B181357" t="s">
        <v>502</v>
      </c>
      <c r="E181357" t="s">
        <v>504</v>
      </c>
      <c r="F181357">
        <v>111</v>
      </c>
      <c r="G181357" t="s">
        <v>11</v>
      </c>
      <c r="H181357" t="s">
        <v>15</v>
      </c>
    </row>
    <row r="181358" spans="1:8" x14ac:dyDescent="0.2">
      <c r="A181358">
        <v>2481365</v>
      </c>
      <c r="B181358" t="s">
        <v>498</v>
      </c>
      <c r="C181358">
        <v>101</v>
      </c>
      <c r="E181358" t="s">
        <v>499</v>
      </c>
      <c r="F181358">
        <v>111</v>
      </c>
      <c r="G181358" t="s">
        <v>11</v>
      </c>
      <c r="H181358" t="s">
        <v>15</v>
      </c>
    </row>
    <row r="181359" spans="1:8" x14ac:dyDescent="0.2">
      <c r="A181359">
        <v>2476381</v>
      </c>
      <c r="B181359" t="s">
        <v>498</v>
      </c>
      <c r="C181359">
        <v>266</v>
      </c>
      <c r="E181359" t="s">
        <v>499</v>
      </c>
      <c r="F181359">
        <v>111</v>
      </c>
      <c r="G181359" t="s">
        <v>11</v>
      </c>
      <c r="H181359" t="s">
        <v>15</v>
      </c>
    </row>
    <row r="181360" spans="1:8" x14ac:dyDescent="0.2">
      <c r="A181360">
        <v>2480601</v>
      </c>
      <c r="B181360" t="s">
        <v>502</v>
      </c>
      <c r="E181360" t="s">
        <v>509</v>
      </c>
      <c r="F181360">
        <v>111</v>
      </c>
      <c r="G181360" t="s">
        <v>11</v>
      </c>
      <c r="H181360" t="s">
        <v>15</v>
      </c>
    </row>
    <row r="181361" spans="1:8" x14ac:dyDescent="0.2">
      <c r="A181361">
        <v>2480601</v>
      </c>
      <c r="B181361" t="s">
        <v>502</v>
      </c>
      <c r="E181361" t="s">
        <v>509</v>
      </c>
      <c r="F181361">
        <v>111</v>
      </c>
      <c r="G181361" t="s">
        <v>11</v>
      </c>
      <c r="H181361" t="s">
        <v>15</v>
      </c>
    </row>
    <row r="181362" spans="1:8" x14ac:dyDescent="0.2">
      <c r="A181362">
        <v>2480601</v>
      </c>
      <c r="B181362" t="s">
        <v>502</v>
      </c>
      <c r="E181362" t="s">
        <v>509</v>
      </c>
      <c r="F181362">
        <v>111</v>
      </c>
      <c r="G181362" t="s">
        <v>11</v>
      </c>
      <c r="H181362" t="s">
        <v>15</v>
      </c>
    </row>
    <row r="181363" spans="1:8" x14ac:dyDescent="0.2">
      <c r="A181363">
        <v>2480601</v>
      </c>
      <c r="B181363" t="s">
        <v>502</v>
      </c>
      <c r="E181363" t="s">
        <v>509</v>
      </c>
      <c r="F181363">
        <v>111</v>
      </c>
      <c r="G181363" t="s">
        <v>11</v>
      </c>
      <c r="H181363" t="s">
        <v>15</v>
      </c>
    </row>
    <row r="181364" spans="1:8" x14ac:dyDescent="0.2">
      <c r="A181364">
        <v>2480601</v>
      </c>
      <c r="B181364" t="s">
        <v>502</v>
      </c>
      <c r="E181364" t="s">
        <v>509</v>
      </c>
      <c r="F181364">
        <v>111</v>
      </c>
      <c r="G181364" t="s">
        <v>11</v>
      </c>
      <c r="H181364" t="s">
        <v>15</v>
      </c>
    </row>
    <row r="181365" spans="1:8" x14ac:dyDescent="0.2">
      <c r="A181365">
        <v>2480601</v>
      </c>
      <c r="B181365" t="s">
        <v>502</v>
      </c>
      <c r="E181365" t="s">
        <v>509</v>
      </c>
      <c r="F181365">
        <v>111</v>
      </c>
      <c r="G181365" t="s">
        <v>11</v>
      </c>
      <c r="H181365" t="s">
        <v>15</v>
      </c>
    </row>
    <row r="181366" spans="1:8" x14ac:dyDescent="0.2">
      <c r="A181366">
        <v>2480601</v>
      </c>
      <c r="B181366" t="s">
        <v>502</v>
      </c>
      <c r="E181366" t="s">
        <v>509</v>
      </c>
      <c r="F181366">
        <v>111</v>
      </c>
      <c r="G181366" t="s">
        <v>11</v>
      </c>
      <c r="H181366" t="s">
        <v>15</v>
      </c>
    </row>
    <row r="181367" spans="1:8" x14ac:dyDescent="0.2">
      <c r="A181367">
        <v>2480601</v>
      </c>
      <c r="B181367" t="s">
        <v>502</v>
      </c>
      <c r="E181367" t="s">
        <v>509</v>
      </c>
      <c r="F181367">
        <v>111</v>
      </c>
      <c r="G181367" t="s">
        <v>11</v>
      </c>
      <c r="H181367" t="s">
        <v>15</v>
      </c>
    </row>
    <row r="181368" spans="1:8" x14ac:dyDescent="0.2">
      <c r="A181368">
        <v>2480601</v>
      </c>
      <c r="B181368" t="s">
        <v>502</v>
      </c>
      <c r="E181368" t="s">
        <v>509</v>
      </c>
      <c r="F181368">
        <v>111</v>
      </c>
      <c r="G181368" t="s">
        <v>11</v>
      </c>
      <c r="H181368" t="s">
        <v>15</v>
      </c>
    </row>
    <row r="181369" spans="1:8" x14ac:dyDescent="0.2">
      <c r="A181369">
        <v>2480601</v>
      </c>
      <c r="B181369" t="s">
        <v>502</v>
      </c>
      <c r="E181369" t="s">
        <v>509</v>
      </c>
      <c r="F181369">
        <v>111</v>
      </c>
      <c r="G181369" t="s">
        <v>11</v>
      </c>
      <c r="H181369" t="s">
        <v>15</v>
      </c>
    </row>
    <row r="181370" spans="1:8" x14ac:dyDescent="0.2">
      <c r="A181370">
        <v>2480601</v>
      </c>
      <c r="B181370" t="s">
        <v>502</v>
      </c>
      <c r="E181370" t="s">
        <v>509</v>
      </c>
      <c r="F181370">
        <v>111</v>
      </c>
      <c r="G181370" t="s">
        <v>11</v>
      </c>
      <c r="H181370" t="s">
        <v>15</v>
      </c>
    </row>
    <row r="181371" spans="1:8" x14ac:dyDescent="0.2">
      <c r="A181371">
        <v>2480601</v>
      </c>
      <c r="B181371" t="s">
        <v>502</v>
      </c>
      <c r="E181371" t="s">
        <v>509</v>
      </c>
      <c r="F181371">
        <v>111</v>
      </c>
      <c r="G181371" t="s">
        <v>11</v>
      </c>
      <c r="H181371" t="s">
        <v>15</v>
      </c>
    </row>
    <row r="181372" spans="1:8" x14ac:dyDescent="0.2">
      <c r="A181372">
        <v>2480601</v>
      </c>
      <c r="B181372" t="s">
        <v>502</v>
      </c>
      <c r="E181372" t="s">
        <v>509</v>
      </c>
      <c r="F181372">
        <v>111</v>
      </c>
      <c r="G181372" t="s">
        <v>11</v>
      </c>
      <c r="H181372" t="s">
        <v>15</v>
      </c>
    </row>
    <row r="181373" spans="1:8" x14ac:dyDescent="0.2">
      <c r="A181373">
        <v>2480601</v>
      </c>
      <c r="B181373" t="s">
        <v>502</v>
      </c>
      <c r="E181373" t="s">
        <v>509</v>
      </c>
      <c r="F181373">
        <v>111</v>
      </c>
      <c r="G181373" t="s">
        <v>11</v>
      </c>
      <c r="H181373" t="s">
        <v>15</v>
      </c>
    </row>
    <row r="181374" spans="1:8" x14ac:dyDescent="0.2">
      <c r="A181374">
        <v>2480601</v>
      </c>
      <c r="B181374" t="s">
        <v>502</v>
      </c>
      <c r="E181374" t="s">
        <v>509</v>
      </c>
      <c r="F181374">
        <v>111</v>
      </c>
      <c r="G181374" t="s">
        <v>11</v>
      </c>
      <c r="H181374" t="s">
        <v>15</v>
      </c>
    </row>
    <row r="181375" spans="1:8" x14ac:dyDescent="0.2">
      <c r="A181375">
        <v>2477367</v>
      </c>
      <c r="B181375" t="s">
        <v>498</v>
      </c>
      <c r="C181375">
        <v>153</v>
      </c>
      <c r="E181375" t="s">
        <v>499</v>
      </c>
      <c r="F181375">
        <v>111</v>
      </c>
      <c r="G181375" t="s">
        <v>11</v>
      </c>
      <c r="H181375" t="s">
        <v>15</v>
      </c>
    </row>
    <row r="181376" spans="1:8" x14ac:dyDescent="0.2">
      <c r="A181376">
        <v>2481216</v>
      </c>
      <c r="B181376" t="s">
        <v>498</v>
      </c>
      <c r="C181376">
        <v>247</v>
      </c>
      <c r="E181376" t="s">
        <v>499</v>
      </c>
      <c r="F181376">
        <v>111</v>
      </c>
      <c r="G181376" t="s">
        <v>11</v>
      </c>
      <c r="H181376" t="s">
        <v>15</v>
      </c>
    </row>
    <row r="181377" spans="1:8" x14ac:dyDescent="0.2">
      <c r="A181377">
        <v>2473843</v>
      </c>
      <c r="B181377" t="s">
        <v>498</v>
      </c>
      <c r="C181377">
        <v>220</v>
      </c>
      <c r="E181377" t="s">
        <v>499</v>
      </c>
      <c r="F181377">
        <v>110</v>
      </c>
      <c r="G181377" t="s">
        <v>11</v>
      </c>
      <c r="H181377" t="s">
        <v>15</v>
      </c>
    </row>
    <row r="181378" spans="1:8" x14ac:dyDescent="0.2">
      <c r="A181378">
        <v>2480971</v>
      </c>
      <c r="B181378" t="s">
        <v>502</v>
      </c>
      <c r="D181378" t="s">
        <v>1713</v>
      </c>
      <c r="E181378" t="s">
        <v>504</v>
      </c>
      <c r="F181378">
        <v>111</v>
      </c>
      <c r="G181378" t="s">
        <v>11</v>
      </c>
      <c r="H181378" t="s">
        <v>15</v>
      </c>
    </row>
    <row r="181379" spans="1:8" x14ac:dyDescent="0.2">
      <c r="A181379">
        <v>2480971</v>
      </c>
      <c r="B181379" t="s">
        <v>502</v>
      </c>
      <c r="E181379" t="s">
        <v>504</v>
      </c>
      <c r="F181379">
        <v>111</v>
      </c>
      <c r="G181379" t="s">
        <v>11</v>
      </c>
      <c r="H181379" t="s">
        <v>15</v>
      </c>
    </row>
    <row r="181380" spans="1:8" x14ac:dyDescent="0.2">
      <c r="A181380">
        <v>2480971</v>
      </c>
      <c r="B181380" t="s">
        <v>502</v>
      </c>
      <c r="E181380" t="s">
        <v>504</v>
      </c>
      <c r="F181380">
        <v>111</v>
      </c>
      <c r="G181380" t="s">
        <v>11</v>
      </c>
      <c r="H181380" t="s">
        <v>15</v>
      </c>
    </row>
    <row r="181381" spans="1:8" x14ac:dyDescent="0.2">
      <c r="A181381">
        <v>2480971</v>
      </c>
      <c r="B181381" t="s">
        <v>502</v>
      </c>
      <c r="E181381" t="s">
        <v>504</v>
      </c>
      <c r="F181381">
        <v>111</v>
      </c>
      <c r="G181381" t="s">
        <v>11</v>
      </c>
      <c r="H181381" t="s">
        <v>15</v>
      </c>
    </row>
    <row r="181382" spans="1:8" x14ac:dyDescent="0.2">
      <c r="A181382">
        <v>2480971</v>
      </c>
      <c r="B181382" t="s">
        <v>502</v>
      </c>
      <c r="E181382" t="s">
        <v>504</v>
      </c>
      <c r="F181382">
        <v>111</v>
      </c>
      <c r="G181382" t="s">
        <v>11</v>
      </c>
      <c r="H181382" t="s">
        <v>15</v>
      </c>
    </row>
    <row r="181383" spans="1:8" x14ac:dyDescent="0.2">
      <c r="A181383">
        <v>2480971</v>
      </c>
      <c r="B181383" t="s">
        <v>502</v>
      </c>
      <c r="E181383" t="s">
        <v>504</v>
      </c>
      <c r="F181383">
        <v>111</v>
      </c>
      <c r="G181383" t="s">
        <v>11</v>
      </c>
      <c r="H181383" t="s">
        <v>15</v>
      </c>
    </row>
    <row r="181384" spans="1:8" x14ac:dyDescent="0.2">
      <c r="A181384">
        <v>2480971</v>
      </c>
      <c r="B181384" t="s">
        <v>502</v>
      </c>
      <c r="E181384" t="s">
        <v>504</v>
      </c>
      <c r="F181384">
        <v>111</v>
      </c>
      <c r="G181384" t="s">
        <v>11</v>
      </c>
      <c r="H181384" t="s">
        <v>15</v>
      </c>
    </row>
    <row r="181385" spans="1:8" x14ac:dyDescent="0.2">
      <c r="A181385">
        <v>2480971</v>
      </c>
      <c r="B181385" t="s">
        <v>502</v>
      </c>
      <c r="E181385" t="s">
        <v>504</v>
      </c>
      <c r="F181385">
        <v>111</v>
      </c>
      <c r="G181385" t="s">
        <v>11</v>
      </c>
      <c r="H181385" t="s">
        <v>15</v>
      </c>
    </row>
    <row r="181386" spans="1:8" x14ac:dyDescent="0.2">
      <c r="A181386">
        <v>2480971</v>
      </c>
      <c r="B181386" t="s">
        <v>502</v>
      </c>
      <c r="E181386" t="s">
        <v>504</v>
      </c>
      <c r="F181386">
        <v>111</v>
      </c>
      <c r="G181386" t="s">
        <v>11</v>
      </c>
      <c r="H181386" t="s">
        <v>15</v>
      </c>
    </row>
    <row r="181387" spans="1:8" x14ac:dyDescent="0.2">
      <c r="A181387">
        <v>2480971</v>
      </c>
      <c r="B181387" t="s">
        <v>502</v>
      </c>
      <c r="E181387" t="s">
        <v>504</v>
      </c>
      <c r="F181387">
        <v>111</v>
      </c>
      <c r="G181387" t="s">
        <v>11</v>
      </c>
      <c r="H181387" t="s">
        <v>15</v>
      </c>
    </row>
    <row r="181388" spans="1:8" x14ac:dyDescent="0.2">
      <c r="A181388">
        <v>2480971</v>
      </c>
      <c r="B181388" t="s">
        <v>502</v>
      </c>
      <c r="E181388" t="s">
        <v>504</v>
      </c>
      <c r="F181388">
        <v>111</v>
      </c>
      <c r="G181388" t="s">
        <v>11</v>
      </c>
      <c r="H181388" t="s">
        <v>15</v>
      </c>
    </row>
    <row r="181389" spans="1:8" x14ac:dyDescent="0.2">
      <c r="A181389">
        <v>2480971</v>
      </c>
      <c r="B181389" t="s">
        <v>502</v>
      </c>
      <c r="E181389" t="s">
        <v>504</v>
      </c>
      <c r="F181389">
        <v>111</v>
      </c>
      <c r="G181389" t="s">
        <v>11</v>
      </c>
      <c r="H181389" t="s">
        <v>15</v>
      </c>
    </row>
    <row r="181390" spans="1:8" x14ac:dyDescent="0.2">
      <c r="A181390">
        <v>2480971</v>
      </c>
      <c r="B181390" t="s">
        <v>502</v>
      </c>
      <c r="E181390" t="s">
        <v>504</v>
      </c>
      <c r="F181390">
        <v>111</v>
      </c>
      <c r="G181390" t="s">
        <v>11</v>
      </c>
      <c r="H181390" t="s">
        <v>15</v>
      </c>
    </row>
    <row r="181391" spans="1:8" x14ac:dyDescent="0.2">
      <c r="A181391">
        <v>2480971</v>
      </c>
      <c r="B181391" t="s">
        <v>502</v>
      </c>
      <c r="E181391" t="s">
        <v>504</v>
      </c>
      <c r="F181391">
        <v>111</v>
      </c>
      <c r="G181391" t="s">
        <v>11</v>
      </c>
      <c r="H181391" t="s">
        <v>15</v>
      </c>
    </row>
    <row r="181392" spans="1:8" x14ac:dyDescent="0.2">
      <c r="A181392">
        <v>2480971</v>
      </c>
      <c r="B181392" t="s">
        <v>502</v>
      </c>
      <c r="E181392" t="s">
        <v>504</v>
      </c>
      <c r="F181392">
        <v>111</v>
      </c>
      <c r="G181392" t="s">
        <v>11</v>
      </c>
      <c r="H181392" t="s">
        <v>15</v>
      </c>
    </row>
    <row r="181393" spans="1:8" x14ac:dyDescent="0.2">
      <c r="A181393">
        <v>2480971</v>
      </c>
      <c r="B181393" t="s">
        <v>502</v>
      </c>
      <c r="E181393" t="s">
        <v>504</v>
      </c>
      <c r="F181393">
        <v>111</v>
      </c>
      <c r="G181393" t="s">
        <v>11</v>
      </c>
      <c r="H181393" t="s">
        <v>15</v>
      </c>
    </row>
    <row r="181394" spans="1:8" x14ac:dyDescent="0.2">
      <c r="A181394">
        <v>2480971</v>
      </c>
      <c r="B181394" t="s">
        <v>502</v>
      </c>
      <c r="E181394" t="s">
        <v>504</v>
      </c>
      <c r="F181394">
        <v>111</v>
      </c>
      <c r="G181394" t="s">
        <v>11</v>
      </c>
      <c r="H181394" t="s">
        <v>15</v>
      </c>
    </row>
    <row r="181395" spans="1:8" x14ac:dyDescent="0.2">
      <c r="A181395">
        <v>2480971</v>
      </c>
      <c r="B181395" t="s">
        <v>502</v>
      </c>
      <c r="E181395" t="s">
        <v>504</v>
      </c>
      <c r="F181395">
        <v>111</v>
      </c>
      <c r="G181395" t="s">
        <v>11</v>
      </c>
      <c r="H181395" t="s">
        <v>15</v>
      </c>
    </row>
    <row r="181396" spans="1:8" x14ac:dyDescent="0.2">
      <c r="A181396">
        <v>2481155</v>
      </c>
      <c r="B181396" t="s">
        <v>498</v>
      </c>
      <c r="C181396">
        <v>536</v>
      </c>
      <c r="E181396" t="s">
        <v>499</v>
      </c>
      <c r="F181396">
        <v>111</v>
      </c>
      <c r="G181396" t="s">
        <v>11</v>
      </c>
      <c r="H181396" t="s">
        <v>15</v>
      </c>
    </row>
    <row r="181397" spans="1:8" x14ac:dyDescent="0.2">
      <c r="A181397">
        <v>2479942</v>
      </c>
      <c r="B181397" t="s">
        <v>498</v>
      </c>
      <c r="C181397">
        <v>560</v>
      </c>
      <c r="E181397" t="s">
        <v>508</v>
      </c>
      <c r="F181397">
        <v>111</v>
      </c>
      <c r="G181397" t="s">
        <v>11</v>
      </c>
      <c r="H181397" t="s">
        <v>15</v>
      </c>
    </row>
    <row r="181398" spans="1:8" x14ac:dyDescent="0.2">
      <c r="A181398">
        <v>2480972</v>
      </c>
      <c r="B181398" t="s">
        <v>498</v>
      </c>
      <c r="C181398">
        <v>274</v>
      </c>
      <c r="E181398" t="s">
        <v>499</v>
      </c>
      <c r="F181398">
        <v>111</v>
      </c>
      <c r="G181398" t="s">
        <v>29</v>
      </c>
      <c r="H181398" t="s">
        <v>53</v>
      </c>
    </row>
    <row r="181399" spans="1:8" x14ac:dyDescent="0.2">
      <c r="A181399">
        <v>2481217</v>
      </c>
      <c r="B181399" t="s">
        <v>498</v>
      </c>
      <c r="C181399">
        <v>470</v>
      </c>
      <c r="E181399" t="s">
        <v>499</v>
      </c>
      <c r="F181399">
        <v>111</v>
      </c>
      <c r="G181399" t="s">
        <v>29</v>
      </c>
      <c r="H181399" t="s">
        <v>58</v>
      </c>
    </row>
    <row r="181400" spans="1:8" x14ac:dyDescent="0.2">
      <c r="A181400">
        <v>2480973</v>
      </c>
      <c r="B181400" t="s">
        <v>498</v>
      </c>
      <c r="C181400" s="1" t="s">
        <v>1292</v>
      </c>
      <c r="E181400" t="s">
        <v>499</v>
      </c>
      <c r="F181400">
        <v>110</v>
      </c>
      <c r="G181400" t="s">
        <v>11</v>
      </c>
      <c r="H181400" t="s">
        <v>15</v>
      </c>
    </row>
    <row r="181401" spans="1:8" x14ac:dyDescent="0.2">
      <c r="A181401">
        <v>2481218</v>
      </c>
      <c r="B181401" t="s">
        <v>498</v>
      </c>
      <c r="C181401">
        <v>884</v>
      </c>
      <c r="E181401" t="s">
        <v>499</v>
      </c>
      <c r="F181401">
        <v>111</v>
      </c>
      <c r="G181401" t="s">
        <v>29</v>
      </c>
      <c r="H181401" t="s">
        <v>58</v>
      </c>
    </row>
    <row r="181402" spans="1:8" x14ac:dyDescent="0.2">
      <c r="A181402">
        <v>2480387</v>
      </c>
      <c r="B181402" t="s">
        <v>498</v>
      </c>
      <c r="C181402">
        <v>245</v>
      </c>
      <c r="E181402" t="s">
        <v>499</v>
      </c>
      <c r="F181402">
        <v>111</v>
      </c>
      <c r="G181402" t="s">
        <v>11</v>
      </c>
      <c r="H181402" t="s">
        <v>15</v>
      </c>
    </row>
    <row r="181403" spans="1:8" x14ac:dyDescent="0.2">
      <c r="A181403">
        <v>2480602</v>
      </c>
      <c r="B181403" t="s">
        <v>498</v>
      </c>
      <c r="C181403">
        <v>603</v>
      </c>
      <c r="E181403" t="s">
        <v>499</v>
      </c>
      <c r="F181403">
        <v>110</v>
      </c>
      <c r="G181403" t="s">
        <v>11</v>
      </c>
      <c r="H181403" t="s">
        <v>15</v>
      </c>
    </row>
    <row r="181404" spans="1:8" x14ac:dyDescent="0.2">
      <c r="A181404">
        <v>2481219</v>
      </c>
      <c r="B181404" t="s">
        <v>498</v>
      </c>
      <c r="C181404" s="1" t="s">
        <v>501</v>
      </c>
      <c r="E181404" t="s">
        <v>499</v>
      </c>
      <c r="F181404">
        <v>111</v>
      </c>
      <c r="G181404" t="s">
        <v>11</v>
      </c>
      <c r="H181404" t="s">
        <v>15</v>
      </c>
    </row>
    <row r="181405" spans="1:8" x14ac:dyDescent="0.2">
      <c r="A181405">
        <v>2480974</v>
      </c>
      <c r="B181405" t="s">
        <v>498</v>
      </c>
      <c r="C181405">
        <v>561</v>
      </c>
      <c r="E181405" t="s">
        <v>499</v>
      </c>
      <c r="F181405">
        <v>111</v>
      </c>
      <c r="G181405" t="s">
        <v>11</v>
      </c>
      <c r="H181405" t="s">
        <v>15</v>
      </c>
    </row>
    <row r="181406" spans="1:8" x14ac:dyDescent="0.2">
      <c r="A181406">
        <v>2480510</v>
      </c>
      <c r="B181406" t="s">
        <v>498</v>
      </c>
      <c r="C181406">
        <v>494</v>
      </c>
      <c r="E181406" t="s">
        <v>499</v>
      </c>
      <c r="F181406">
        <v>111</v>
      </c>
      <c r="G181406" t="s">
        <v>11</v>
      </c>
      <c r="H181406" t="s">
        <v>15</v>
      </c>
    </row>
    <row r="181407" spans="1:8" x14ac:dyDescent="0.2">
      <c r="A181407">
        <v>2480975</v>
      </c>
      <c r="B181407" t="s">
        <v>498</v>
      </c>
      <c r="C181407">
        <v>405</v>
      </c>
      <c r="E181407" t="s">
        <v>499</v>
      </c>
      <c r="F181407">
        <v>111</v>
      </c>
      <c r="G181407" t="s">
        <v>11</v>
      </c>
      <c r="H181407" t="s">
        <v>15</v>
      </c>
    </row>
    <row r="181408" spans="1:8" x14ac:dyDescent="0.2">
      <c r="A181408">
        <v>2476382</v>
      </c>
      <c r="B181408" t="s">
        <v>498</v>
      </c>
      <c r="C181408">
        <v>308</v>
      </c>
      <c r="E181408" t="s">
        <v>499</v>
      </c>
      <c r="F181408">
        <v>110</v>
      </c>
      <c r="G181408" t="s">
        <v>11</v>
      </c>
      <c r="H181408" t="s">
        <v>15</v>
      </c>
    </row>
    <row r="181409" spans="1:8" x14ac:dyDescent="0.2">
      <c r="A181409">
        <v>2480866</v>
      </c>
      <c r="B181409" t="s">
        <v>502</v>
      </c>
      <c r="D181409" t="s">
        <v>1706</v>
      </c>
      <c r="E181409" t="s">
        <v>504</v>
      </c>
      <c r="F181409">
        <v>111</v>
      </c>
      <c r="G181409" t="s">
        <v>29</v>
      </c>
      <c r="H181409" t="s">
        <v>58</v>
      </c>
    </row>
    <row r="181410" spans="1:8" x14ac:dyDescent="0.2">
      <c r="A181410">
        <v>2480866</v>
      </c>
      <c r="B181410" t="s">
        <v>502</v>
      </c>
      <c r="E181410" t="s">
        <v>504</v>
      </c>
      <c r="F181410">
        <v>111</v>
      </c>
      <c r="G181410" t="s">
        <v>29</v>
      </c>
      <c r="H181410" t="s">
        <v>58</v>
      </c>
    </row>
    <row r="181411" spans="1:8" x14ac:dyDescent="0.2">
      <c r="A181411">
        <v>2480866</v>
      </c>
      <c r="B181411" t="s">
        <v>502</v>
      </c>
      <c r="E181411" t="s">
        <v>504</v>
      </c>
      <c r="F181411">
        <v>111</v>
      </c>
      <c r="G181411" t="s">
        <v>29</v>
      </c>
      <c r="H181411" t="s">
        <v>58</v>
      </c>
    </row>
    <row r="181412" spans="1:8" x14ac:dyDescent="0.2">
      <c r="A181412">
        <v>2480866</v>
      </c>
      <c r="B181412" t="s">
        <v>502</v>
      </c>
      <c r="E181412" t="s">
        <v>504</v>
      </c>
      <c r="F181412">
        <v>111</v>
      </c>
      <c r="G181412" t="s">
        <v>29</v>
      </c>
      <c r="H181412" t="s">
        <v>58</v>
      </c>
    </row>
    <row r="181413" spans="1:8" x14ac:dyDescent="0.2">
      <c r="A181413">
        <v>2480866</v>
      </c>
      <c r="B181413" t="s">
        <v>502</v>
      </c>
      <c r="E181413" t="s">
        <v>504</v>
      </c>
      <c r="F181413">
        <v>111</v>
      </c>
      <c r="G181413" t="s">
        <v>29</v>
      </c>
      <c r="H181413" t="s">
        <v>58</v>
      </c>
    </row>
    <row r="181414" spans="1:8" x14ac:dyDescent="0.2">
      <c r="A181414">
        <v>2480866</v>
      </c>
      <c r="B181414" t="s">
        <v>502</v>
      </c>
      <c r="E181414" t="s">
        <v>504</v>
      </c>
      <c r="F181414">
        <v>111</v>
      </c>
      <c r="G181414" t="s">
        <v>29</v>
      </c>
      <c r="H181414" t="s">
        <v>58</v>
      </c>
    </row>
    <row r="181415" spans="1:8" x14ac:dyDescent="0.2">
      <c r="A181415">
        <v>2480866</v>
      </c>
      <c r="B181415" t="s">
        <v>502</v>
      </c>
      <c r="E181415" t="s">
        <v>504</v>
      </c>
      <c r="F181415">
        <v>111</v>
      </c>
      <c r="G181415" t="s">
        <v>29</v>
      </c>
      <c r="H181415" t="s">
        <v>58</v>
      </c>
    </row>
    <row r="181416" spans="1:8" x14ac:dyDescent="0.2">
      <c r="A181416">
        <v>2480866</v>
      </c>
      <c r="B181416" t="s">
        <v>502</v>
      </c>
      <c r="E181416" t="s">
        <v>504</v>
      </c>
      <c r="F181416">
        <v>111</v>
      </c>
      <c r="G181416" t="s">
        <v>29</v>
      </c>
      <c r="H181416" t="s">
        <v>58</v>
      </c>
    </row>
    <row r="181417" spans="1:8" x14ac:dyDescent="0.2">
      <c r="A181417">
        <v>2480866</v>
      </c>
      <c r="B181417" t="s">
        <v>502</v>
      </c>
      <c r="E181417" t="s">
        <v>504</v>
      </c>
      <c r="F181417">
        <v>111</v>
      </c>
      <c r="G181417" t="s">
        <v>29</v>
      </c>
      <c r="H181417" t="s">
        <v>58</v>
      </c>
    </row>
    <row r="181418" spans="1:8" x14ac:dyDescent="0.2">
      <c r="A181418">
        <v>2480866</v>
      </c>
      <c r="B181418" t="s">
        <v>502</v>
      </c>
      <c r="E181418" t="s">
        <v>504</v>
      </c>
      <c r="F181418">
        <v>111</v>
      </c>
      <c r="G181418" t="s">
        <v>29</v>
      </c>
      <c r="H181418" t="s">
        <v>58</v>
      </c>
    </row>
    <row r="181419" spans="1:8" x14ac:dyDescent="0.2">
      <c r="A181419">
        <v>2480866</v>
      </c>
      <c r="B181419" t="s">
        <v>502</v>
      </c>
      <c r="E181419" t="s">
        <v>504</v>
      </c>
      <c r="F181419">
        <v>111</v>
      </c>
      <c r="G181419" t="s">
        <v>29</v>
      </c>
      <c r="H181419" t="s">
        <v>58</v>
      </c>
    </row>
    <row r="181420" spans="1:8" x14ac:dyDescent="0.2">
      <c r="A181420">
        <v>2480866</v>
      </c>
      <c r="B181420" t="s">
        <v>502</v>
      </c>
      <c r="E181420" t="s">
        <v>504</v>
      </c>
      <c r="F181420">
        <v>111</v>
      </c>
      <c r="G181420" t="s">
        <v>29</v>
      </c>
      <c r="H181420" t="s">
        <v>58</v>
      </c>
    </row>
    <row r="181421" spans="1:8" x14ac:dyDescent="0.2">
      <c r="A181421">
        <v>2480866</v>
      </c>
      <c r="B181421" t="s">
        <v>502</v>
      </c>
      <c r="E181421" t="s">
        <v>504</v>
      </c>
      <c r="F181421">
        <v>111</v>
      </c>
      <c r="G181421" t="s">
        <v>29</v>
      </c>
      <c r="H181421" t="s">
        <v>58</v>
      </c>
    </row>
    <row r="181422" spans="1:8" x14ac:dyDescent="0.2">
      <c r="A181422">
        <v>2480866</v>
      </c>
      <c r="B181422" t="s">
        <v>502</v>
      </c>
      <c r="E181422" t="s">
        <v>504</v>
      </c>
      <c r="F181422">
        <v>111</v>
      </c>
      <c r="G181422" t="s">
        <v>29</v>
      </c>
      <c r="H181422" t="s">
        <v>58</v>
      </c>
    </row>
    <row r="181423" spans="1:8" x14ac:dyDescent="0.2">
      <c r="A181423">
        <v>2480866</v>
      </c>
      <c r="B181423" t="s">
        <v>502</v>
      </c>
      <c r="E181423" t="s">
        <v>504</v>
      </c>
      <c r="F181423">
        <v>111</v>
      </c>
      <c r="G181423" t="s">
        <v>29</v>
      </c>
      <c r="H181423" t="s">
        <v>58</v>
      </c>
    </row>
    <row r="181424" spans="1:8" x14ac:dyDescent="0.2">
      <c r="A181424">
        <v>2480866</v>
      </c>
      <c r="B181424" t="s">
        <v>502</v>
      </c>
      <c r="E181424" t="s">
        <v>504</v>
      </c>
      <c r="F181424">
        <v>111</v>
      </c>
      <c r="G181424" t="s">
        <v>29</v>
      </c>
      <c r="H181424" t="s">
        <v>58</v>
      </c>
    </row>
    <row r="181425" spans="1:8" x14ac:dyDescent="0.2">
      <c r="A181425">
        <v>2480866</v>
      </c>
      <c r="B181425" t="s">
        <v>502</v>
      </c>
      <c r="E181425" t="s">
        <v>504</v>
      </c>
      <c r="F181425">
        <v>111</v>
      </c>
      <c r="G181425" t="s">
        <v>29</v>
      </c>
      <c r="H181425" t="s">
        <v>58</v>
      </c>
    </row>
    <row r="181426" spans="1:8" x14ac:dyDescent="0.2">
      <c r="A181426">
        <v>2480866</v>
      </c>
      <c r="B181426" t="s">
        <v>502</v>
      </c>
      <c r="E181426" t="s">
        <v>504</v>
      </c>
      <c r="F181426">
        <v>111</v>
      </c>
      <c r="G181426" t="s">
        <v>29</v>
      </c>
      <c r="H181426" t="s">
        <v>58</v>
      </c>
    </row>
    <row r="181427" spans="1:8" x14ac:dyDescent="0.2">
      <c r="A181427">
        <v>2480866</v>
      </c>
      <c r="B181427" t="s">
        <v>502</v>
      </c>
      <c r="E181427" t="s">
        <v>504</v>
      </c>
      <c r="F181427">
        <v>111</v>
      </c>
      <c r="G181427" t="s">
        <v>29</v>
      </c>
      <c r="H181427" t="s">
        <v>58</v>
      </c>
    </row>
    <row r="181428" spans="1:8" x14ac:dyDescent="0.2">
      <c r="A181428">
        <v>2481366</v>
      </c>
      <c r="B181428" t="s">
        <v>498</v>
      </c>
      <c r="C181428">
        <v>638</v>
      </c>
      <c r="E181428" t="s">
        <v>499</v>
      </c>
      <c r="F181428">
        <v>111</v>
      </c>
      <c r="G181428" t="s">
        <v>11</v>
      </c>
      <c r="H181428" t="s">
        <v>15</v>
      </c>
    </row>
    <row r="181429" spans="1:8" x14ac:dyDescent="0.2">
      <c r="A181429">
        <v>2481247</v>
      </c>
      <c r="B181429" t="s">
        <v>498</v>
      </c>
      <c r="C181429">
        <v>336</v>
      </c>
      <c r="E181429" t="s">
        <v>499</v>
      </c>
      <c r="F181429">
        <v>111</v>
      </c>
      <c r="G181429" t="s">
        <v>11</v>
      </c>
      <c r="H181429" t="s">
        <v>15</v>
      </c>
    </row>
    <row r="181430" spans="1:8" x14ac:dyDescent="0.2">
      <c r="A181430">
        <v>2481248</v>
      </c>
      <c r="B181430" t="s">
        <v>498</v>
      </c>
      <c r="C181430">
        <v>356</v>
      </c>
      <c r="E181430" t="s">
        <v>499</v>
      </c>
      <c r="F181430">
        <v>111</v>
      </c>
      <c r="G181430" t="s">
        <v>11</v>
      </c>
      <c r="H181430" t="s">
        <v>15</v>
      </c>
    </row>
    <row r="181431" spans="1:8" x14ac:dyDescent="0.2">
      <c r="A181431">
        <v>2481220</v>
      </c>
      <c r="B181431" t="s">
        <v>498</v>
      </c>
      <c r="C181431" s="1" t="s">
        <v>1294</v>
      </c>
      <c r="E181431" t="s">
        <v>499</v>
      </c>
      <c r="F181431">
        <v>111</v>
      </c>
      <c r="G181431" t="s">
        <v>11</v>
      </c>
      <c r="H181431" t="s">
        <v>15</v>
      </c>
    </row>
    <row r="181432" spans="1:8" x14ac:dyDescent="0.2">
      <c r="A181432">
        <v>2480976</v>
      </c>
      <c r="B181432" t="s">
        <v>498</v>
      </c>
      <c r="C181432">
        <v>627</v>
      </c>
      <c r="E181432" t="s">
        <v>499</v>
      </c>
      <c r="F181432">
        <v>111</v>
      </c>
      <c r="G181432" t="s">
        <v>11</v>
      </c>
      <c r="H181432" t="s">
        <v>15</v>
      </c>
    </row>
    <row r="181433" spans="1:8" x14ac:dyDescent="0.2">
      <c r="A181433">
        <v>2481440</v>
      </c>
      <c r="B181433" t="s">
        <v>498</v>
      </c>
      <c r="C181433">
        <v>559</v>
      </c>
      <c r="E181433" t="s">
        <v>499</v>
      </c>
      <c r="F181433">
        <v>111</v>
      </c>
      <c r="G181433" t="s">
        <v>29</v>
      </c>
      <c r="H181433" t="s">
        <v>58</v>
      </c>
    </row>
    <row r="181434" spans="1:8" x14ac:dyDescent="0.2">
      <c r="A181434">
        <v>2480762</v>
      </c>
      <c r="B181434" t="s">
        <v>498</v>
      </c>
      <c r="C181434">
        <v>374</v>
      </c>
      <c r="E181434" t="s">
        <v>499</v>
      </c>
      <c r="F181434">
        <v>110</v>
      </c>
      <c r="G181434" t="s">
        <v>11</v>
      </c>
      <c r="H181434" t="s">
        <v>15</v>
      </c>
    </row>
    <row r="181435" spans="1:8" x14ac:dyDescent="0.2">
      <c r="A181435">
        <v>2481304</v>
      </c>
      <c r="B181435" t="s">
        <v>498</v>
      </c>
      <c r="C181435">
        <v>418</v>
      </c>
      <c r="E181435" t="s">
        <v>499</v>
      </c>
      <c r="F181435">
        <v>111</v>
      </c>
      <c r="G181435" t="s">
        <v>11</v>
      </c>
      <c r="H181435" t="s">
        <v>15</v>
      </c>
    </row>
    <row r="181436" spans="1:8" x14ac:dyDescent="0.2">
      <c r="A181436">
        <v>2481441</v>
      </c>
      <c r="B181436" t="s">
        <v>498</v>
      </c>
      <c r="C181436">
        <v>234</v>
      </c>
      <c r="E181436" t="s">
        <v>499</v>
      </c>
      <c r="F181436">
        <v>111</v>
      </c>
      <c r="G181436" t="s">
        <v>11</v>
      </c>
      <c r="H181436" t="s">
        <v>15</v>
      </c>
    </row>
    <row r="181437" spans="1:8" x14ac:dyDescent="0.2">
      <c r="A181437">
        <v>2481072</v>
      </c>
      <c r="B181437" t="s">
        <v>498</v>
      </c>
      <c r="C181437">
        <v>872</v>
      </c>
      <c r="E181437" t="s">
        <v>499</v>
      </c>
      <c r="F181437">
        <v>111</v>
      </c>
      <c r="G181437" t="s">
        <v>29</v>
      </c>
      <c r="H181437" t="s">
        <v>149</v>
      </c>
    </row>
    <row r="181438" spans="1:8" x14ac:dyDescent="0.2">
      <c r="A181438">
        <v>2480511</v>
      </c>
      <c r="B181438" t="s">
        <v>502</v>
      </c>
      <c r="E181438" t="s">
        <v>509</v>
      </c>
      <c r="F181438">
        <v>111</v>
      </c>
      <c r="G181438" t="s">
        <v>11</v>
      </c>
      <c r="H181438" t="s">
        <v>15</v>
      </c>
    </row>
    <row r="181439" spans="1:8" x14ac:dyDescent="0.2">
      <c r="A181439">
        <v>2480511</v>
      </c>
      <c r="B181439" t="s">
        <v>502</v>
      </c>
      <c r="E181439" t="s">
        <v>509</v>
      </c>
      <c r="F181439">
        <v>111</v>
      </c>
      <c r="G181439" t="s">
        <v>11</v>
      </c>
      <c r="H181439" t="s">
        <v>15</v>
      </c>
    </row>
    <row r="181440" spans="1:8" x14ac:dyDescent="0.2">
      <c r="A181440">
        <v>2480511</v>
      </c>
      <c r="B181440" t="s">
        <v>502</v>
      </c>
      <c r="E181440" t="s">
        <v>509</v>
      </c>
      <c r="F181440">
        <v>111</v>
      </c>
      <c r="G181440" t="s">
        <v>11</v>
      </c>
      <c r="H181440" t="s">
        <v>15</v>
      </c>
    </row>
    <row r="181441" spans="1:8" x14ac:dyDescent="0.2">
      <c r="A181441">
        <v>2480511</v>
      </c>
      <c r="B181441" t="s">
        <v>502</v>
      </c>
      <c r="E181441" t="s">
        <v>509</v>
      </c>
      <c r="F181441">
        <v>111</v>
      </c>
      <c r="G181441" t="s">
        <v>11</v>
      </c>
      <c r="H181441" t="s">
        <v>15</v>
      </c>
    </row>
    <row r="181442" spans="1:8" x14ac:dyDescent="0.2">
      <c r="A181442">
        <v>2480511</v>
      </c>
      <c r="B181442" t="s">
        <v>502</v>
      </c>
      <c r="E181442" t="s">
        <v>509</v>
      </c>
      <c r="F181442">
        <v>111</v>
      </c>
      <c r="G181442" t="s">
        <v>11</v>
      </c>
      <c r="H181442" t="s">
        <v>15</v>
      </c>
    </row>
    <row r="181443" spans="1:8" x14ac:dyDescent="0.2">
      <c r="A181443">
        <v>2480511</v>
      </c>
      <c r="B181443" t="s">
        <v>502</v>
      </c>
      <c r="E181443" t="s">
        <v>509</v>
      </c>
      <c r="F181443">
        <v>111</v>
      </c>
      <c r="G181443" t="s">
        <v>11</v>
      </c>
      <c r="H181443" t="s">
        <v>15</v>
      </c>
    </row>
    <row r="181444" spans="1:8" x14ac:dyDescent="0.2">
      <c r="A181444">
        <v>2480511</v>
      </c>
      <c r="B181444" t="s">
        <v>502</v>
      </c>
      <c r="E181444" t="s">
        <v>509</v>
      </c>
      <c r="F181444">
        <v>111</v>
      </c>
      <c r="G181444" t="s">
        <v>11</v>
      </c>
      <c r="H181444" t="s">
        <v>15</v>
      </c>
    </row>
    <row r="181445" spans="1:8" x14ac:dyDescent="0.2">
      <c r="A181445">
        <v>2480511</v>
      </c>
      <c r="B181445" t="s">
        <v>502</v>
      </c>
      <c r="E181445" t="s">
        <v>509</v>
      </c>
      <c r="F181445">
        <v>111</v>
      </c>
      <c r="G181445" t="s">
        <v>11</v>
      </c>
      <c r="H181445" t="s">
        <v>15</v>
      </c>
    </row>
    <row r="181446" spans="1:8" x14ac:dyDescent="0.2">
      <c r="A181446">
        <v>2480511</v>
      </c>
      <c r="B181446" t="s">
        <v>502</v>
      </c>
      <c r="E181446" t="s">
        <v>509</v>
      </c>
      <c r="F181446">
        <v>111</v>
      </c>
      <c r="G181446" t="s">
        <v>11</v>
      </c>
      <c r="H181446" t="s">
        <v>15</v>
      </c>
    </row>
    <row r="181447" spans="1:8" x14ac:dyDescent="0.2">
      <c r="A181447">
        <v>2480681</v>
      </c>
      <c r="B181447" t="s">
        <v>498</v>
      </c>
      <c r="C181447">
        <v>520</v>
      </c>
      <c r="E181447" t="s">
        <v>499</v>
      </c>
      <c r="F181447">
        <v>117</v>
      </c>
      <c r="G181447" t="s">
        <v>11</v>
      </c>
      <c r="H181447" t="s">
        <v>15</v>
      </c>
    </row>
    <row r="181448" spans="1:8" x14ac:dyDescent="0.2">
      <c r="A181448">
        <v>2479750</v>
      </c>
      <c r="B181448" t="s">
        <v>498</v>
      </c>
      <c r="C181448">
        <v>617</v>
      </c>
      <c r="E181448" t="s">
        <v>499</v>
      </c>
      <c r="F181448">
        <v>111</v>
      </c>
      <c r="G181448" t="s">
        <v>11</v>
      </c>
      <c r="H181448" t="s">
        <v>15</v>
      </c>
    </row>
    <row r="181449" spans="1:8" x14ac:dyDescent="0.2">
      <c r="A181449">
        <v>2481156</v>
      </c>
      <c r="B181449" t="s">
        <v>498</v>
      </c>
      <c r="C181449">
        <v>853</v>
      </c>
      <c r="E181449" t="s">
        <v>499</v>
      </c>
      <c r="F181449">
        <v>111</v>
      </c>
      <c r="G181449" t="s">
        <v>11</v>
      </c>
      <c r="H181449" t="s">
        <v>15</v>
      </c>
    </row>
    <row r="181450" spans="1:8" x14ac:dyDescent="0.2">
      <c r="A181450">
        <v>2480977</v>
      </c>
      <c r="B181450" t="s">
        <v>498</v>
      </c>
      <c r="C181450" s="1" t="s">
        <v>506</v>
      </c>
      <c r="E181450" t="s">
        <v>499</v>
      </c>
      <c r="F181450">
        <v>111</v>
      </c>
      <c r="G181450" t="s">
        <v>11</v>
      </c>
      <c r="H181450" t="s">
        <v>15</v>
      </c>
    </row>
    <row r="181451" spans="1:8" x14ac:dyDescent="0.2">
      <c r="A181451">
        <v>2441069</v>
      </c>
      <c r="B181451" t="s">
        <v>498</v>
      </c>
      <c r="C181451">
        <v>811</v>
      </c>
      <c r="E181451" t="s">
        <v>499</v>
      </c>
      <c r="F181451">
        <v>110</v>
      </c>
      <c r="G181451" t="s">
        <v>11</v>
      </c>
      <c r="H181451" t="s">
        <v>15</v>
      </c>
    </row>
    <row r="181452" spans="1:8" x14ac:dyDescent="0.2">
      <c r="A181452">
        <v>2481517</v>
      </c>
      <c r="B181452" t="s">
        <v>498</v>
      </c>
      <c r="C181452">
        <v>458</v>
      </c>
      <c r="E181452" t="s">
        <v>499</v>
      </c>
      <c r="F181452">
        <v>111</v>
      </c>
      <c r="G181452" t="s">
        <v>11</v>
      </c>
      <c r="H181452" t="s">
        <v>15</v>
      </c>
    </row>
    <row r="181453" spans="1:8" x14ac:dyDescent="0.2">
      <c r="A181453">
        <v>2469385</v>
      </c>
      <c r="B181453" t="s">
        <v>498</v>
      </c>
      <c r="C181453">
        <v>657</v>
      </c>
      <c r="E181453" t="s">
        <v>499</v>
      </c>
      <c r="F181453">
        <v>111</v>
      </c>
      <c r="G181453" t="s">
        <v>11</v>
      </c>
      <c r="H181453" t="s">
        <v>15</v>
      </c>
    </row>
    <row r="181454" spans="1:8" x14ac:dyDescent="0.2">
      <c r="A181454">
        <v>2480682</v>
      </c>
      <c r="B181454" t="s">
        <v>498</v>
      </c>
      <c r="C181454">
        <v>641</v>
      </c>
      <c r="E181454" t="s">
        <v>499</v>
      </c>
      <c r="F181454">
        <v>111</v>
      </c>
      <c r="G181454" t="s">
        <v>11</v>
      </c>
      <c r="H181454" t="s">
        <v>15</v>
      </c>
    </row>
    <row r="181455" spans="1:8" x14ac:dyDescent="0.2">
      <c r="A181455">
        <v>2481157</v>
      </c>
      <c r="B181455" t="s">
        <v>498</v>
      </c>
      <c r="C181455" s="1" t="s">
        <v>1110</v>
      </c>
      <c r="E181455" t="s">
        <v>499</v>
      </c>
      <c r="F181455">
        <v>110</v>
      </c>
      <c r="G181455" t="s">
        <v>11</v>
      </c>
      <c r="H181455" t="s">
        <v>15</v>
      </c>
    </row>
    <row r="181456" spans="1:8" x14ac:dyDescent="0.2">
      <c r="A181456">
        <v>2481073</v>
      </c>
      <c r="B181456" t="s">
        <v>502</v>
      </c>
      <c r="E181456" t="s">
        <v>509</v>
      </c>
      <c r="F181456">
        <v>111</v>
      </c>
      <c r="G181456" t="s">
        <v>11</v>
      </c>
      <c r="H181456" t="s">
        <v>15</v>
      </c>
    </row>
    <row r="181457" spans="1:8" x14ac:dyDescent="0.2">
      <c r="A181457">
        <v>2481073</v>
      </c>
      <c r="B181457" t="s">
        <v>502</v>
      </c>
      <c r="E181457" t="s">
        <v>509</v>
      </c>
      <c r="F181457">
        <v>111</v>
      </c>
      <c r="G181457" t="s">
        <v>11</v>
      </c>
      <c r="H181457" t="s">
        <v>15</v>
      </c>
    </row>
    <row r="181458" spans="1:8" x14ac:dyDescent="0.2">
      <c r="A181458">
        <v>2481073</v>
      </c>
      <c r="B181458" t="s">
        <v>502</v>
      </c>
      <c r="E181458" t="s">
        <v>509</v>
      </c>
      <c r="F181458">
        <v>111</v>
      </c>
      <c r="G181458" t="s">
        <v>11</v>
      </c>
      <c r="H181458" t="s">
        <v>15</v>
      </c>
    </row>
    <row r="181459" spans="1:8" x14ac:dyDescent="0.2">
      <c r="A181459">
        <v>2481073</v>
      </c>
      <c r="B181459" t="s">
        <v>502</v>
      </c>
      <c r="E181459" t="s">
        <v>509</v>
      </c>
      <c r="F181459">
        <v>111</v>
      </c>
      <c r="G181459" t="s">
        <v>11</v>
      </c>
      <c r="H181459" t="s">
        <v>15</v>
      </c>
    </row>
    <row r="181460" spans="1:8" x14ac:dyDescent="0.2">
      <c r="A181460">
        <v>2481073</v>
      </c>
      <c r="B181460" t="s">
        <v>502</v>
      </c>
      <c r="E181460" t="s">
        <v>509</v>
      </c>
      <c r="F181460">
        <v>111</v>
      </c>
      <c r="G181460" t="s">
        <v>11</v>
      </c>
      <c r="H181460" t="s">
        <v>15</v>
      </c>
    </row>
    <row r="181461" spans="1:8" x14ac:dyDescent="0.2">
      <c r="A181461">
        <v>2481073</v>
      </c>
      <c r="B181461" t="s">
        <v>502</v>
      </c>
      <c r="E181461" t="s">
        <v>509</v>
      </c>
      <c r="F181461">
        <v>111</v>
      </c>
      <c r="G181461" t="s">
        <v>11</v>
      </c>
      <c r="H181461" t="s">
        <v>15</v>
      </c>
    </row>
    <row r="181462" spans="1:8" x14ac:dyDescent="0.2">
      <c r="A181462">
        <v>2481073</v>
      </c>
      <c r="B181462" t="s">
        <v>502</v>
      </c>
      <c r="E181462" t="s">
        <v>509</v>
      </c>
      <c r="F181462">
        <v>111</v>
      </c>
      <c r="G181462" t="s">
        <v>11</v>
      </c>
      <c r="H181462" t="s">
        <v>15</v>
      </c>
    </row>
    <row r="181463" spans="1:8" x14ac:dyDescent="0.2">
      <c r="A181463">
        <v>2481073</v>
      </c>
      <c r="B181463" t="s">
        <v>502</v>
      </c>
      <c r="E181463" t="s">
        <v>509</v>
      </c>
      <c r="F181463">
        <v>111</v>
      </c>
      <c r="G181463" t="s">
        <v>11</v>
      </c>
      <c r="H181463" t="s">
        <v>15</v>
      </c>
    </row>
    <row r="181464" spans="1:8" x14ac:dyDescent="0.2">
      <c r="A181464">
        <v>2481073</v>
      </c>
      <c r="B181464" t="s">
        <v>502</v>
      </c>
      <c r="E181464" t="s">
        <v>509</v>
      </c>
      <c r="F181464">
        <v>111</v>
      </c>
      <c r="G181464" t="s">
        <v>11</v>
      </c>
      <c r="H181464" t="s">
        <v>15</v>
      </c>
    </row>
    <row r="181465" spans="1:8" x14ac:dyDescent="0.2">
      <c r="A181465">
        <v>2481073</v>
      </c>
      <c r="B181465" t="s">
        <v>502</v>
      </c>
      <c r="E181465" t="s">
        <v>509</v>
      </c>
      <c r="F181465">
        <v>111</v>
      </c>
      <c r="G181465" t="s">
        <v>11</v>
      </c>
      <c r="H181465" t="s">
        <v>15</v>
      </c>
    </row>
    <row r="181466" spans="1:8" x14ac:dyDescent="0.2">
      <c r="A181466">
        <v>2481073</v>
      </c>
      <c r="B181466" t="s">
        <v>502</v>
      </c>
      <c r="E181466" t="s">
        <v>509</v>
      </c>
      <c r="F181466">
        <v>111</v>
      </c>
      <c r="G181466" t="s">
        <v>11</v>
      </c>
      <c r="H181466" t="s">
        <v>15</v>
      </c>
    </row>
    <row r="181467" spans="1:8" x14ac:dyDescent="0.2">
      <c r="A181467">
        <v>2481367</v>
      </c>
      <c r="B181467" t="s">
        <v>498</v>
      </c>
      <c r="C181467">
        <v>311</v>
      </c>
      <c r="E181467" t="s">
        <v>499</v>
      </c>
      <c r="F181467">
        <v>110</v>
      </c>
      <c r="G181467" t="s">
        <v>11</v>
      </c>
      <c r="H181467" t="s">
        <v>15</v>
      </c>
    </row>
    <row r="181468" spans="1:8" x14ac:dyDescent="0.2">
      <c r="A181468">
        <v>2481368</v>
      </c>
      <c r="B181468" t="s">
        <v>498</v>
      </c>
      <c r="C181468">
        <v>551</v>
      </c>
      <c r="E181468" t="s">
        <v>499</v>
      </c>
      <c r="F181468">
        <v>111</v>
      </c>
      <c r="G181468" t="s">
        <v>11</v>
      </c>
      <c r="H181468" t="s">
        <v>15</v>
      </c>
    </row>
    <row r="181469" spans="1:8" x14ac:dyDescent="0.2">
      <c r="A181469">
        <v>2480512</v>
      </c>
      <c r="B181469" t="s">
        <v>498</v>
      </c>
      <c r="C181469">
        <v>282</v>
      </c>
      <c r="E181469" t="s">
        <v>499</v>
      </c>
      <c r="F181469">
        <v>111</v>
      </c>
      <c r="G181469" t="s">
        <v>11</v>
      </c>
      <c r="H181469" t="s">
        <v>15</v>
      </c>
    </row>
    <row r="181470" spans="1:8" x14ac:dyDescent="0.2">
      <c r="A181470">
        <v>2480867</v>
      </c>
      <c r="B181470" t="s">
        <v>498</v>
      </c>
      <c r="C181470">
        <v>919</v>
      </c>
      <c r="E181470" t="s">
        <v>499</v>
      </c>
      <c r="F181470">
        <v>111</v>
      </c>
      <c r="G181470" t="s">
        <v>11</v>
      </c>
      <c r="H181470" t="s">
        <v>15</v>
      </c>
    </row>
    <row r="181471" spans="1:8" x14ac:dyDescent="0.2">
      <c r="A181471">
        <v>2480868</v>
      </c>
      <c r="B181471" t="s">
        <v>498</v>
      </c>
      <c r="C181471">
        <v>470</v>
      </c>
      <c r="E181471" t="s">
        <v>499</v>
      </c>
      <c r="F181471">
        <v>111</v>
      </c>
      <c r="G181471" t="s">
        <v>11</v>
      </c>
      <c r="H181471" t="s">
        <v>15</v>
      </c>
    </row>
    <row r="181472" spans="1:8" x14ac:dyDescent="0.2">
      <c r="A181472">
        <v>2480763</v>
      </c>
      <c r="B181472" t="s">
        <v>498</v>
      </c>
      <c r="C181472">
        <v>660</v>
      </c>
      <c r="E181472" t="s">
        <v>499</v>
      </c>
      <c r="F181472">
        <v>111</v>
      </c>
      <c r="G181472" t="s">
        <v>29</v>
      </c>
      <c r="H181472" t="s">
        <v>58</v>
      </c>
    </row>
    <row r="181473" spans="1:8" x14ac:dyDescent="0.2">
      <c r="A181473">
        <v>2481249</v>
      </c>
      <c r="B181473" t="s">
        <v>498</v>
      </c>
      <c r="C181473">
        <v>246</v>
      </c>
      <c r="E181473" t="s">
        <v>499</v>
      </c>
      <c r="F181473">
        <v>111</v>
      </c>
      <c r="G181473" t="s">
        <v>11</v>
      </c>
      <c r="H181473" t="s">
        <v>15</v>
      </c>
    </row>
    <row r="181474" spans="1:8" x14ac:dyDescent="0.2">
      <c r="A181474">
        <v>2480652</v>
      </c>
      <c r="B181474" t="s">
        <v>498</v>
      </c>
      <c r="C181474">
        <v>301</v>
      </c>
      <c r="E181474" t="s">
        <v>499</v>
      </c>
      <c r="F181474">
        <v>110</v>
      </c>
      <c r="G181474" t="s">
        <v>11</v>
      </c>
      <c r="H181474" t="s">
        <v>15</v>
      </c>
    </row>
    <row r="181475" spans="1:8" x14ac:dyDescent="0.2">
      <c r="A181475">
        <v>2479884</v>
      </c>
      <c r="B181475" t="s">
        <v>502</v>
      </c>
      <c r="E181475" t="s">
        <v>509</v>
      </c>
      <c r="F181475">
        <v>111</v>
      </c>
      <c r="G181475" t="s">
        <v>11</v>
      </c>
      <c r="H181475" t="s">
        <v>15</v>
      </c>
    </row>
    <row r="181476" spans="1:8" x14ac:dyDescent="0.2">
      <c r="A181476">
        <v>2479884</v>
      </c>
      <c r="B181476" t="s">
        <v>502</v>
      </c>
      <c r="E181476" t="s">
        <v>509</v>
      </c>
      <c r="F181476">
        <v>111</v>
      </c>
      <c r="G181476" t="s">
        <v>11</v>
      </c>
      <c r="H181476" t="s">
        <v>15</v>
      </c>
    </row>
    <row r="181477" spans="1:8" x14ac:dyDescent="0.2">
      <c r="A181477">
        <v>2479884</v>
      </c>
      <c r="B181477" t="s">
        <v>502</v>
      </c>
      <c r="E181477" t="s">
        <v>509</v>
      </c>
      <c r="F181477">
        <v>111</v>
      </c>
      <c r="G181477" t="s">
        <v>11</v>
      </c>
      <c r="H181477" t="s">
        <v>15</v>
      </c>
    </row>
    <row r="181478" spans="1:8" x14ac:dyDescent="0.2">
      <c r="A181478">
        <v>2479884</v>
      </c>
      <c r="B181478" t="s">
        <v>502</v>
      </c>
      <c r="E181478" t="s">
        <v>509</v>
      </c>
      <c r="F181478">
        <v>111</v>
      </c>
      <c r="G181478" t="s">
        <v>11</v>
      </c>
      <c r="H181478" t="s">
        <v>15</v>
      </c>
    </row>
    <row r="181479" spans="1:8" x14ac:dyDescent="0.2">
      <c r="A181479">
        <v>2479884</v>
      </c>
      <c r="B181479" t="s">
        <v>502</v>
      </c>
      <c r="E181479" t="s">
        <v>509</v>
      </c>
      <c r="F181479">
        <v>111</v>
      </c>
      <c r="G181479" t="s">
        <v>11</v>
      </c>
      <c r="H181479" t="s">
        <v>15</v>
      </c>
    </row>
    <row r="181480" spans="1:8" x14ac:dyDescent="0.2">
      <c r="A181480">
        <v>2479884</v>
      </c>
      <c r="B181480" t="s">
        <v>502</v>
      </c>
      <c r="E181480" t="s">
        <v>509</v>
      </c>
      <c r="F181480">
        <v>111</v>
      </c>
      <c r="G181480" t="s">
        <v>11</v>
      </c>
      <c r="H181480" t="s">
        <v>15</v>
      </c>
    </row>
    <row r="181481" spans="1:8" x14ac:dyDescent="0.2">
      <c r="A181481">
        <v>2473714</v>
      </c>
      <c r="B181481" t="s">
        <v>498</v>
      </c>
      <c r="C181481">
        <v>226</v>
      </c>
      <c r="E181481" t="s">
        <v>499</v>
      </c>
      <c r="F181481">
        <v>110</v>
      </c>
      <c r="G181481" t="s">
        <v>11</v>
      </c>
      <c r="H181481" t="s">
        <v>15</v>
      </c>
    </row>
    <row r="181482" spans="1:8" x14ac:dyDescent="0.2">
      <c r="A181482">
        <v>2478906</v>
      </c>
      <c r="B181482" t="s">
        <v>498</v>
      </c>
      <c r="C181482">
        <v>690</v>
      </c>
      <c r="E181482" t="s">
        <v>508</v>
      </c>
      <c r="F181482">
        <v>111</v>
      </c>
      <c r="G181482" t="s">
        <v>11</v>
      </c>
      <c r="H181482" t="s">
        <v>15</v>
      </c>
    </row>
    <row r="181483" spans="1:8" x14ac:dyDescent="0.2">
      <c r="A181483">
        <v>2477240</v>
      </c>
      <c r="B181483" t="s">
        <v>498</v>
      </c>
      <c r="C181483">
        <v>247</v>
      </c>
      <c r="E181483" t="s">
        <v>499</v>
      </c>
      <c r="F181483">
        <v>111</v>
      </c>
      <c r="G181483" t="s">
        <v>29</v>
      </c>
      <c r="H181483" t="s">
        <v>58</v>
      </c>
    </row>
    <row r="181484" spans="1:8" x14ac:dyDescent="0.2">
      <c r="A181484">
        <v>2480978</v>
      </c>
      <c r="B181484" t="s">
        <v>498</v>
      </c>
      <c r="C181484">
        <v>640</v>
      </c>
      <c r="E181484" t="s">
        <v>499</v>
      </c>
      <c r="F181484">
        <v>111</v>
      </c>
      <c r="G181484" t="s">
        <v>11</v>
      </c>
      <c r="H181484" t="s">
        <v>15</v>
      </c>
    </row>
    <row r="181485" spans="1:8" x14ac:dyDescent="0.2">
      <c r="A181485">
        <v>2481074</v>
      </c>
      <c r="B181485" t="s">
        <v>498</v>
      </c>
      <c r="C181485">
        <v>266</v>
      </c>
      <c r="E181485" t="s">
        <v>499</v>
      </c>
      <c r="F181485">
        <v>111</v>
      </c>
      <c r="G181485" t="s">
        <v>11</v>
      </c>
      <c r="H181485" t="s">
        <v>15</v>
      </c>
    </row>
    <row r="181486" spans="1:8" x14ac:dyDescent="0.2">
      <c r="A181486">
        <v>2457186</v>
      </c>
      <c r="B181486" t="s">
        <v>498</v>
      </c>
      <c r="C181486">
        <v>194</v>
      </c>
      <c r="E181486" t="s">
        <v>499</v>
      </c>
      <c r="F181486">
        <v>111</v>
      </c>
      <c r="G181486" t="s">
        <v>11</v>
      </c>
      <c r="H181486" t="s">
        <v>15</v>
      </c>
    </row>
    <row r="181487" spans="1:8" x14ac:dyDescent="0.2">
      <c r="A181487">
        <v>2481369</v>
      </c>
      <c r="B181487" t="s">
        <v>498</v>
      </c>
      <c r="C181487">
        <v>641</v>
      </c>
      <c r="E181487" t="s">
        <v>499</v>
      </c>
      <c r="F181487">
        <v>117</v>
      </c>
      <c r="G181487" t="s">
        <v>29</v>
      </c>
      <c r="H181487" t="s">
        <v>149</v>
      </c>
    </row>
    <row r="181488" spans="1:8" x14ac:dyDescent="0.2">
      <c r="A181488">
        <v>2480979</v>
      </c>
      <c r="B181488" t="s">
        <v>498</v>
      </c>
      <c r="C181488">
        <v>560</v>
      </c>
      <c r="E181488" t="s">
        <v>499</v>
      </c>
      <c r="F181488">
        <v>111</v>
      </c>
      <c r="G181488" t="s">
        <v>29</v>
      </c>
      <c r="H181488" t="s">
        <v>149</v>
      </c>
    </row>
    <row r="181489" spans="1:8" x14ac:dyDescent="0.2">
      <c r="A181489">
        <v>2481075</v>
      </c>
      <c r="B181489" t="s">
        <v>498</v>
      </c>
      <c r="C181489">
        <v>689</v>
      </c>
      <c r="E181489" t="s">
        <v>499</v>
      </c>
      <c r="F181489">
        <v>111</v>
      </c>
      <c r="G181489" t="s">
        <v>29</v>
      </c>
      <c r="H181489" t="s">
        <v>149</v>
      </c>
    </row>
    <row r="181490" spans="1:8" x14ac:dyDescent="0.2">
      <c r="A181490">
        <v>2481158</v>
      </c>
      <c r="B181490" t="s">
        <v>498</v>
      </c>
      <c r="C181490">
        <v>309</v>
      </c>
      <c r="E181490" t="s">
        <v>499</v>
      </c>
      <c r="F181490">
        <v>111</v>
      </c>
      <c r="G181490" t="s">
        <v>11</v>
      </c>
      <c r="H181490" t="s">
        <v>15</v>
      </c>
    </row>
    <row r="181491" spans="1:8" x14ac:dyDescent="0.2">
      <c r="A181491">
        <v>2481159</v>
      </c>
      <c r="B181491" t="s">
        <v>498</v>
      </c>
      <c r="C181491">
        <v>377</v>
      </c>
      <c r="E181491" t="s">
        <v>499</v>
      </c>
      <c r="F181491">
        <v>111</v>
      </c>
      <c r="G181491" t="s">
        <v>11</v>
      </c>
      <c r="H181491" t="s">
        <v>15</v>
      </c>
    </row>
    <row r="181492" spans="1:8" x14ac:dyDescent="0.2">
      <c r="A181492">
        <v>2481370</v>
      </c>
      <c r="B181492" t="s">
        <v>498</v>
      </c>
      <c r="C181492">
        <v>280</v>
      </c>
      <c r="E181492" t="s">
        <v>499</v>
      </c>
      <c r="F181492">
        <v>111</v>
      </c>
      <c r="G181492" t="s">
        <v>11</v>
      </c>
      <c r="H181492" t="s">
        <v>15</v>
      </c>
    </row>
    <row r="181493" spans="1:8" x14ac:dyDescent="0.2">
      <c r="A181493">
        <v>2481160</v>
      </c>
      <c r="B181493" t="s">
        <v>498</v>
      </c>
      <c r="C181493">
        <v>847</v>
      </c>
      <c r="E181493" t="s">
        <v>499</v>
      </c>
      <c r="F181493">
        <v>111</v>
      </c>
      <c r="G181493" t="s">
        <v>11</v>
      </c>
      <c r="H181493" t="s">
        <v>15</v>
      </c>
    </row>
    <row r="181494" spans="1:8" x14ac:dyDescent="0.2">
      <c r="A181494">
        <v>2481161</v>
      </c>
      <c r="B181494" t="s">
        <v>498</v>
      </c>
      <c r="C181494" s="1" t="s">
        <v>510</v>
      </c>
      <c r="E181494" t="s">
        <v>499</v>
      </c>
      <c r="F181494">
        <v>111</v>
      </c>
      <c r="G181494" t="s">
        <v>11</v>
      </c>
      <c r="H181494" t="s">
        <v>15</v>
      </c>
    </row>
    <row r="181495" spans="1:8" x14ac:dyDescent="0.2">
      <c r="A181495">
        <v>2481162</v>
      </c>
      <c r="B181495" t="s">
        <v>498</v>
      </c>
      <c r="C181495">
        <v>330</v>
      </c>
      <c r="E181495" t="s">
        <v>499</v>
      </c>
      <c r="F181495">
        <v>117</v>
      </c>
      <c r="G181495" t="s">
        <v>11</v>
      </c>
      <c r="H181495" t="s">
        <v>15</v>
      </c>
    </row>
    <row r="181496" spans="1:8" x14ac:dyDescent="0.2">
      <c r="A181496">
        <v>2480148</v>
      </c>
      <c r="B181496" t="s">
        <v>498</v>
      </c>
      <c r="C181496">
        <v>177</v>
      </c>
      <c r="E181496" t="s">
        <v>499</v>
      </c>
      <c r="F181496">
        <v>111</v>
      </c>
      <c r="G181496" t="s">
        <v>11</v>
      </c>
      <c r="H181496" t="s">
        <v>15</v>
      </c>
    </row>
    <row r="181497" spans="1:8" x14ac:dyDescent="0.2">
      <c r="A181497">
        <v>2478907</v>
      </c>
      <c r="B181497" t="s">
        <v>498</v>
      </c>
      <c r="C181497">
        <v>713</v>
      </c>
      <c r="E181497" t="s">
        <v>499</v>
      </c>
      <c r="F181497">
        <v>110</v>
      </c>
      <c r="G181497" t="s">
        <v>11</v>
      </c>
      <c r="H181497" t="s">
        <v>15</v>
      </c>
    </row>
    <row r="181498" spans="1:8" x14ac:dyDescent="0.2">
      <c r="A181498">
        <v>2480980</v>
      </c>
      <c r="B181498" t="s">
        <v>498</v>
      </c>
      <c r="C181498">
        <v>469</v>
      </c>
      <c r="E181498" t="s">
        <v>499</v>
      </c>
      <c r="F181498">
        <v>111</v>
      </c>
      <c r="G181498" t="s">
        <v>29</v>
      </c>
      <c r="H181498" t="s">
        <v>58</v>
      </c>
    </row>
    <row r="181499" spans="1:8" x14ac:dyDescent="0.2">
      <c r="A181499">
        <v>2479503</v>
      </c>
      <c r="B181499" t="s">
        <v>498</v>
      </c>
      <c r="C181499">
        <v>267</v>
      </c>
      <c r="E181499" t="s">
        <v>499</v>
      </c>
      <c r="F181499">
        <v>111</v>
      </c>
      <c r="G181499" t="s">
        <v>11</v>
      </c>
      <c r="H181499" t="s">
        <v>15</v>
      </c>
    </row>
    <row r="181500" spans="1:8" x14ac:dyDescent="0.2">
      <c r="A181500">
        <v>2480981</v>
      </c>
      <c r="B181500" t="s">
        <v>498</v>
      </c>
      <c r="C181500">
        <v>259</v>
      </c>
      <c r="E181500" t="s">
        <v>499</v>
      </c>
      <c r="F181500">
        <v>111</v>
      </c>
      <c r="G181500" t="s">
        <v>11</v>
      </c>
      <c r="H181500" t="s">
        <v>15</v>
      </c>
    </row>
    <row r="181501" spans="1:8" x14ac:dyDescent="0.2">
      <c r="A181501">
        <v>2480149</v>
      </c>
      <c r="B181501" t="s">
        <v>498</v>
      </c>
      <c r="C181501">
        <v>907</v>
      </c>
      <c r="E181501" t="s">
        <v>499</v>
      </c>
      <c r="F181501">
        <v>111</v>
      </c>
      <c r="G181501" t="s">
        <v>11</v>
      </c>
      <c r="H181501" t="s">
        <v>15</v>
      </c>
    </row>
    <row r="181502" spans="1:8" x14ac:dyDescent="0.2">
      <c r="A181502">
        <v>2480869</v>
      </c>
      <c r="B181502" t="s">
        <v>498</v>
      </c>
      <c r="C181502">
        <v>856</v>
      </c>
      <c r="E181502" t="s">
        <v>499</v>
      </c>
      <c r="F181502">
        <v>111</v>
      </c>
      <c r="G181502" t="s">
        <v>11</v>
      </c>
      <c r="H181502" t="s">
        <v>15</v>
      </c>
    </row>
    <row r="181503" spans="1:8" x14ac:dyDescent="0.2">
      <c r="A181503">
        <v>2481163</v>
      </c>
      <c r="B181503" t="s">
        <v>498</v>
      </c>
      <c r="C181503">
        <v>683</v>
      </c>
      <c r="E181503" t="s">
        <v>499</v>
      </c>
      <c r="F181503">
        <v>111</v>
      </c>
      <c r="G181503" t="s">
        <v>29</v>
      </c>
      <c r="H181503" t="s">
        <v>58</v>
      </c>
    </row>
    <row r="181504" spans="1:8" x14ac:dyDescent="0.2">
      <c r="A181504">
        <v>2481164</v>
      </c>
      <c r="B181504" t="s">
        <v>498</v>
      </c>
      <c r="C181504">
        <v>872</v>
      </c>
      <c r="E181504" t="s">
        <v>499</v>
      </c>
      <c r="F181504">
        <v>111</v>
      </c>
      <c r="G181504" t="s">
        <v>11</v>
      </c>
      <c r="H181504" t="s">
        <v>15</v>
      </c>
    </row>
    <row r="181505" spans="1:8" x14ac:dyDescent="0.2">
      <c r="A181505">
        <v>2480150</v>
      </c>
      <c r="B181505" t="s">
        <v>498</v>
      </c>
      <c r="C181505">
        <v>515</v>
      </c>
      <c r="E181505" t="s">
        <v>499</v>
      </c>
      <c r="F181505">
        <v>111</v>
      </c>
      <c r="G181505" t="s">
        <v>11</v>
      </c>
      <c r="H181505" t="s">
        <v>15</v>
      </c>
    </row>
    <row r="181506" spans="1:8" x14ac:dyDescent="0.2">
      <c r="A181506">
        <v>2479041</v>
      </c>
      <c r="B181506" t="s">
        <v>498</v>
      </c>
      <c r="C181506">
        <v>683</v>
      </c>
      <c r="E181506" t="s">
        <v>499</v>
      </c>
      <c r="F181506">
        <v>117</v>
      </c>
      <c r="G181506" t="s">
        <v>11</v>
      </c>
      <c r="H181506" t="s">
        <v>15</v>
      </c>
    </row>
    <row r="181507" spans="1:8" x14ac:dyDescent="0.2">
      <c r="A181507">
        <v>2480870</v>
      </c>
      <c r="B181507" t="s">
        <v>498</v>
      </c>
      <c r="C181507">
        <v>460</v>
      </c>
      <c r="E181507" t="s">
        <v>499</v>
      </c>
      <c r="F181507">
        <v>111</v>
      </c>
      <c r="G181507" t="s">
        <v>11</v>
      </c>
      <c r="H181507" t="s">
        <v>15</v>
      </c>
    </row>
    <row r="181508" spans="1:8" x14ac:dyDescent="0.2">
      <c r="A181508">
        <v>2481076</v>
      </c>
      <c r="B181508" t="s">
        <v>498</v>
      </c>
      <c r="C181508">
        <v>355</v>
      </c>
      <c r="E181508" t="s">
        <v>499</v>
      </c>
      <c r="F181508">
        <v>110</v>
      </c>
      <c r="G181508" t="s">
        <v>11</v>
      </c>
      <c r="H181508" t="s">
        <v>15</v>
      </c>
    </row>
    <row r="181509" spans="1:8" x14ac:dyDescent="0.2">
      <c r="A181509">
        <v>2447263</v>
      </c>
      <c r="B181509" t="s">
        <v>498</v>
      </c>
      <c r="C181509">
        <v>637</v>
      </c>
      <c r="E181509" t="s">
        <v>499</v>
      </c>
      <c r="F181509">
        <v>111</v>
      </c>
      <c r="G181509" t="s">
        <v>11</v>
      </c>
      <c r="H181509" t="s">
        <v>15</v>
      </c>
    </row>
    <row r="181510" spans="1:8" x14ac:dyDescent="0.2">
      <c r="A181510">
        <v>2481077</v>
      </c>
      <c r="B181510" t="s">
        <v>498</v>
      </c>
      <c r="C181510" s="1" t="s">
        <v>1707</v>
      </c>
      <c r="E181510" t="s">
        <v>499</v>
      </c>
      <c r="F181510">
        <v>111</v>
      </c>
      <c r="G181510" t="s">
        <v>11</v>
      </c>
      <c r="H181510" t="s">
        <v>15</v>
      </c>
    </row>
    <row r="181511" spans="1:8" x14ac:dyDescent="0.2">
      <c r="A181511">
        <v>2481221</v>
      </c>
      <c r="B181511" t="s">
        <v>498</v>
      </c>
      <c r="C181511">
        <v>330</v>
      </c>
      <c r="E181511" t="s">
        <v>499</v>
      </c>
      <c r="F181511">
        <v>111</v>
      </c>
      <c r="G181511" t="s">
        <v>11</v>
      </c>
      <c r="H181511" t="s">
        <v>15</v>
      </c>
    </row>
    <row r="181512" spans="1:8" x14ac:dyDescent="0.2">
      <c r="A181512">
        <v>2481371</v>
      </c>
      <c r="B181512" t="s">
        <v>498</v>
      </c>
      <c r="C181512">
        <v>815</v>
      </c>
      <c r="E181512" t="s">
        <v>499</v>
      </c>
      <c r="F181512">
        <v>111</v>
      </c>
      <c r="G181512" t="s">
        <v>11</v>
      </c>
      <c r="H181512" t="s">
        <v>15</v>
      </c>
    </row>
    <row r="181513" spans="1:8" x14ac:dyDescent="0.2">
      <c r="A181513">
        <v>2481305</v>
      </c>
      <c r="B181513" t="s">
        <v>498</v>
      </c>
      <c r="C181513">
        <v>274</v>
      </c>
      <c r="E181513" t="s">
        <v>499</v>
      </c>
      <c r="F181513">
        <v>111</v>
      </c>
      <c r="G181513" t="s">
        <v>29</v>
      </c>
      <c r="H181513" t="s">
        <v>53</v>
      </c>
    </row>
    <row r="181514" spans="1:8" x14ac:dyDescent="0.2">
      <c r="A181514">
        <v>2477670</v>
      </c>
      <c r="B181514" t="s">
        <v>498</v>
      </c>
      <c r="C181514">
        <v>372</v>
      </c>
      <c r="E181514" t="s">
        <v>499</v>
      </c>
      <c r="F181514">
        <v>111</v>
      </c>
      <c r="G181514" t="s">
        <v>11</v>
      </c>
      <c r="H181514" t="s">
        <v>15</v>
      </c>
    </row>
    <row r="181515" spans="1:8" x14ac:dyDescent="0.2">
      <c r="A181515">
        <v>2481518</v>
      </c>
      <c r="B181515" t="s">
        <v>498</v>
      </c>
      <c r="C181515">
        <v>455</v>
      </c>
      <c r="E181515" t="s">
        <v>499</v>
      </c>
      <c r="F181515">
        <v>111</v>
      </c>
      <c r="G181515" t="s">
        <v>11</v>
      </c>
      <c r="H181515" t="s">
        <v>15</v>
      </c>
    </row>
    <row r="181516" spans="1:8" x14ac:dyDescent="0.2">
      <c r="A181516">
        <v>2481250</v>
      </c>
      <c r="B181516" t="s">
        <v>498</v>
      </c>
      <c r="C181516">
        <v>512</v>
      </c>
      <c r="E181516" t="s">
        <v>499</v>
      </c>
      <c r="F181516">
        <v>111</v>
      </c>
      <c r="G181516" t="s">
        <v>11</v>
      </c>
      <c r="H181516" t="s">
        <v>15</v>
      </c>
    </row>
    <row r="181517" spans="1:8" x14ac:dyDescent="0.2">
      <c r="A181517">
        <v>2481372</v>
      </c>
      <c r="B181517" t="s">
        <v>502</v>
      </c>
      <c r="D181517" t="s">
        <v>1692</v>
      </c>
      <c r="E181517" t="s">
        <v>518</v>
      </c>
      <c r="F181517">
        <v>111</v>
      </c>
      <c r="G181517" t="s">
        <v>11</v>
      </c>
      <c r="H181517" t="s">
        <v>15</v>
      </c>
    </row>
    <row r="181518" spans="1:8" x14ac:dyDescent="0.2">
      <c r="A181518">
        <v>2481372</v>
      </c>
      <c r="B181518" t="s">
        <v>502</v>
      </c>
      <c r="E181518" t="s">
        <v>518</v>
      </c>
      <c r="F181518">
        <v>111</v>
      </c>
      <c r="G181518" t="s">
        <v>11</v>
      </c>
      <c r="H181518" t="s">
        <v>15</v>
      </c>
    </row>
    <row r="181519" spans="1:8" x14ac:dyDescent="0.2">
      <c r="A181519">
        <v>2481372</v>
      </c>
      <c r="B181519" t="s">
        <v>502</v>
      </c>
      <c r="E181519" t="s">
        <v>518</v>
      </c>
      <c r="F181519">
        <v>111</v>
      </c>
      <c r="G181519" t="s">
        <v>11</v>
      </c>
      <c r="H181519" t="s">
        <v>15</v>
      </c>
    </row>
    <row r="181520" spans="1:8" x14ac:dyDescent="0.2">
      <c r="A181520">
        <v>2481372</v>
      </c>
      <c r="B181520" t="s">
        <v>502</v>
      </c>
      <c r="E181520" t="s">
        <v>518</v>
      </c>
      <c r="F181520">
        <v>111</v>
      </c>
      <c r="G181520" t="s">
        <v>11</v>
      </c>
      <c r="H181520" t="s">
        <v>15</v>
      </c>
    </row>
    <row r="181521" spans="1:8" x14ac:dyDescent="0.2">
      <c r="A181521">
        <v>2481372</v>
      </c>
      <c r="B181521" t="s">
        <v>502</v>
      </c>
      <c r="E181521" t="s">
        <v>518</v>
      </c>
      <c r="F181521">
        <v>111</v>
      </c>
      <c r="G181521" t="s">
        <v>11</v>
      </c>
      <c r="H181521" t="s">
        <v>15</v>
      </c>
    </row>
    <row r="181522" spans="1:8" x14ac:dyDescent="0.2">
      <c r="A181522">
        <v>2481372</v>
      </c>
      <c r="B181522" t="s">
        <v>502</v>
      </c>
      <c r="E181522" t="s">
        <v>518</v>
      </c>
      <c r="F181522">
        <v>111</v>
      </c>
      <c r="G181522" t="s">
        <v>11</v>
      </c>
      <c r="H181522" t="s">
        <v>15</v>
      </c>
    </row>
    <row r="181523" spans="1:8" x14ac:dyDescent="0.2">
      <c r="A181523">
        <v>2481372</v>
      </c>
      <c r="B181523" t="s">
        <v>502</v>
      </c>
      <c r="E181523" t="s">
        <v>518</v>
      </c>
      <c r="F181523">
        <v>111</v>
      </c>
      <c r="G181523" t="s">
        <v>11</v>
      </c>
      <c r="H181523" t="s">
        <v>15</v>
      </c>
    </row>
    <row r="181524" spans="1:8" x14ac:dyDescent="0.2">
      <c r="A181524">
        <v>2481372</v>
      </c>
      <c r="B181524" t="s">
        <v>502</v>
      </c>
      <c r="E181524" t="s">
        <v>518</v>
      </c>
      <c r="F181524">
        <v>111</v>
      </c>
      <c r="G181524" t="s">
        <v>11</v>
      </c>
      <c r="H181524" t="s">
        <v>15</v>
      </c>
    </row>
    <row r="181525" spans="1:8" x14ac:dyDescent="0.2">
      <c r="A181525">
        <v>2481372</v>
      </c>
      <c r="B181525" t="s">
        <v>502</v>
      </c>
      <c r="E181525" t="s">
        <v>518</v>
      </c>
      <c r="F181525">
        <v>111</v>
      </c>
      <c r="G181525" t="s">
        <v>11</v>
      </c>
      <c r="H181525" t="s">
        <v>15</v>
      </c>
    </row>
    <row r="181526" spans="1:8" x14ac:dyDescent="0.2">
      <c r="A181526">
        <v>2481372</v>
      </c>
      <c r="B181526" t="s">
        <v>502</v>
      </c>
      <c r="E181526" t="s">
        <v>518</v>
      </c>
      <c r="F181526">
        <v>111</v>
      </c>
      <c r="G181526" t="s">
        <v>11</v>
      </c>
      <c r="H181526" t="s">
        <v>15</v>
      </c>
    </row>
    <row r="181527" spans="1:8" x14ac:dyDescent="0.2">
      <c r="A181527">
        <v>2481372</v>
      </c>
      <c r="B181527" t="s">
        <v>502</v>
      </c>
      <c r="E181527" t="s">
        <v>518</v>
      </c>
      <c r="F181527">
        <v>111</v>
      </c>
      <c r="G181527" t="s">
        <v>11</v>
      </c>
      <c r="H181527" t="s">
        <v>15</v>
      </c>
    </row>
    <row r="181528" spans="1:8" x14ac:dyDescent="0.2">
      <c r="A181528">
        <v>2480982</v>
      </c>
      <c r="B181528" t="s">
        <v>498</v>
      </c>
      <c r="C181528">
        <v>481</v>
      </c>
      <c r="E181528" t="s">
        <v>499</v>
      </c>
      <c r="F181528">
        <v>111</v>
      </c>
      <c r="G181528" t="s">
        <v>29</v>
      </c>
      <c r="H181528" t="s">
        <v>149</v>
      </c>
    </row>
    <row r="181529" spans="1:8" x14ac:dyDescent="0.2">
      <c r="A181529">
        <v>2481442</v>
      </c>
      <c r="B181529" t="s">
        <v>498</v>
      </c>
      <c r="C181529">
        <v>280</v>
      </c>
      <c r="E181529" t="s">
        <v>499</v>
      </c>
      <c r="F181529">
        <v>111</v>
      </c>
      <c r="G181529" t="s">
        <v>29</v>
      </c>
      <c r="H181529" t="s">
        <v>149</v>
      </c>
    </row>
    <row r="181530" spans="1:8" x14ac:dyDescent="0.2">
      <c r="A181530">
        <v>2479751</v>
      </c>
      <c r="B181530" t="s">
        <v>498</v>
      </c>
      <c r="C181530">
        <v>872</v>
      </c>
      <c r="E181530" t="s">
        <v>499</v>
      </c>
      <c r="F181530">
        <v>110</v>
      </c>
      <c r="G181530" t="s">
        <v>11</v>
      </c>
      <c r="H181530" t="s">
        <v>15</v>
      </c>
    </row>
    <row r="181531" spans="1:8" x14ac:dyDescent="0.2">
      <c r="A181531">
        <v>2480871</v>
      </c>
      <c r="B181531" t="s">
        <v>498</v>
      </c>
      <c r="C181531">
        <v>175</v>
      </c>
      <c r="E181531" t="s">
        <v>499</v>
      </c>
      <c r="F181531">
        <v>111</v>
      </c>
      <c r="G181531" t="s">
        <v>11</v>
      </c>
      <c r="H181531" t="s">
        <v>15</v>
      </c>
    </row>
    <row r="181532" spans="1:8" x14ac:dyDescent="0.2">
      <c r="A181532">
        <v>2481443</v>
      </c>
      <c r="B181532" t="s">
        <v>502</v>
      </c>
      <c r="D181532" t="s">
        <v>1291</v>
      </c>
      <c r="E181532" t="s">
        <v>518</v>
      </c>
      <c r="F181532">
        <v>111</v>
      </c>
      <c r="G181532" t="s">
        <v>11</v>
      </c>
      <c r="H181532" t="s">
        <v>15</v>
      </c>
    </row>
    <row r="181533" spans="1:8" x14ac:dyDescent="0.2">
      <c r="A181533">
        <v>2481443</v>
      </c>
      <c r="B181533" t="s">
        <v>502</v>
      </c>
      <c r="E181533" t="s">
        <v>518</v>
      </c>
      <c r="F181533">
        <v>111</v>
      </c>
      <c r="G181533" t="s">
        <v>11</v>
      </c>
      <c r="H181533" t="s">
        <v>15</v>
      </c>
    </row>
    <row r="181534" spans="1:8" x14ac:dyDescent="0.2">
      <c r="A181534">
        <v>2481443</v>
      </c>
      <c r="B181534" t="s">
        <v>502</v>
      </c>
      <c r="E181534" t="s">
        <v>518</v>
      </c>
      <c r="F181534">
        <v>111</v>
      </c>
      <c r="G181534" t="s">
        <v>11</v>
      </c>
      <c r="H181534" t="s">
        <v>15</v>
      </c>
    </row>
    <row r="181535" spans="1:8" x14ac:dyDescent="0.2">
      <c r="A181535">
        <v>2481443</v>
      </c>
      <c r="B181535" t="s">
        <v>502</v>
      </c>
      <c r="E181535" t="s">
        <v>518</v>
      </c>
      <c r="F181535">
        <v>111</v>
      </c>
      <c r="G181535" t="s">
        <v>11</v>
      </c>
      <c r="H181535" t="s">
        <v>15</v>
      </c>
    </row>
    <row r="181536" spans="1:8" x14ac:dyDescent="0.2">
      <c r="A181536">
        <v>2481443</v>
      </c>
      <c r="B181536" t="s">
        <v>502</v>
      </c>
      <c r="E181536" t="s">
        <v>518</v>
      </c>
      <c r="F181536">
        <v>111</v>
      </c>
      <c r="G181536" t="s">
        <v>11</v>
      </c>
      <c r="H181536" t="s">
        <v>15</v>
      </c>
    </row>
    <row r="181537" spans="1:8" x14ac:dyDescent="0.2">
      <c r="A181537">
        <v>2481443</v>
      </c>
      <c r="B181537" t="s">
        <v>502</v>
      </c>
      <c r="E181537" t="s">
        <v>518</v>
      </c>
      <c r="F181537">
        <v>111</v>
      </c>
      <c r="G181537" t="s">
        <v>11</v>
      </c>
      <c r="H181537" t="s">
        <v>15</v>
      </c>
    </row>
    <row r="181538" spans="1:8" x14ac:dyDescent="0.2">
      <c r="A181538">
        <v>2481443</v>
      </c>
      <c r="B181538" t="s">
        <v>502</v>
      </c>
      <c r="E181538" t="s">
        <v>518</v>
      </c>
      <c r="F181538">
        <v>111</v>
      </c>
      <c r="G181538" t="s">
        <v>11</v>
      </c>
      <c r="H181538" t="s">
        <v>15</v>
      </c>
    </row>
    <row r="181539" spans="1:8" x14ac:dyDescent="0.2">
      <c r="A181539">
        <v>2481443</v>
      </c>
      <c r="B181539" t="s">
        <v>502</v>
      </c>
      <c r="E181539" t="s">
        <v>518</v>
      </c>
      <c r="F181539">
        <v>111</v>
      </c>
      <c r="G181539" t="s">
        <v>11</v>
      </c>
      <c r="H181539" t="s">
        <v>15</v>
      </c>
    </row>
    <row r="181540" spans="1:8" x14ac:dyDescent="0.2">
      <c r="A181540">
        <v>2481443</v>
      </c>
      <c r="B181540" t="s">
        <v>502</v>
      </c>
      <c r="E181540" t="s">
        <v>518</v>
      </c>
      <c r="F181540">
        <v>111</v>
      </c>
      <c r="G181540" t="s">
        <v>11</v>
      </c>
      <c r="H181540" t="s">
        <v>15</v>
      </c>
    </row>
    <row r="181541" spans="1:8" x14ac:dyDescent="0.2">
      <c r="A181541">
        <v>2481443</v>
      </c>
      <c r="B181541" t="s">
        <v>502</v>
      </c>
      <c r="E181541" t="s">
        <v>518</v>
      </c>
      <c r="F181541">
        <v>111</v>
      </c>
      <c r="G181541" t="s">
        <v>11</v>
      </c>
      <c r="H181541" t="s">
        <v>15</v>
      </c>
    </row>
    <row r="181542" spans="1:8" x14ac:dyDescent="0.2">
      <c r="A181542">
        <v>2481585</v>
      </c>
      <c r="B181542" t="s">
        <v>498</v>
      </c>
      <c r="C181542">
        <v>470</v>
      </c>
      <c r="E181542" t="s">
        <v>499</v>
      </c>
      <c r="F181542">
        <v>111</v>
      </c>
      <c r="G181542" t="s">
        <v>11</v>
      </c>
      <c r="H181542" t="s">
        <v>15</v>
      </c>
    </row>
    <row r="181543" spans="1:8" x14ac:dyDescent="0.2">
      <c r="A181543">
        <v>2480603</v>
      </c>
      <c r="B181543" t="s">
        <v>502</v>
      </c>
      <c r="D181543" t="s">
        <v>1305</v>
      </c>
      <c r="E181543" t="s">
        <v>504</v>
      </c>
      <c r="F181543">
        <v>111</v>
      </c>
      <c r="G181543" t="s">
        <v>11</v>
      </c>
      <c r="H181543" t="s">
        <v>15</v>
      </c>
    </row>
    <row r="181544" spans="1:8" x14ac:dyDescent="0.2">
      <c r="A181544">
        <v>2480603</v>
      </c>
      <c r="B181544" t="s">
        <v>502</v>
      </c>
      <c r="E181544" t="s">
        <v>504</v>
      </c>
      <c r="F181544">
        <v>111</v>
      </c>
      <c r="G181544" t="s">
        <v>11</v>
      </c>
      <c r="H181544" t="s">
        <v>15</v>
      </c>
    </row>
    <row r="181545" spans="1:8" x14ac:dyDescent="0.2">
      <c r="A181545">
        <v>2480603</v>
      </c>
      <c r="B181545" t="s">
        <v>502</v>
      </c>
      <c r="E181545" t="s">
        <v>504</v>
      </c>
      <c r="F181545">
        <v>111</v>
      </c>
      <c r="G181545" t="s">
        <v>11</v>
      </c>
      <c r="H181545" t="s">
        <v>15</v>
      </c>
    </row>
    <row r="181546" spans="1:8" x14ac:dyDescent="0.2">
      <c r="A181546">
        <v>2480603</v>
      </c>
      <c r="B181546" t="s">
        <v>502</v>
      </c>
      <c r="E181546" t="s">
        <v>504</v>
      </c>
      <c r="F181546">
        <v>111</v>
      </c>
      <c r="G181546" t="s">
        <v>11</v>
      </c>
      <c r="H181546" t="s">
        <v>15</v>
      </c>
    </row>
    <row r="181547" spans="1:8" x14ac:dyDescent="0.2">
      <c r="A181547">
        <v>2480603</v>
      </c>
      <c r="B181547" t="s">
        <v>502</v>
      </c>
      <c r="E181547" t="s">
        <v>504</v>
      </c>
      <c r="F181547">
        <v>111</v>
      </c>
      <c r="G181547" t="s">
        <v>11</v>
      </c>
      <c r="H181547" t="s">
        <v>15</v>
      </c>
    </row>
    <row r="181548" spans="1:8" x14ac:dyDescent="0.2">
      <c r="A181548">
        <v>2480603</v>
      </c>
      <c r="B181548" t="s">
        <v>502</v>
      </c>
      <c r="E181548" t="s">
        <v>504</v>
      </c>
      <c r="F181548">
        <v>111</v>
      </c>
      <c r="G181548" t="s">
        <v>11</v>
      </c>
      <c r="H181548" t="s">
        <v>15</v>
      </c>
    </row>
    <row r="181549" spans="1:8" x14ac:dyDescent="0.2">
      <c r="A181549">
        <v>2480603</v>
      </c>
      <c r="B181549" t="s">
        <v>502</v>
      </c>
      <c r="E181549" t="s">
        <v>504</v>
      </c>
      <c r="F181549">
        <v>111</v>
      </c>
      <c r="G181549" t="s">
        <v>11</v>
      </c>
      <c r="H181549" t="s">
        <v>15</v>
      </c>
    </row>
    <row r="181550" spans="1:8" x14ac:dyDescent="0.2">
      <c r="A181550">
        <v>2480603</v>
      </c>
      <c r="B181550" t="s">
        <v>502</v>
      </c>
      <c r="E181550" t="s">
        <v>504</v>
      </c>
      <c r="F181550">
        <v>111</v>
      </c>
      <c r="G181550" t="s">
        <v>11</v>
      </c>
      <c r="H181550" t="s">
        <v>15</v>
      </c>
    </row>
    <row r="181551" spans="1:8" x14ac:dyDescent="0.2">
      <c r="A181551">
        <v>2480603</v>
      </c>
      <c r="B181551" t="s">
        <v>502</v>
      </c>
      <c r="E181551" t="s">
        <v>504</v>
      </c>
      <c r="F181551">
        <v>111</v>
      </c>
      <c r="G181551" t="s">
        <v>11</v>
      </c>
      <c r="H181551" t="s">
        <v>15</v>
      </c>
    </row>
    <row r="181552" spans="1:8" x14ac:dyDescent="0.2">
      <c r="A181552">
        <v>2480603</v>
      </c>
      <c r="B181552" t="s">
        <v>502</v>
      </c>
      <c r="E181552" t="s">
        <v>504</v>
      </c>
      <c r="F181552">
        <v>111</v>
      </c>
      <c r="G181552" t="s">
        <v>11</v>
      </c>
      <c r="H181552" t="s">
        <v>15</v>
      </c>
    </row>
    <row r="181553" spans="1:8" x14ac:dyDescent="0.2">
      <c r="A181553">
        <v>2480603</v>
      </c>
      <c r="B181553" t="s">
        <v>502</v>
      </c>
      <c r="E181553" t="s">
        <v>504</v>
      </c>
      <c r="F181553">
        <v>111</v>
      </c>
      <c r="G181553" t="s">
        <v>11</v>
      </c>
      <c r="H181553" t="s">
        <v>15</v>
      </c>
    </row>
    <row r="181554" spans="1:8" x14ac:dyDescent="0.2">
      <c r="A181554">
        <v>2480603</v>
      </c>
      <c r="B181554" t="s">
        <v>502</v>
      </c>
      <c r="E181554" t="s">
        <v>504</v>
      </c>
      <c r="F181554">
        <v>111</v>
      </c>
      <c r="G181554" t="s">
        <v>11</v>
      </c>
      <c r="H181554" t="s">
        <v>15</v>
      </c>
    </row>
    <row r="181555" spans="1:8" x14ac:dyDescent="0.2">
      <c r="A181555">
        <v>2480603</v>
      </c>
      <c r="B181555" t="s">
        <v>502</v>
      </c>
      <c r="E181555" t="s">
        <v>504</v>
      </c>
      <c r="F181555">
        <v>111</v>
      </c>
      <c r="G181555" t="s">
        <v>11</v>
      </c>
      <c r="H181555" t="s">
        <v>15</v>
      </c>
    </row>
    <row r="181556" spans="1:8" x14ac:dyDescent="0.2">
      <c r="A181556">
        <v>2480603</v>
      </c>
      <c r="B181556" t="s">
        <v>502</v>
      </c>
      <c r="E181556" t="s">
        <v>504</v>
      </c>
      <c r="F181556">
        <v>111</v>
      </c>
      <c r="G181556" t="s">
        <v>11</v>
      </c>
      <c r="H181556" t="s">
        <v>15</v>
      </c>
    </row>
    <row r="181557" spans="1:8" x14ac:dyDescent="0.2">
      <c r="A181557">
        <v>2480603</v>
      </c>
      <c r="B181557" t="s">
        <v>502</v>
      </c>
      <c r="E181557" t="s">
        <v>504</v>
      </c>
      <c r="F181557">
        <v>111</v>
      </c>
      <c r="G181557" t="s">
        <v>11</v>
      </c>
      <c r="H181557" t="s">
        <v>15</v>
      </c>
    </row>
    <row r="181558" spans="1:8" x14ac:dyDescent="0.2">
      <c r="A181558">
        <v>2480603</v>
      </c>
      <c r="B181558" t="s">
        <v>502</v>
      </c>
      <c r="D181558" t="s">
        <v>1522</v>
      </c>
      <c r="E181558" t="s">
        <v>504</v>
      </c>
      <c r="F181558">
        <v>111</v>
      </c>
      <c r="G181558" t="s">
        <v>11</v>
      </c>
      <c r="H181558" t="s">
        <v>15</v>
      </c>
    </row>
    <row r="181559" spans="1:8" x14ac:dyDescent="0.2">
      <c r="A181559">
        <v>2480603</v>
      </c>
      <c r="B181559" t="s">
        <v>502</v>
      </c>
      <c r="D181559" t="s">
        <v>743</v>
      </c>
      <c r="E181559" t="s">
        <v>504</v>
      </c>
      <c r="F181559">
        <v>111</v>
      </c>
      <c r="G181559" t="s">
        <v>11</v>
      </c>
      <c r="H181559" t="s">
        <v>15</v>
      </c>
    </row>
    <row r="181560" spans="1:8" x14ac:dyDescent="0.2">
      <c r="A181560">
        <v>2480603</v>
      </c>
      <c r="B181560" t="s">
        <v>502</v>
      </c>
      <c r="E181560" t="s">
        <v>504</v>
      </c>
      <c r="F181560">
        <v>111</v>
      </c>
      <c r="G181560" t="s">
        <v>11</v>
      </c>
      <c r="H181560" t="s">
        <v>15</v>
      </c>
    </row>
    <row r="181561" spans="1:8" x14ac:dyDescent="0.2">
      <c r="A181561">
        <v>2474141</v>
      </c>
      <c r="B181561" t="s">
        <v>498</v>
      </c>
      <c r="C181561" s="1" t="s">
        <v>506</v>
      </c>
      <c r="E181561" t="s">
        <v>499</v>
      </c>
      <c r="F181561">
        <v>111</v>
      </c>
      <c r="G181561" t="s">
        <v>11</v>
      </c>
      <c r="H181561" t="s">
        <v>15</v>
      </c>
    </row>
    <row r="181562" spans="1:8" x14ac:dyDescent="0.2">
      <c r="A181562">
        <v>2481078</v>
      </c>
      <c r="B181562" t="s">
        <v>498</v>
      </c>
      <c r="C181562">
        <v>266</v>
      </c>
      <c r="E181562" t="s">
        <v>499</v>
      </c>
      <c r="F181562">
        <v>111</v>
      </c>
      <c r="G181562" t="s">
        <v>11</v>
      </c>
      <c r="H181562" t="s">
        <v>15</v>
      </c>
    </row>
    <row r="181563" spans="1:8" x14ac:dyDescent="0.2">
      <c r="A181563">
        <v>2481251</v>
      </c>
      <c r="B181563" t="s">
        <v>498</v>
      </c>
      <c r="C181563">
        <v>690</v>
      </c>
      <c r="E181563" t="s">
        <v>499</v>
      </c>
      <c r="F181563">
        <v>111</v>
      </c>
      <c r="G181563" t="s">
        <v>11</v>
      </c>
      <c r="H181563" t="s">
        <v>15</v>
      </c>
    </row>
    <row r="181564" spans="1:8" x14ac:dyDescent="0.2">
      <c r="A181564">
        <v>2478767</v>
      </c>
      <c r="B181564" t="s">
        <v>498</v>
      </c>
      <c r="C181564" s="1" t="s">
        <v>1111</v>
      </c>
      <c r="E181564" t="s">
        <v>499</v>
      </c>
      <c r="F181564">
        <v>111</v>
      </c>
      <c r="G181564" t="s">
        <v>11</v>
      </c>
      <c r="H181564" t="s">
        <v>15</v>
      </c>
    </row>
    <row r="181565" spans="1:8" x14ac:dyDescent="0.2">
      <c r="A181565">
        <v>2481373</v>
      </c>
      <c r="B181565" t="s">
        <v>498</v>
      </c>
      <c r="C181565">
        <v>393</v>
      </c>
      <c r="E181565" t="s">
        <v>499</v>
      </c>
      <c r="F181565">
        <v>111</v>
      </c>
      <c r="G181565" t="s">
        <v>29</v>
      </c>
      <c r="H181565" t="s">
        <v>149</v>
      </c>
    </row>
    <row r="181566" spans="1:8" x14ac:dyDescent="0.2">
      <c r="A181566">
        <v>2481306</v>
      </c>
      <c r="B181566" t="s">
        <v>498</v>
      </c>
      <c r="C181566">
        <v>641</v>
      </c>
      <c r="E181566" t="s">
        <v>499</v>
      </c>
      <c r="F181566">
        <v>111</v>
      </c>
      <c r="G181566" t="s">
        <v>11</v>
      </c>
      <c r="H181566" t="s">
        <v>15</v>
      </c>
    </row>
    <row r="181567" spans="1:8" x14ac:dyDescent="0.2">
      <c r="A181567">
        <v>2476086</v>
      </c>
      <c r="B181567" t="s">
        <v>498</v>
      </c>
      <c r="C181567">
        <v>207</v>
      </c>
      <c r="E181567" t="s">
        <v>499</v>
      </c>
      <c r="F181567">
        <v>111</v>
      </c>
      <c r="G181567" t="s">
        <v>11</v>
      </c>
      <c r="H181567" t="s">
        <v>15</v>
      </c>
    </row>
    <row r="181568" spans="1:8" x14ac:dyDescent="0.2">
      <c r="A181568">
        <v>2481307</v>
      </c>
      <c r="B181568" t="s">
        <v>498</v>
      </c>
      <c r="C181568">
        <v>417</v>
      </c>
      <c r="E181568" t="s">
        <v>499</v>
      </c>
      <c r="F181568">
        <v>111</v>
      </c>
      <c r="G181568" t="s">
        <v>11</v>
      </c>
      <c r="H181568" t="s">
        <v>15</v>
      </c>
    </row>
    <row r="181569" spans="1:8" x14ac:dyDescent="0.2">
      <c r="A181569">
        <v>2480872</v>
      </c>
      <c r="B181569" t="s">
        <v>498</v>
      </c>
      <c r="C181569">
        <v>177</v>
      </c>
      <c r="E181569" t="s">
        <v>499</v>
      </c>
      <c r="F181569">
        <v>111</v>
      </c>
      <c r="G181569" t="s">
        <v>11</v>
      </c>
      <c r="H181569" t="s">
        <v>15</v>
      </c>
    </row>
    <row r="181570" spans="1:8" x14ac:dyDescent="0.2">
      <c r="A181570">
        <v>2481444</v>
      </c>
      <c r="B181570" t="s">
        <v>498</v>
      </c>
      <c r="C181570">
        <v>813</v>
      </c>
      <c r="E181570" t="s">
        <v>499</v>
      </c>
      <c r="F181570">
        <v>111</v>
      </c>
      <c r="G181570" t="s">
        <v>11</v>
      </c>
      <c r="H181570" t="s">
        <v>15</v>
      </c>
    </row>
    <row r="181571" spans="1:8" x14ac:dyDescent="0.2">
      <c r="A181571">
        <v>2481222</v>
      </c>
      <c r="B181571" t="s">
        <v>498</v>
      </c>
      <c r="C181571">
        <v>923</v>
      </c>
      <c r="E181571" t="s">
        <v>499</v>
      </c>
      <c r="F181571">
        <v>111</v>
      </c>
      <c r="G181571" t="s">
        <v>11</v>
      </c>
      <c r="H181571" t="s">
        <v>15</v>
      </c>
    </row>
    <row r="181572" spans="1:8" x14ac:dyDescent="0.2">
      <c r="A181572">
        <v>2481308</v>
      </c>
      <c r="B181572" t="s">
        <v>498</v>
      </c>
      <c r="C181572">
        <v>482</v>
      </c>
      <c r="E181572" t="s">
        <v>499</v>
      </c>
      <c r="F181572">
        <v>111</v>
      </c>
      <c r="G181572" t="s">
        <v>11</v>
      </c>
      <c r="H181572" t="s">
        <v>15</v>
      </c>
    </row>
    <row r="181573" spans="1:8" x14ac:dyDescent="0.2">
      <c r="A181573">
        <v>2480873</v>
      </c>
      <c r="B181573" t="s">
        <v>498</v>
      </c>
      <c r="C181573">
        <v>178</v>
      </c>
      <c r="E181573" t="s">
        <v>499</v>
      </c>
      <c r="F181573">
        <v>111</v>
      </c>
      <c r="G181573" t="s">
        <v>11</v>
      </c>
      <c r="H181573" t="s">
        <v>15</v>
      </c>
    </row>
    <row r="181574" spans="1:8" x14ac:dyDescent="0.2">
      <c r="A181574">
        <v>2481165</v>
      </c>
      <c r="B181574" t="s">
        <v>498</v>
      </c>
      <c r="C181574">
        <v>274</v>
      </c>
      <c r="E181574" t="s">
        <v>499</v>
      </c>
      <c r="F181574">
        <v>111</v>
      </c>
      <c r="G181574" t="s">
        <v>11</v>
      </c>
      <c r="H181574" t="s">
        <v>15</v>
      </c>
    </row>
    <row r="181575" spans="1:8" x14ac:dyDescent="0.2">
      <c r="A181575">
        <v>2481079</v>
      </c>
      <c r="B181575" t="s">
        <v>498</v>
      </c>
      <c r="C181575">
        <v>470</v>
      </c>
      <c r="E181575" t="s">
        <v>499</v>
      </c>
      <c r="F181575">
        <v>111</v>
      </c>
      <c r="G181575" t="s">
        <v>11</v>
      </c>
      <c r="H181575" t="s">
        <v>15</v>
      </c>
    </row>
    <row r="181576" spans="1:8" x14ac:dyDescent="0.2">
      <c r="A181576">
        <v>2481166</v>
      </c>
      <c r="B181576" t="s">
        <v>498</v>
      </c>
      <c r="C181576">
        <v>388</v>
      </c>
      <c r="E181576" t="s">
        <v>499</v>
      </c>
      <c r="F181576">
        <v>111</v>
      </c>
      <c r="G181576" t="s">
        <v>11</v>
      </c>
      <c r="H181576" t="s">
        <v>15</v>
      </c>
    </row>
    <row r="181577" spans="1:8" x14ac:dyDescent="0.2">
      <c r="A181577">
        <v>2481252</v>
      </c>
      <c r="B181577" t="s">
        <v>498</v>
      </c>
      <c r="C181577">
        <v>240</v>
      </c>
      <c r="E181577" t="s">
        <v>499</v>
      </c>
      <c r="F181577">
        <v>111</v>
      </c>
      <c r="G181577" t="s">
        <v>11</v>
      </c>
      <c r="H181577" t="s">
        <v>15</v>
      </c>
    </row>
    <row r="181578" spans="1:8" x14ac:dyDescent="0.2">
      <c r="A181578">
        <v>2480983</v>
      </c>
      <c r="B181578" t="s">
        <v>498</v>
      </c>
      <c r="C181578">
        <v>546</v>
      </c>
      <c r="E181578" t="s">
        <v>499</v>
      </c>
      <c r="F181578">
        <v>111</v>
      </c>
      <c r="G181578" t="s">
        <v>11</v>
      </c>
      <c r="H181578" t="s">
        <v>15</v>
      </c>
    </row>
    <row r="181579" spans="1:8" x14ac:dyDescent="0.2">
      <c r="A181579">
        <v>2479943</v>
      </c>
      <c r="B181579" t="s">
        <v>498</v>
      </c>
      <c r="C181579">
        <v>220</v>
      </c>
      <c r="E181579" t="s">
        <v>499</v>
      </c>
      <c r="F181579">
        <v>111</v>
      </c>
      <c r="G181579" t="s">
        <v>29</v>
      </c>
      <c r="H181579" t="s">
        <v>58</v>
      </c>
    </row>
    <row r="181580" spans="1:8" x14ac:dyDescent="0.2">
      <c r="A181580">
        <v>2478282</v>
      </c>
      <c r="B181580" t="s">
        <v>502</v>
      </c>
      <c r="D181580" t="s">
        <v>1715</v>
      </c>
      <c r="E181580" t="s">
        <v>504</v>
      </c>
      <c r="F181580">
        <v>111</v>
      </c>
      <c r="G181580" t="s">
        <v>11</v>
      </c>
      <c r="H181580" t="s">
        <v>12</v>
      </c>
    </row>
    <row r="181581" spans="1:8" x14ac:dyDescent="0.2">
      <c r="A181581">
        <v>2478282</v>
      </c>
      <c r="B181581" t="s">
        <v>502</v>
      </c>
      <c r="E181581" t="s">
        <v>504</v>
      </c>
      <c r="F181581">
        <v>111</v>
      </c>
      <c r="G181581" t="s">
        <v>11</v>
      </c>
      <c r="H181581" t="s">
        <v>12</v>
      </c>
    </row>
    <row r="181582" spans="1:8" x14ac:dyDescent="0.2">
      <c r="A181582">
        <v>2478282</v>
      </c>
      <c r="B181582" t="s">
        <v>502</v>
      </c>
      <c r="E181582" t="s">
        <v>504</v>
      </c>
      <c r="F181582">
        <v>111</v>
      </c>
      <c r="G181582" t="s">
        <v>11</v>
      </c>
      <c r="H181582" t="s">
        <v>12</v>
      </c>
    </row>
    <row r="181583" spans="1:8" x14ac:dyDescent="0.2">
      <c r="A181583">
        <v>2478282</v>
      </c>
      <c r="B181583" t="s">
        <v>502</v>
      </c>
      <c r="E181583" t="s">
        <v>504</v>
      </c>
      <c r="F181583">
        <v>111</v>
      </c>
      <c r="G181583" t="s">
        <v>11</v>
      </c>
      <c r="H181583" t="s">
        <v>12</v>
      </c>
    </row>
    <row r="181584" spans="1:8" x14ac:dyDescent="0.2">
      <c r="A181584">
        <v>2478282</v>
      </c>
      <c r="B181584" t="s">
        <v>502</v>
      </c>
      <c r="E181584" t="s">
        <v>504</v>
      </c>
      <c r="F181584">
        <v>111</v>
      </c>
      <c r="G181584" t="s">
        <v>11</v>
      </c>
      <c r="H181584" t="s">
        <v>12</v>
      </c>
    </row>
    <row r="181585" spans="1:8" x14ac:dyDescent="0.2">
      <c r="A181585">
        <v>2478282</v>
      </c>
      <c r="B181585" t="s">
        <v>502</v>
      </c>
      <c r="E181585" t="s">
        <v>504</v>
      </c>
      <c r="F181585">
        <v>111</v>
      </c>
      <c r="G181585" t="s">
        <v>11</v>
      </c>
      <c r="H181585" t="s">
        <v>12</v>
      </c>
    </row>
    <row r="181586" spans="1:8" x14ac:dyDescent="0.2">
      <c r="A181586">
        <v>2478282</v>
      </c>
      <c r="B181586" t="s">
        <v>502</v>
      </c>
      <c r="E181586" t="s">
        <v>504</v>
      </c>
      <c r="F181586">
        <v>111</v>
      </c>
      <c r="G181586" t="s">
        <v>11</v>
      </c>
      <c r="H181586" t="s">
        <v>12</v>
      </c>
    </row>
    <row r="181587" spans="1:8" x14ac:dyDescent="0.2">
      <c r="A181587">
        <v>2478282</v>
      </c>
      <c r="B181587" t="s">
        <v>502</v>
      </c>
      <c r="E181587" t="s">
        <v>504</v>
      </c>
      <c r="F181587">
        <v>111</v>
      </c>
      <c r="G181587" t="s">
        <v>11</v>
      </c>
      <c r="H181587" t="s">
        <v>12</v>
      </c>
    </row>
    <row r="181588" spans="1:8" x14ac:dyDescent="0.2">
      <c r="A181588">
        <v>2478282</v>
      </c>
      <c r="B181588" t="s">
        <v>502</v>
      </c>
      <c r="E181588" t="s">
        <v>504</v>
      </c>
      <c r="F181588">
        <v>111</v>
      </c>
      <c r="G181588" t="s">
        <v>11</v>
      </c>
      <c r="H181588" t="s">
        <v>12</v>
      </c>
    </row>
    <row r="181589" spans="1:8" x14ac:dyDescent="0.2">
      <c r="A181589">
        <v>2478282</v>
      </c>
      <c r="B181589" t="s">
        <v>502</v>
      </c>
      <c r="E181589" t="s">
        <v>504</v>
      </c>
      <c r="F181589">
        <v>111</v>
      </c>
      <c r="G181589" t="s">
        <v>11</v>
      </c>
      <c r="H181589" t="s">
        <v>12</v>
      </c>
    </row>
    <row r="181590" spans="1:8" x14ac:dyDescent="0.2">
      <c r="A181590">
        <v>2478282</v>
      </c>
      <c r="B181590" t="s">
        <v>502</v>
      </c>
      <c r="E181590" t="s">
        <v>504</v>
      </c>
      <c r="F181590">
        <v>111</v>
      </c>
      <c r="G181590" t="s">
        <v>11</v>
      </c>
      <c r="H181590" t="s">
        <v>12</v>
      </c>
    </row>
    <row r="181591" spans="1:8" x14ac:dyDescent="0.2">
      <c r="A181591">
        <v>2478282</v>
      </c>
      <c r="B181591" t="s">
        <v>502</v>
      </c>
      <c r="E181591" t="s">
        <v>504</v>
      </c>
      <c r="F181591">
        <v>111</v>
      </c>
      <c r="G181591" t="s">
        <v>11</v>
      </c>
      <c r="H181591" t="s">
        <v>12</v>
      </c>
    </row>
    <row r="181592" spans="1:8" x14ac:dyDescent="0.2">
      <c r="A181592">
        <v>2478282</v>
      </c>
      <c r="B181592" t="s">
        <v>502</v>
      </c>
      <c r="E181592" t="s">
        <v>504</v>
      </c>
      <c r="F181592">
        <v>111</v>
      </c>
      <c r="G181592" t="s">
        <v>11</v>
      </c>
      <c r="H181592" t="s">
        <v>12</v>
      </c>
    </row>
    <row r="181593" spans="1:8" x14ac:dyDescent="0.2">
      <c r="A181593">
        <v>2478282</v>
      </c>
      <c r="B181593" t="s">
        <v>502</v>
      </c>
      <c r="E181593" t="s">
        <v>504</v>
      </c>
      <c r="F181593">
        <v>111</v>
      </c>
      <c r="G181593" t="s">
        <v>11</v>
      </c>
      <c r="H181593" t="s">
        <v>12</v>
      </c>
    </row>
    <row r="181594" spans="1:8" x14ac:dyDescent="0.2">
      <c r="A181594">
        <v>2478282</v>
      </c>
      <c r="B181594" t="s">
        <v>502</v>
      </c>
      <c r="E181594" t="s">
        <v>504</v>
      </c>
      <c r="F181594">
        <v>111</v>
      </c>
      <c r="G181594" t="s">
        <v>11</v>
      </c>
      <c r="H181594" t="s">
        <v>12</v>
      </c>
    </row>
    <row r="181595" spans="1:8" x14ac:dyDescent="0.2">
      <c r="A181595">
        <v>2478282</v>
      </c>
      <c r="B181595" t="s">
        <v>502</v>
      </c>
      <c r="E181595" t="s">
        <v>504</v>
      </c>
      <c r="F181595">
        <v>111</v>
      </c>
      <c r="G181595" t="s">
        <v>11</v>
      </c>
      <c r="H181595" t="s">
        <v>12</v>
      </c>
    </row>
    <row r="181596" spans="1:8" x14ac:dyDescent="0.2">
      <c r="A181596">
        <v>2478282</v>
      </c>
      <c r="B181596" t="s">
        <v>502</v>
      </c>
      <c r="E181596" t="s">
        <v>504</v>
      </c>
      <c r="F181596">
        <v>111</v>
      </c>
      <c r="G181596" t="s">
        <v>11</v>
      </c>
      <c r="H181596" t="s">
        <v>12</v>
      </c>
    </row>
    <row r="181597" spans="1:8" x14ac:dyDescent="0.2">
      <c r="A181597">
        <v>2480874</v>
      </c>
      <c r="B181597" t="s">
        <v>498</v>
      </c>
      <c r="C181597">
        <v>743</v>
      </c>
      <c r="E181597" t="s">
        <v>499</v>
      </c>
      <c r="F181597">
        <v>111</v>
      </c>
      <c r="G181597" t="s">
        <v>11</v>
      </c>
      <c r="H181597" t="s">
        <v>15</v>
      </c>
    </row>
    <row r="181598" spans="1:8" x14ac:dyDescent="0.2">
      <c r="A181598">
        <v>2472888</v>
      </c>
      <c r="B181598" t="s">
        <v>498</v>
      </c>
      <c r="C181598">
        <v>193</v>
      </c>
      <c r="E181598" t="s">
        <v>499</v>
      </c>
      <c r="F181598">
        <v>110</v>
      </c>
      <c r="G181598" t="s">
        <v>11</v>
      </c>
      <c r="H181598" t="s">
        <v>15</v>
      </c>
    </row>
    <row r="181599" spans="1:8" x14ac:dyDescent="0.2">
      <c r="A181599">
        <v>2479752</v>
      </c>
      <c r="B181599" t="s">
        <v>498</v>
      </c>
      <c r="C181599">
        <v>516</v>
      </c>
      <c r="E181599" t="s">
        <v>499</v>
      </c>
      <c r="F181599">
        <v>111</v>
      </c>
      <c r="G181599" t="s">
        <v>11</v>
      </c>
      <c r="H181599" t="s">
        <v>15</v>
      </c>
    </row>
    <row r="181600" spans="1:8" x14ac:dyDescent="0.2">
      <c r="A181600">
        <v>2480984</v>
      </c>
      <c r="B181600" t="s">
        <v>498</v>
      </c>
      <c r="C181600">
        <v>690</v>
      </c>
      <c r="E181600" t="s">
        <v>499</v>
      </c>
      <c r="F181600">
        <v>111</v>
      </c>
      <c r="G181600" t="s">
        <v>11</v>
      </c>
      <c r="H181600" t="s">
        <v>15</v>
      </c>
    </row>
    <row r="181601" spans="1:8" x14ac:dyDescent="0.2">
      <c r="A181601">
        <v>2481223</v>
      </c>
      <c r="B181601" t="s">
        <v>498</v>
      </c>
      <c r="C181601">
        <v>247</v>
      </c>
      <c r="E181601" t="s">
        <v>499</v>
      </c>
      <c r="F181601">
        <v>111</v>
      </c>
      <c r="G181601" t="s">
        <v>11</v>
      </c>
      <c r="H181601" t="s">
        <v>15</v>
      </c>
    </row>
    <row r="181602" spans="1:8" x14ac:dyDescent="0.2">
      <c r="A181602">
        <v>2481374</v>
      </c>
      <c r="B181602" t="s">
        <v>498</v>
      </c>
      <c r="C181602">
        <v>280</v>
      </c>
      <c r="E181602" t="s">
        <v>499</v>
      </c>
      <c r="F181602">
        <v>111</v>
      </c>
      <c r="G181602" t="s">
        <v>11</v>
      </c>
      <c r="H181602" t="s">
        <v>15</v>
      </c>
    </row>
    <row r="181603" spans="1:8" x14ac:dyDescent="0.2">
      <c r="A181603">
        <v>2481167</v>
      </c>
      <c r="B181603" t="s">
        <v>498</v>
      </c>
      <c r="C181603">
        <v>440</v>
      </c>
      <c r="E181603" t="s">
        <v>499</v>
      </c>
      <c r="F181603">
        <v>111</v>
      </c>
      <c r="G181603" t="s">
        <v>11</v>
      </c>
      <c r="H181603" t="s">
        <v>15</v>
      </c>
    </row>
    <row r="181604" spans="1:8" x14ac:dyDescent="0.2">
      <c r="A181604">
        <v>2481080</v>
      </c>
      <c r="B181604" t="s">
        <v>498</v>
      </c>
      <c r="C181604">
        <v>683</v>
      </c>
      <c r="E181604" t="s">
        <v>499</v>
      </c>
      <c r="F181604">
        <v>110</v>
      </c>
      <c r="G181604" t="s">
        <v>11</v>
      </c>
      <c r="H181604" t="s">
        <v>15</v>
      </c>
    </row>
    <row r="181605" spans="1:8" x14ac:dyDescent="0.2">
      <c r="A181605">
        <v>2480513</v>
      </c>
      <c r="B181605" t="s">
        <v>498</v>
      </c>
      <c r="C181605">
        <v>189</v>
      </c>
      <c r="E181605" t="s">
        <v>499</v>
      </c>
      <c r="F181605">
        <v>111</v>
      </c>
      <c r="G181605" t="s">
        <v>11</v>
      </c>
      <c r="H181605" t="s">
        <v>15</v>
      </c>
    </row>
    <row r="181606" spans="1:8" x14ac:dyDescent="0.2">
      <c r="A181606">
        <v>2481224</v>
      </c>
      <c r="B181606" t="s">
        <v>498</v>
      </c>
      <c r="C181606" s="1" t="s">
        <v>507</v>
      </c>
      <c r="E181606" t="s">
        <v>499</v>
      </c>
      <c r="F181606">
        <v>111</v>
      </c>
      <c r="G181606" t="s">
        <v>29</v>
      </c>
      <c r="H181606" t="s">
        <v>149</v>
      </c>
    </row>
    <row r="181607" spans="1:8" x14ac:dyDescent="0.2">
      <c r="A181607">
        <v>2481168</v>
      </c>
      <c r="B181607" t="s">
        <v>498</v>
      </c>
      <c r="C181607" s="1" t="s">
        <v>1091</v>
      </c>
      <c r="E181607" t="s">
        <v>499</v>
      </c>
      <c r="F181607">
        <v>111</v>
      </c>
      <c r="G181607" t="s">
        <v>11</v>
      </c>
      <c r="H181607" t="s">
        <v>15</v>
      </c>
    </row>
    <row r="181608" spans="1:8" x14ac:dyDescent="0.2">
      <c r="A181608">
        <v>2473844</v>
      </c>
      <c r="B181608" t="s">
        <v>498</v>
      </c>
      <c r="C181608">
        <v>177</v>
      </c>
      <c r="E181608" t="s">
        <v>499</v>
      </c>
      <c r="F181608">
        <v>110</v>
      </c>
      <c r="G181608" t="s">
        <v>11</v>
      </c>
      <c r="H181608" t="s">
        <v>15</v>
      </c>
    </row>
    <row r="181609" spans="1:8" x14ac:dyDescent="0.2">
      <c r="A181609">
        <v>2481169</v>
      </c>
      <c r="B181609" t="s">
        <v>498</v>
      </c>
      <c r="C181609">
        <v>748</v>
      </c>
      <c r="E181609" t="s">
        <v>499</v>
      </c>
      <c r="F181609">
        <v>111</v>
      </c>
      <c r="G181609" t="s">
        <v>11</v>
      </c>
      <c r="H181609" t="s">
        <v>15</v>
      </c>
    </row>
    <row r="181610" spans="1:8" x14ac:dyDescent="0.2">
      <c r="A181610">
        <v>2481081</v>
      </c>
      <c r="B181610" t="s">
        <v>498</v>
      </c>
      <c r="C181610">
        <v>299</v>
      </c>
      <c r="E181610" t="s">
        <v>499</v>
      </c>
      <c r="F181610">
        <v>111</v>
      </c>
      <c r="G181610" t="s">
        <v>11</v>
      </c>
      <c r="H181610" t="s">
        <v>15</v>
      </c>
    </row>
    <row r="181611" spans="1:8" x14ac:dyDescent="0.2">
      <c r="A181611">
        <v>2478400</v>
      </c>
      <c r="B181611" t="s">
        <v>498</v>
      </c>
      <c r="C181611">
        <v>227</v>
      </c>
      <c r="E181611" t="s">
        <v>499</v>
      </c>
      <c r="F181611">
        <v>111</v>
      </c>
      <c r="G181611" t="s">
        <v>11</v>
      </c>
      <c r="H181611" t="s">
        <v>15</v>
      </c>
    </row>
    <row r="181612" spans="1:8" x14ac:dyDescent="0.2">
      <c r="A181612">
        <v>2481445</v>
      </c>
      <c r="B181612" t="s">
        <v>498</v>
      </c>
      <c r="C181612">
        <v>811</v>
      </c>
      <c r="E181612" t="s">
        <v>499</v>
      </c>
      <c r="F181612">
        <v>111</v>
      </c>
      <c r="G181612" t="s">
        <v>11</v>
      </c>
      <c r="H181612" t="s">
        <v>15</v>
      </c>
    </row>
    <row r="181613" spans="1:8" x14ac:dyDescent="0.2">
      <c r="A181613">
        <v>2481170</v>
      </c>
      <c r="B181613" t="s">
        <v>498</v>
      </c>
      <c r="C181613">
        <v>253</v>
      </c>
      <c r="E181613" t="s">
        <v>499</v>
      </c>
      <c r="F181613">
        <v>111</v>
      </c>
      <c r="G181613" t="s">
        <v>11</v>
      </c>
      <c r="H181613" t="s">
        <v>15</v>
      </c>
    </row>
    <row r="181614" spans="1:8" x14ac:dyDescent="0.2">
      <c r="A181614">
        <v>2481171</v>
      </c>
      <c r="B181614" t="s">
        <v>502</v>
      </c>
      <c r="E181614" t="s">
        <v>1102</v>
      </c>
      <c r="F181614">
        <v>117</v>
      </c>
      <c r="G181614" t="s">
        <v>11</v>
      </c>
      <c r="H181614" t="s">
        <v>15</v>
      </c>
    </row>
    <row r="181615" spans="1:8" x14ac:dyDescent="0.2">
      <c r="A181615">
        <v>2481171</v>
      </c>
      <c r="B181615" t="s">
        <v>502</v>
      </c>
      <c r="E181615" t="s">
        <v>1102</v>
      </c>
      <c r="F181615">
        <v>117</v>
      </c>
      <c r="G181615" t="s">
        <v>11</v>
      </c>
      <c r="H181615" t="s">
        <v>15</v>
      </c>
    </row>
    <row r="181616" spans="1:8" x14ac:dyDescent="0.2">
      <c r="A181616">
        <v>2481171</v>
      </c>
      <c r="B181616" t="s">
        <v>502</v>
      </c>
      <c r="E181616" t="s">
        <v>1102</v>
      </c>
      <c r="F181616">
        <v>117</v>
      </c>
      <c r="G181616" t="s">
        <v>11</v>
      </c>
      <c r="H181616" t="s">
        <v>15</v>
      </c>
    </row>
    <row r="181617" spans="1:8" x14ac:dyDescent="0.2">
      <c r="A181617">
        <v>2481171</v>
      </c>
      <c r="B181617" t="s">
        <v>502</v>
      </c>
      <c r="E181617" t="s">
        <v>1102</v>
      </c>
      <c r="F181617">
        <v>117</v>
      </c>
      <c r="G181617" t="s">
        <v>11</v>
      </c>
      <c r="H181617" t="s">
        <v>15</v>
      </c>
    </row>
    <row r="181618" spans="1:8" x14ac:dyDescent="0.2">
      <c r="A181618">
        <v>2481171</v>
      </c>
      <c r="B181618" t="s">
        <v>502</v>
      </c>
      <c r="E181618" t="s">
        <v>1102</v>
      </c>
      <c r="F181618">
        <v>117</v>
      </c>
      <c r="G181618" t="s">
        <v>11</v>
      </c>
      <c r="H181618" t="s">
        <v>15</v>
      </c>
    </row>
    <row r="181619" spans="1:8" x14ac:dyDescent="0.2">
      <c r="A181619">
        <v>2481171</v>
      </c>
      <c r="B181619" t="s">
        <v>502</v>
      </c>
      <c r="E181619" t="s">
        <v>1102</v>
      </c>
      <c r="F181619">
        <v>117</v>
      </c>
      <c r="G181619" t="s">
        <v>11</v>
      </c>
      <c r="H181619" t="s">
        <v>15</v>
      </c>
    </row>
    <row r="181620" spans="1:8" x14ac:dyDescent="0.2">
      <c r="A181620">
        <v>2481171</v>
      </c>
      <c r="B181620" t="s">
        <v>502</v>
      </c>
      <c r="E181620" t="s">
        <v>1102</v>
      </c>
      <c r="F181620">
        <v>117</v>
      </c>
      <c r="G181620" t="s">
        <v>11</v>
      </c>
      <c r="H181620" t="s">
        <v>15</v>
      </c>
    </row>
    <row r="181621" spans="1:8" x14ac:dyDescent="0.2">
      <c r="A181621">
        <v>2481171</v>
      </c>
      <c r="B181621" t="s">
        <v>502</v>
      </c>
      <c r="E181621" t="s">
        <v>1102</v>
      </c>
      <c r="F181621">
        <v>117</v>
      </c>
      <c r="G181621" t="s">
        <v>11</v>
      </c>
      <c r="H181621" t="s">
        <v>15</v>
      </c>
    </row>
    <row r="181622" spans="1:8" x14ac:dyDescent="0.2">
      <c r="A181622">
        <v>2481171</v>
      </c>
      <c r="B181622" t="s">
        <v>502</v>
      </c>
      <c r="E181622" t="s">
        <v>1102</v>
      </c>
      <c r="F181622">
        <v>117</v>
      </c>
      <c r="G181622" t="s">
        <v>11</v>
      </c>
      <c r="H181622" t="s">
        <v>15</v>
      </c>
    </row>
    <row r="181623" spans="1:8" x14ac:dyDescent="0.2">
      <c r="A181623">
        <v>2481171</v>
      </c>
      <c r="B181623" t="s">
        <v>502</v>
      </c>
      <c r="E181623" t="s">
        <v>1102</v>
      </c>
      <c r="F181623">
        <v>117</v>
      </c>
      <c r="G181623" t="s">
        <v>11</v>
      </c>
      <c r="H181623" t="s">
        <v>15</v>
      </c>
    </row>
    <row r="181624" spans="1:8" x14ac:dyDescent="0.2">
      <c r="A181624">
        <v>2481171</v>
      </c>
      <c r="B181624" t="s">
        <v>502</v>
      </c>
      <c r="E181624" t="s">
        <v>1102</v>
      </c>
      <c r="F181624">
        <v>117</v>
      </c>
      <c r="G181624" t="s">
        <v>11</v>
      </c>
      <c r="H181624" t="s">
        <v>15</v>
      </c>
    </row>
    <row r="181625" spans="1:8" x14ac:dyDescent="0.2">
      <c r="A181625">
        <v>2481171</v>
      </c>
      <c r="B181625" t="s">
        <v>502</v>
      </c>
      <c r="E181625" t="s">
        <v>1102</v>
      </c>
      <c r="F181625">
        <v>117</v>
      </c>
      <c r="G181625" t="s">
        <v>11</v>
      </c>
      <c r="H181625" t="s">
        <v>15</v>
      </c>
    </row>
    <row r="181626" spans="1:8" x14ac:dyDescent="0.2">
      <c r="A181626">
        <v>2481171</v>
      </c>
      <c r="B181626" t="s">
        <v>502</v>
      </c>
      <c r="E181626" t="s">
        <v>1102</v>
      </c>
      <c r="F181626">
        <v>117</v>
      </c>
      <c r="G181626" t="s">
        <v>11</v>
      </c>
      <c r="H181626" t="s">
        <v>15</v>
      </c>
    </row>
    <row r="181627" spans="1:8" x14ac:dyDescent="0.2">
      <c r="A181627">
        <v>2481171</v>
      </c>
      <c r="B181627" t="s">
        <v>502</v>
      </c>
      <c r="E181627" t="s">
        <v>1102</v>
      </c>
      <c r="F181627">
        <v>117</v>
      </c>
      <c r="G181627" t="s">
        <v>11</v>
      </c>
      <c r="H181627" t="s">
        <v>15</v>
      </c>
    </row>
    <row r="181628" spans="1:8" x14ac:dyDescent="0.2">
      <c r="A181628">
        <v>2481171</v>
      </c>
      <c r="B181628" t="s">
        <v>502</v>
      </c>
      <c r="E181628" t="s">
        <v>1102</v>
      </c>
      <c r="F181628">
        <v>117</v>
      </c>
      <c r="G181628" t="s">
        <v>11</v>
      </c>
      <c r="H181628" t="s">
        <v>15</v>
      </c>
    </row>
    <row r="181629" spans="1:8" x14ac:dyDescent="0.2">
      <c r="A181629">
        <v>2481171</v>
      </c>
      <c r="B181629" t="s">
        <v>502</v>
      </c>
      <c r="E181629" t="s">
        <v>1102</v>
      </c>
      <c r="F181629">
        <v>117</v>
      </c>
      <c r="G181629" t="s">
        <v>11</v>
      </c>
      <c r="H181629" t="s">
        <v>15</v>
      </c>
    </row>
    <row r="181630" spans="1:8" x14ac:dyDescent="0.2">
      <c r="A181630">
        <v>2481225</v>
      </c>
      <c r="B181630" t="s">
        <v>498</v>
      </c>
      <c r="C181630">
        <v>462</v>
      </c>
      <c r="E181630" t="s">
        <v>499</v>
      </c>
      <c r="F181630">
        <v>111</v>
      </c>
      <c r="G181630" t="s">
        <v>11</v>
      </c>
      <c r="H181630" t="s">
        <v>15</v>
      </c>
    </row>
    <row r="181631" spans="1:8" x14ac:dyDescent="0.2">
      <c r="A181631">
        <v>2479216</v>
      </c>
      <c r="B181631" t="s">
        <v>498</v>
      </c>
      <c r="C181631">
        <v>872</v>
      </c>
      <c r="E181631" t="s">
        <v>499</v>
      </c>
      <c r="F181631">
        <v>111</v>
      </c>
      <c r="G181631" t="s">
        <v>11</v>
      </c>
      <c r="H181631" t="s">
        <v>15</v>
      </c>
    </row>
    <row r="181632" spans="1:8" x14ac:dyDescent="0.2">
      <c r="A181632">
        <v>2481082</v>
      </c>
      <c r="B181632" t="s">
        <v>498</v>
      </c>
      <c r="C181632">
        <v>191</v>
      </c>
      <c r="E181632" t="s">
        <v>499</v>
      </c>
      <c r="F181632">
        <v>111</v>
      </c>
      <c r="G181632" t="s">
        <v>11</v>
      </c>
      <c r="H181632" t="s">
        <v>15</v>
      </c>
    </row>
    <row r="181633" spans="1:8" x14ac:dyDescent="0.2">
      <c r="A181633">
        <v>2481083</v>
      </c>
      <c r="B181633" t="s">
        <v>498</v>
      </c>
      <c r="C181633">
        <v>560</v>
      </c>
      <c r="E181633" t="s">
        <v>499</v>
      </c>
      <c r="F181633">
        <v>114</v>
      </c>
      <c r="G181633" t="s">
        <v>11</v>
      </c>
      <c r="H181633" t="s">
        <v>15</v>
      </c>
    </row>
    <row r="181634" spans="1:8" x14ac:dyDescent="0.2">
      <c r="A181634">
        <v>2480985</v>
      </c>
      <c r="B181634" t="s">
        <v>498</v>
      </c>
      <c r="C181634">
        <v>698</v>
      </c>
      <c r="E181634" t="s">
        <v>499</v>
      </c>
      <c r="F181634">
        <v>114</v>
      </c>
      <c r="G181634" t="s">
        <v>11</v>
      </c>
      <c r="H181634" t="s">
        <v>15</v>
      </c>
    </row>
    <row r="181635" spans="1:8" x14ac:dyDescent="0.2">
      <c r="A181635">
        <v>2481253</v>
      </c>
      <c r="B181635" t="s">
        <v>498</v>
      </c>
      <c r="C181635">
        <v>641</v>
      </c>
      <c r="E181635" t="s">
        <v>499</v>
      </c>
      <c r="F181635">
        <v>111</v>
      </c>
      <c r="G181635" t="s">
        <v>11</v>
      </c>
      <c r="H181635" t="s">
        <v>15</v>
      </c>
    </row>
    <row r="181636" spans="1:8" x14ac:dyDescent="0.2">
      <c r="A181636">
        <v>2480986</v>
      </c>
      <c r="B181636" t="s">
        <v>498</v>
      </c>
      <c r="C181636">
        <v>274</v>
      </c>
      <c r="E181636" t="s">
        <v>499</v>
      </c>
      <c r="F181636">
        <v>111</v>
      </c>
      <c r="G181636" t="s">
        <v>11</v>
      </c>
      <c r="H181636" t="s">
        <v>15</v>
      </c>
    </row>
    <row r="181637" spans="1:8" x14ac:dyDescent="0.2">
      <c r="A181637">
        <v>2481084</v>
      </c>
      <c r="B181637" t="s">
        <v>498</v>
      </c>
      <c r="C181637">
        <v>872</v>
      </c>
      <c r="E181637" t="s">
        <v>499</v>
      </c>
      <c r="F181637">
        <v>111</v>
      </c>
      <c r="G181637" t="s">
        <v>29</v>
      </c>
      <c r="H181637" t="s">
        <v>149</v>
      </c>
    </row>
    <row r="181638" spans="1:8" x14ac:dyDescent="0.2">
      <c r="A181638">
        <v>2481172</v>
      </c>
      <c r="B181638" t="s">
        <v>498</v>
      </c>
      <c r="C181638">
        <v>394</v>
      </c>
      <c r="E181638" t="s">
        <v>499</v>
      </c>
      <c r="F181638">
        <v>111</v>
      </c>
      <c r="G181638" t="s">
        <v>11</v>
      </c>
      <c r="H181638" t="s">
        <v>15</v>
      </c>
    </row>
    <row r="181639" spans="1:8" x14ac:dyDescent="0.2">
      <c r="A181639">
        <v>2479504</v>
      </c>
      <c r="B181639" t="s">
        <v>498</v>
      </c>
      <c r="C181639">
        <v>638</v>
      </c>
      <c r="E181639" t="s">
        <v>499</v>
      </c>
      <c r="F181639">
        <v>111</v>
      </c>
      <c r="G181639" t="s">
        <v>11</v>
      </c>
      <c r="H181639" t="s">
        <v>15</v>
      </c>
    </row>
    <row r="181640" spans="1:8" x14ac:dyDescent="0.2">
      <c r="A181640">
        <v>2481254</v>
      </c>
      <c r="B181640" t="s">
        <v>498</v>
      </c>
      <c r="C181640">
        <v>470</v>
      </c>
      <c r="E181640" t="s">
        <v>499</v>
      </c>
      <c r="F181640">
        <v>111</v>
      </c>
      <c r="G181640" t="s">
        <v>29</v>
      </c>
      <c r="H181640" t="s">
        <v>58</v>
      </c>
    </row>
    <row r="181641" spans="1:8" x14ac:dyDescent="0.2">
      <c r="A181641">
        <v>2480987</v>
      </c>
      <c r="B181641" t="s">
        <v>498</v>
      </c>
      <c r="C181641">
        <v>555</v>
      </c>
      <c r="E181641" t="s">
        <v>499</v>
      </c>
      <c r="F181641">
        <v>111</v>
      </c>
      <c r="G181641" t="s">
        <v>29</v>
      </c>
      <c r="H181641" t="s">
        <v>58</v>
      </c>
    </row>
    <row r="181642" spans="1:8" x14ac:dyDescent="0.2">
      <c r="A181642">
        <v>2480037</v>
      </c>
      <c r="B181642" t="s">
        <v>498</v>
      </c>
      <c r="C181642">
        <v>458</v>
      </c>
      <c r="E181642" t="s">
        <v>499</v>
      </c>
      <c r="F181642">
        <v>111</v>
      </c>
      <c r="G181642" t="s">
        <v>11</v>
      </c>
      <c r="H181642" t="s">
        <v>15</v>
      </c>
    </row>
    <row r="181643" spans="1:8" x14ac:dyDescent="0.2">
      <c r="A181643">
        <v>2476721</v>
      </c>
      <c r="B181643" t="s">
        <v>498</v>
      </c>
      <c r="C181643" s="1" t="s">
        <v>520</v>
      </c>
      <c r="E181643" t="s">
        <v>499</v>
      </c>
      <c r="F181643">
        <v>111</v>
      </c>
      <c r="G181643" t="s">
        <v>11</v>
      </c>
      <c r="H181643" t="s">
        <v>12</v>
      </c>
    </row>
    <row r="181644" spans="1:8" x14ac:dyDescent="0.2">
      <c r="A181644">
        <v>2480683</v>
      </c>
      <c r="B181644" t="s">
        <v>498</v>
      </c>
      <c r="C181644" s="1" t="s">
        <v>507</v>
      </c>
      <c r="E181644" t="s">
        <v>499</v>
      </c>
      <c r="F181644">
        <v>111</v>
      </c>
      <c r="G181644" t="s">
        <v>11</v>
      </c>
      <c r="H181644" t="s">
        <v>15</v>
      </c>
    </row>
    <row r="181645" spans="1:8" x14ac:dyDescent="0.2">
      <c r="A181645">
        <v>2476792</v>
      </c>
      <c r="B181645" t="s">
        <v>498</v>
      </c>
      <c r="C181645">
        <v>177</v>
      </c>
      <c r="E181645" t="s">
        <v>499</v>
      </c>
      <c r="F181645">
        <v>111</v>
      </c>
      <c r="G181645" t="s">
        <v>11</v>
      </c>
      <c r="H181645" t="s">
        <v>15</v>
      </c>
    </row>
    <row r="181646" spans="1:8" x14ac:dyDescent="0.2">
      <c r="A181646">
        <v>2481085</v>
      </c>
      <c r="B181646" t="s">
        <v>498</v>
      </c>
      <c r="C181646">
        <v>580</v>
      </c>
      <c r="E181646" t="s">
        <v>499</v>
      </c>
      <c r="F181646">
        <v>111</v>
      </c>
      <c r="G181646" t="s">
        <v>11</v>
      </c>
      <c r="H181646" t="s">
        <v>15</v>
      </c>
    </row>
    <row r="181647" spans="1:8" x14ac:dyDescent="0.2">
      <c r="A181647">
        <v>2481519</v>
      </c>
      <c r="B181647" t="s">
        <v>498</v>
      </c>
      <c r="C181647">
        <v>470</v>
      </c>
      <c r="E181647" t="s">
        <v>499</v>
      </c>
      <c r="F181647">
        <v>111</v>
      </c>
      <c r="G181647" t="s">
        <v>29</v>
      </c>
      <c r="H181647" t="s">
        <v>58</v>
      </c>
    </row>
    <row r="181648" spans="1:8" x14ac:dyDescent="0.2">
      <c r="A181648">
        <v>2481375</v>
      </c>
      <c r="B181648" t="s">
        <v>502</v>
      </c>
      <c r="D181648" t="s">
        <v>3051</v>
      </c>
      <c r="E181648" t="s">
        <v>518</v>
      </c>
      <c r="F181648">
        <v>111</v>
      </c>
      <c r="G181648" t="s">
        <v>11</v>
      </c>
      <c r="H181648" t="s">
        <v>15</v>
      </c>
    </row>
    <row r="181649" spans="1:8" x14ac:dyDescent="0.2">
      <c r="A181649">
        <v>2481375</v>
      </c>
      <c r="B181649" t="s">
        <v>502</v>
      </c>
      <c r="E181649" t="s">
        <v>518</v>
      </c>
      <c r="F181649">
        <v>111</v>
      </c>
      <c r="G181649" t="s">
        <v>11</v>
      </c>
      <c r="H181649" t="s">
        <v>15</v>
      </c>
    </row>
    <row r="181650" spans="1:8" x14ac:dyDescent="0.2">
      <c r="A181650">
        <v>2481375</v>
      </c>
      <c r="B181650" t="s">
        <v>502</v>
      </c>
      <c r="E181650" t="s">
        <v>518</v>
      </c>
      <c r="F181650">
        <v>111</v>
      </c>
      <c r="G181650" t="s">
        <v>11</v>
      </c>
      <c r="H181650" t="s">
        <v>15</v>
      </c>
    </row>
    <row r="181651" spans="1:8" x14ac:dyDescent="0.2">
      <c r="A181651">
        <v>2481375</v>
      </c>
      <c r="B181651" t="s">
        <v>502</v>
      </c>
      <c r="E181651" t="s">
        <v>518</v>
      </c>
      <c r="F181651">
        <v>111</v>
      </c>
      <c r="G181651" t="s">
        <v>11</v>
      </c>
      <c r="H181651" t="s">
        <v>15</v>
      </c>
    </row>
    <row r="181652" spans="1:8" x14ac:dyDescent="0.2">
      <c r="A181652">
        <v>2481375</v>
      </c>
      <c r="B181652" t="s">
        <v>502</v>
      </c>
      <c r="E181652" t="s">
        <v>518</v>
      </c>
      <c r="F181652">
        <v>111</v>
      </c>
      <c r="G181652" t="s">
        <v>11</v>
      </c>
      <c r="H181652" t="s">
        <v>15</v>
      </c>
    </row>
    <row r="181653" spans="1:8" x14ac:dyDescent="0.2">
      <c r="A181653">
        <v>2481375</v>
      </c>
      <c r="B181653" t="s">
        <v>502</v>
      </c>
      <c r="E181653" t="s">
        <v>518</v>
      </c>
      <c r="F181653">
        <v>111</v>
      </c>
      <c r="G181653" t="s">
        <v>11</v>
      </c>
      <c r="H181653" t="s">
        <v>15</v>
      </c>
    </row>
    <row r="181654" spans="1:8" x14ac:dyDescent="0.2">
      <c r="A181654">
        <v>2481375</v>
      </c>
      <c r="B181654" t="s">
        <v>502</v>
      </c>
      <c r="E181654" t="s">
        <v>518</v>
      </c>
      <c r="F181654">
        <v>111</v>
      </c>
      <c r="G181654" t="s">
        <v>11</v>
      </c>
      <c r="H181654" t="s">
        <v>15</v>
      </c>
    </row>
    <row r="181655" spans="1:8" x14ac:dyDescent="0.2">
      <c r="A181655">
        <v>2481375</v>
      </c>
      <c r="B181655" t="s">
        <v>502</v>
      </c>
      <c r="E181655" t="s">
        <v>518</v>
      </c>
      <c r="F181655">
        <v>111</v>
      </c>
      <c r="G181655" t="s">
        <v>11</v>
      </c>
      <c r="H181655" t="s">
        <v>15</v>
      </c>
    </row>
    <row r="181656" spans="1:8" x14ac:dyDescent="0.2">
      <c r="A181656">
        <v>2481375</v>
      </c>
      <c r="B181656" t="s">
        <v>502</v>
      </c>
      <c r="E181656" t="s">
        <v>518</v>
      </c>
      <c r="F181656">
        <v>111</v>
      </c>
      <c r="G181656" t="s">
        <v>11</v>
      </c>
      <c r="H181656" t="s">
        <v>15</v>
      </c>
    </row>
    <row r="181657" spans="1:8" x14ac:dyDescent="0.2">
      <c r="A181657">
        <v>2481375</v>
      </c>
      <c r="B181657" t="s">
        <v>502</v>
      </c>
      <c r="E181657" t="s">
        <v>518</v>
      </c>
      <c r="F181657">
        <v>111</v>
      </c>
      <c r="G181657" t="s">
        <v>11</v>
      </c>
      <c r="H181657" t="s">
        <v>15</v>
      </c>
    </row>
    <row r="181658" spans="1:8" x14ac:dyDescent="0.2">
      <c r="A181658">
        <v>2481375</v>
      </c>
      <c r="B181658" t="s">
        <v>502</v>
      </c>
      <c r="E181658" t="s">
        <v>518</v>
      </c>
      <c r="F181658">
        <v>111</v>
      </c>
      <c r="G181658" t="s">
        <v>11</v>
      </c>
      <c r="H181658" t="s">
        <v>15</v>
      </c>
    </row>
    <row r="181659" spans="1:8" x14ac:dyDescent="0.2">
      <c r="A181659">
        <v>2481375</v>
      </c>
      <c r="B181659" t="s">
        <v>502</v>
      </c>
      <c r="E181659" t="s">
        <v>518</v>
      </c>
      <c r="F181659">
        <v>111</v>
      </c>
      <c r="G181659" t="s">
        <v>11</v>
      </c>
      <c r="H181659" t="s">
        <v>15</v>
      </c>
    </row>
    <row r="181660" spans="1:8" x14ac:dyDescent="0.2">
      <c r="A181660">
        <v>2481520</v>
      </c>
      <c r="B181660" t="s">
        <v>498</v>
      </c>
      <c r="C181660" s="1" t="s">
        <v>506</v>
      </c>
      <c r="E181660" t="s">
        <v>499</v>
      </c>
      <c r="F181660">
        <v>111</v>
      </c>
      <c r="G181660" t="s">
        <v>11</v>
      </c>
      <c r="H181660" t="s">
        <v>15</v>
      </c>
    </row>
    <row r="181661" spans="1:8" x14ac:dyDescent="0.2">
      <c r="A181661">
        <v>2481446</v>
      </c>
      <c r="B181661" t="s">
        <v>498</v>
      </c>
      <c r="C181661" s="1" t="s">
        <v>510</v>
      </c>
      <c r="E181661" t="s">
        <v>499</v>
      </c>
      <c r="F181661">
        <v>111</v>
      </c>
      <c r="G181661" t="s">
        <v>11</v>
      </c>
      <c r="H181661" t="s">
        <v>15</v>
      </c>
    </row>
    <row r="181662" spans="1:8" x14ac:dyDescent="0.2">
      <c r="A181662">
        <v>2478768</v>
      </c>
      <c r="B181662" t="s">
        <v>502</v>
      </c>
      <c r="D181662" t="s">
        <v>1279</v>
      </c>
      <c r="E181662" t="s">
        <v>518</v>
      </c>
      <c r="F181662">
        <v>111</v>
      </c>
      <c r="G181662" t="s">
        <v>29</v>
      </c>
      <c r="H181662" t="s">
        <v>58</v>
      </c>
    </row>
    <row r="181663" spans="1:8" x14ac:dyDescent="0.2">
      <c r="A181663">
        <v>2478768</v>
      </c>
      <c r="B181663" t="s">
        <v>502</v>
      </c>
      <c r="E181663" t="s">
        <v>518</v>
      </c>
      <c r="F181663">
        <v>111</v>
      </c>
      <c r="G181663" t="s">
        <v>29</v>
      </c>
      <c r="H181663" t="s">
        <v>58</v>
      </c>
    </row>
    <row r="181664" spans="1:8" x14ac:dyDescent="0.2">
      <c r="A181664">
        <v>2478768</v>
      </c>
      <c r="B181664" t="s">
        <v>502</v>
      </c>
      <c r="E181664" t="s">
        <v>518</v>
      </c>
      <c r="F181664">
        <v>111</v>
      </c>
      <c r="G181664" t="s">
        <v>29</v>
      </c>
      <c r="H181664" t="s">
        <v>58</v>
      </c>
    </row>
    <row r="181665" spans="1:8" x14ac:dyDescent="0.2">
      <c r="A181665">
        <v>2478768</v>
      </c>
      <c r="B181665" t="s">
        <v>502</v>
      </c>
      <c r="E181665" t="s">
        <v>518</v>
      </c>
      <c r="F181665">
        <v>111</v>
      </c>
      <c r="G181665" t="s">
        <v>29</v>
      </c>
      <c r="H181665" t="s">
        <v>58</v>
      </c>
    </row>
    <row r="181666" spans="1:8" x14ac:dyDescent="0.2">
      <c r="A181666">
        <v>2478768</v>
      </c>
      <c r="B181666" t="s">
        <v>502</v>
      </c>
      <c r="E181666" t="s">
        <v>518</v>
      </c>
      <c r="F181666">
        <v>111</v>
      </c>
      <c r="G181666" t="s">
        <v>29</v>
      </c>
      <c r="H181666" t="s">
        <v>58</v>
      </c>
    </row>
    <row r="181667" spans="1:8" x14ac:dyDescent="0.2">
      <c r="A181667">
        <v>2478768</v>
      </c>
      <c r="B181667" t="s">
        <v>502</v>
      </c>
      <c r="E181667" t="s">
        <v>518</v>
      </c>
      <c r="F181667">
        <v>111</v>
      </c>
      <c r="G181667" t="s">
        <v>29</v>
      </c>
      <c r="H181667" t="s">
        <v>58</v>
      </c>
    </row>
    <row r="181668" spans="1:8" x14ac:dyDescent="0.2">
      <c r="A181668">
        <v>2478768</v>
      </c>
      <c r="B181668" t="s">
        <v>502</v>
      </c>
      <c r="E181668" t="s">
        <v>518</v>
      </c>
      <c r="F181668">
        <v>111</v>
      </c>
      <c r="G181668" t="s">
        <v>29</v>
      </c>
      <c r="H181668" t="s">
        <v>58</v>
      </c>
    </row>
    <row r="181669" spans="1:8" x14ac:dyDescent="0.2">
      <c r="A181669">
        <v>2478768</v>
      </c>
      <c r="B181669" t="s">
        <v>502</v>
      </c>
      <c r="E181669" t="s">
        <v>518</v>
      </c>
      <c r="F181669">
        <v>111</v>
      </c>
      <c r="G181669" t="s">
        <v>29</v>
      </c>
      <c r="H181669" t="s">
        <v>58</v>
      </c>
    </row>
    <row r="181670" spans="1:8" x14ac:dyDescent="0.2">
      <c r="A181670">
        <v>2478768</v>
      </c>
      <c r="B181670" t="s">
        <v>502</v>
      </c>
      <c r="E181670" t="s">
        <v>518</v>
      </c>
      <c r="F181670">
        <v>111</v>
      </c>
      <c r="G181670" t="s">
        <v>29</v>
      </c>
      <c r="H181670" t="s">
        <v>58</v>
      </c>
    </row>
    <row r="181671" spans="1:8" x14ac:dyDescent="0.2">
      <c r="A181671">
        <v>2478768</v>
      </c>
      <c r="B181671" t="s">
        <v>502</v>
      </c>
      <c r="E181671" t="s">
        <v>518</v>
      </c>
      <c r="F181671">
        <v>111</v>
      </c>
      <c r="G181671" t="s">
        <v>29</v>
      </c>
      <c r="H181671" t="s">
        <v>58</v>
      </c>
    </row>
    <row r="181672" spans="1:8" x14ac:dyDescent="0.2">
      <c r="A181672">
        <v>2478768</v>
      </c>
      <c r="B181672" t="s">
        <v>502</v>
      </c>
      <c r="E181672" t="s">
        <v>518</v>
      </c>
      <c r="F181672">
        <v>111</v>
      </c>
      <c r="G181672" t="s">
        <v>29</v>
      </c>
      <c r="H181672" t="s">
        <v>58</v>
      </c>
    </row>
    <row r="181673" spans="1:8" x14ac:dyDescent="0.2">
      <c r="A181673">
        <v>2478768</v>
      </c>
      <c r="B181673" t="s">
        <v>502</v>
      </c>
      <c r="E181673" t="s">
        <v>518</v>
      </c>
      <c r="F181673">
        <v>111</v>
      </c>
      <c r="G181673" t="s">
        <v>29</v>
      </c>
      <c r="H181673" t="s">
        <v>58</v>
      </c>
    </row>
    <row r="181674" spans="1:8" x14ac:dyDescent="0.2">
      <c r="A181674">
        <v>2478768</v>
      </c>
      <c r="B181674" t="s">
        <v>502</v>
      </c>
      <c r="E181674" t="s">
        <v>518</v>
      </c>
      <c r="F181674">
        <v>111</v>
      </c>
      <c r="G181674" t="s">
        <v>29</v>
      </c>
      <c r="H181674" t="s">
        <v>58</v>
      </c>
    </row>
    <row r="181675" spans="1:8" x14ac:dyDescent="0.2">
      <c r="A181675">
        <v>2478768</v>
      </c>
      <c r="B181675" t="s">
        <v>502</v>
      </c>
      <c r="E181675" t="s">
        <v>518</v>
      </c>
      <c r="F181675">
        <v>111</v>
      </c>
      <c r="G181675" t="s">
        <v>29</v>
      </c>
      <c r="H181675" t="s">
        <v>58</v>
      </c>
    </row>
    <row r="181676" spans="1:8" x14ac:dyDescent="0.2">
      <c r="A181676">
        <v>2481447</v>
      </c>
      <c r="B181676" t="s">
        <v>498</v>
      </c>
      <c r="C181676">
        <v>897</v>
      </c>
      <c r="E181676" t="s">
        <v>514</v>
      </c>
      <c r="F181676">
        <v>111</v>
      </c>
      <c r="G181676" t="s">
        <v>11</v>
      </c>
      <c r="H181676" t="s">
        <v>15</v>
      </c>
    </row>
    <row r="181677" spans="1:8" x14ac:dyDescent="0.2">
      <c r="A181677">
        <v>2481086</v>
      </c>
      <c r="B181677" t="s">
        <v>498</v>
      </c>
      <c r="C181677">
        <v>543</v>
      </c>
      <c r="E181677" t="s">
        <v>499</v>
      </c>
      <c r="F181677">
        <v>111</v>
      </c>
      <c r="G181677" t="s">
        <v>11</v>
      </c>
      <c r="H181677" t="s">
        <v>15</v>
      </c>
    </row>
    <row r="181678" spans="1:8" x14ac:dyDescent="0.2">
      <c r="A181678">
        <v>2481309</v>
      </c>
      <c r="B181678" t="s">
        <v>498</v>
      </c>
      <c r="C181678">
        <v>463</v>
      </c>
      <c r="E181678" t="s">
        <v>499</v>
      </c>
      <c r="F181678">
        <v>111</v>
      </c>
      <c r="G181678" t="s">
        <v>29</v>
      </c>
      <c r="H181678" t="s">
        <v>209</v>
      </c>
    </row>
    <row r="181679" spans="1:8" x14ac:dyDescent="0.2">
      <c r="A181679">
        <v>2481448</v>
      </c>
      <c r="B181679" t="s">
        <v>498</v>
      </c>
      <c r="C181679" s="1" t="s">
        <v>1106</v>
      </c>
      <c r="E181679" t="s">
        <v>499</v>
      </c>
      <c r="F181679">
        <v>111</v>
      </c>
      <c r="G181679" t="s">
        <v>11</v>
      </c>
      <c r="H181679" t="s">
        <v>15</v>
      </c>
    </row>
    <row r="181680" spans="1:8" x14ac:dyDescent="0.2">
      <c r="A181680">
        <v>2481586</v>
      </c>
      <c r="B181680" t="s">
        <v>498</v>
      </c>
      <c r="C181680">
        <v>267</v>
      </c>
      <c r="E181680" t="s">
        <v>499</v>
      </c>
      <c r="F181680">
        <v>111</v>
      </c>
      <c r="G181680" t="s">
        <v>29</v>
      </c>
      <c r="H181680" t="s">
        <v>53</v>
      </c>
    </row>
    <row r="181681" spans="1:8" x14ac:dyDescent="0.2">
      <c r="A181681">
        <v>2481173</v>
      </c>
      <c r="B181681" t="s">
        <v>498</v>
      </c>
      <c r="C181681">
        <v>740</v>
      </c>
      <c r="E181681" t="s">
        <v>499</v>
      </c>
      <c r="F181681">
        <v>111</v>
      </c>
      <c r="G181681" t="s">
        <v>11</v>
      </c>
      <c r="H181681" t="s">
        <v>15</v>
      </c>
    </row>
    <row r="181682" spans="1:8" x14ac:dyDescent="0.2">
      <c r="A181682">
        <v>2480764</v>
      </c>
      <c r="B181682" t="s">
        <v>498</v>
      </c>
      <c r="C181682">
        <v>560</v>
      </c>
      <c r="E181682" t="s">
        <v>499</v>
      </c>
      <c r="F181682">
        <v>111</v>
      </c>
      <c r="G181682" t="s">
        <v>11</v>
      </c>
      <c r="H181682" t="s">
        <v>15</v>
      </c>
    </row>
    <row r="181683" spans="1:8" x14ac:dyDescent="0.2">
      <c r="A181683">
        <v>2480875</v>
      </c>
      <c r="B181683" t="s">
        <v>498</v>
      </c>
      <c r="C181683">
        <v>202</v>
      </c>
      <c r="E181683" t="s">
        <v>499</v>
      </c>
      <c r="F181683">
        <v>111</v>
      </c>
      <c r="G181683" t="s">
        <v>11</v>
      </c>
      <c r="H181683" t="s">
        <v>15</v>
      </c>
    </row>
    <row r="181684" spans="1:8" x14ac:dyDescent="0.2">
      <c r="A181684">
        <v>2481376</v>
      </c>
      <c r="B181684" t="s">
        <v>498</v>
      </c>
      <c r="C181684">
        <v>561</v>
      </c>
      <c r="E181684" t="s">
        <v>499</v>
      </c>
      <c r="F181684">
        <v>111</v>
      </c>
      <c r="G181684" t="s">
        <v>29</v>
      </c>
      <c r="H181684" t="s">
        <v>149</v>
      </c>
    </row>
    <row r="181685" spans="1:8" x14ac:dyDescent="0.2">
      <c r="A181685">
        <v>2480765</v>
      </c>
      <c r="B181685" t="s">
        <v>498</v>
      </c>
      <c r="C181685">
        <v>657</v>
      </c>
      <c r="E181685" t="s">
        <v>499</v>
      </c>
      <c r="F181685">
        <v>111</v>
      </c>
      <c r="G181685" t="s">
        <v>11</v>
      </c>
      <c r="H181685" t="s">
        <v>15</v>
      </c>
    </row>
    <row r="181686" spans="1:8" x14ac:dyDescent="0.2">
      <c r="A181686">
        <v>2481174</v>
      </c>
      <c r="B181686" t="s">
        <v>498</v>
      </c>
      <c r="C181686">
        <v>987</v>
      </c>
      <c r="E181686" t="s">
        <v>499</v>
      </c>
      <c r="F181686">
        <v>111</v>
      </c>
      <c r="G181686" t="s">
        <v>11</v>
      </c>
      <c r="H181686" t="s">
        <v>15</v>
      </c>
    </row>
    <row r="181687" spans="1:8" x14ac:dyDescent="0.2">
      <c r="A181687">
        <v>2481087</v>
      </c>
      <c r="B181687" t="s">
        <v>498</v>
      </c>
      <c r="C181687">
        <v>699</v>
      </c>
      <c r="E181687" t="s">
        <v>499</v>
      </c>
      <c r="F181687">
        <v>117</v>
      </c>
      <c r="G181687" t="s">
        <v>11</v>
      </c>
      <c r="H181687" t="s">
        <v>12</v>
      </c>
    </row>
    <row r="181688" spans="1:8" x14ac:dyDescent="0.2">
      <c r="A181688">
        <v>2481255</v>
      </c>
      <c r="B181688" t="s">
        <v>498</v>
      </c>
      <c r="C181688">
        <v>310</v>
      </c>
      <c r="E181688" t="s">
        <v>499</v>
      </c>
      <c r="F181688">
        <v>110</v>
      </c>
      <c r="G181688" t="s">
        <v>11</v>
      </c>
      <c r="H181688" t="s">
        <v>15</v>
      </c>
    </row>
    <row r="181689" spans="1:8" x14ac:dyDescent="0.2">
      <c r="A181689">
        <v>2480604</v>
      </c>
      <c r="B181689" t="s">
        <v>498</v>
      </c>
      <c r="C181689">
        <v>243</v>
      </c>
      <c r="E181689" t="s">
        <v>499</v>
      </c>
      <c r="F181689">
        <v>111</v>
      </c>
      <c r="G181689" t="s">
        <v>11</v>
      </c>
      <c r="H181689" t="s">
        <v>15</v>
      </c>
    </row>
    <row r="181690" spans="1:8" x14ac:dyDescent="0.2">
      <c r="A181690">
        <v>2481377</v>
      </c>
      <c r="B181690" t="s">
        <v>498</v>
      </c>
      <c r="C181690">
        <v>884</v>
      </c>
      <c r="E181690" t="s">
        <v>499</v>
      </c>
      <c r="F181690">
        <v>111</v>
      </c>
      <c r="G181690" t="s">
        <v>11</v>
      </c>
      <c r="H181690" t="s">
        <v>15</v>
      </c>
    </row>
    <row r="181691" spans="1:8" x14ac:dyDescent="0.2">
      <c r="A181691">
        <v>2481449</v>
      </c>
      <c r="B181691" t="s">
        <v>502</v>
      </c>
      <c r="D181691" t="s">
        <v>1706</v>
      </c>
      <c r="E181691" t="s">
        <v>504</v>
      </c>
      <c r="F181691">
        <v>111</v>
      </c>
      <c r="G181691" t="s">
        <v>11</v>
      </c>
      <c r="H181691" t="s">
        <v>12</v>
      </c>
    </row>
    <row r="181692" spans="1:8" x14ac:dyDescent="0.2">
      <c r="A181692">
        <v>2481449</v>
      </c>
      <c r="B181692" t="s">
        <v>502</v>
      </c>
      <c r="E181692" t="s">
        <v>504</v>
      </c>
      <c r="F181692">
        <v>111</v>
      </c>
      <c r="G181692" t="s">
        <v>11</v>
      </c>
      <c r="H181692" t="s">
        <v>12</v>
      </c>
    </row>
    <row r="181693" spans="1:8" x14ac:dyDescent="0.2">
      <c r="A181693">
        <v>2481449</v>
      </c>
      <c r="B181693" t="s">
        <v>502</v>
      </c>
      <c r="E181693" t="s">
        <v>504</v>
      </c>
      <c r="F181693">
        <v>111</v>
      </c>
      <c r="G181693" t="s">
        <v>11</v>
      </c>
      <c r="H181693" t="s">
        <v>12</v>
      </c>
    </row>
    <row r="181694" spans="1:8" x14ac:dyDescent="0.2">
      <c r="A181694">
        <v>2481449</v>
      </c>
      <c r="B181694" t="s">
        <v>502</v>
      </c>
      <c r="E181694" t="s">
        <v>504</v>
      </c>
      <c r="F181694">
        <v>111</v>
      </c>
      <c r="G181694" t="s">
        <v>11</v>
      </c>
      <c r="H181694" t="s">
        <v>12</v>
      </c>
    </row>
    <row r="181695" spans="1:8" x14ac:dyDescent="0.2">
      <c r="A181695">
        <v>2481449</v>
      </c>
      <c r="B181695" t="s">
        <v>502</v>
      </c>
      <c r="E181695" t="s">
        <v>504</v>
      </c>
      <c r="F181695">
        <v>111</v>
      </c>
      <c r="G181695" t="s">
        <v>11</v>
      </c>
      <c r="H181695" t="s">
        <v>12</v>
      </c>
    </row>
    <row r="181696" spans="1:8" x14ac:dyDescent="0.2">
      <c r="A181696">
        <v>2481449</v>
      </c>
      <c r="B181696" t="s">
        <v>502</v>
      </c>
      <c r="E181696" t="s">
        <v>504</v>
      </c>
      <c r="F181696">
        <v>111</v>
      </c>
      <c r="G181696" t="s">
        <v>11</v>
      </c>
      <c r="H181696" t="s">
        <v>12</v>
      </c>
    </row>
    <row r="181697" spans="1:8" x14ac:dyDescent="0.2">
      <c r="A181697">
        <v>2481449</v>
      </c>
      <c r="B181697" t="s">
        <v>502</v>
      </c>
      <c r="E181697" t="s">
        <v>504</v>
      </c>
      <c r="F181697">
        <v>111</v>
      </c>
      <c r="G181697" t="s">
        <v>11</v>
      </c>
      <c r="H181697" t="s">
        <v>12</v>
      </c>
    </row>
    <row r="181698" spans="1:8" x14ac:dyDescent="0.2">
      <c r="A181698">
        <v>2481449</v>
      </c>
      <c r="B181698" t="s">
        <v>502</v>
      </c>
      <c r="E181698" t="s">
        <v>504</v>
      </c>
      <c r="F181698">
        <v>111</v>
      </c>
      <c r="G181698" t="s">
        <v>11</v>
      </c>
      <c r="H181698" t="s">
        <v>12</v>
      </c>
    </row>
    <row r="181699" spans="1:8" x14ac:dyDescent="0.2">
      <c r="A181699">
        <v>2481449</v>
      </c>
      <c r="B181699" t="s">
        <v>502</v>
      </c>
      <c r="E181699" t="s">
        <v>504</v>
      </c>
      <c r="F181699">
        <v>111</v>
      </c>
      <c r="G181699" t="s">
        <v>11</v>
      </c>
      <c r="H181699" t="s">
        <v>12</v>
      </c>
    </row>
    <row r="181700" spans="1:8" x14ac:dyDescent="0.2">
      <c r="A181700">
        <v>2481449</v>
      </c>
      <c r="B181700" t="s">
        <v>502</v>
      </c>
      <c r="E181700" t="s">
        <v>504</v>
      </c>
      <c r="F181700">
        <v>111</v>
      </c>
      <c r="G181700" t="s">
        <v>11</v>
      </c>
      <c r="H181700" t="s">
        <v>12</v>
      </c>
    </row>
    <row r="181701" spans="1:8" x14ac:dyDescent="0.2">
      <c r="A181701">
        <v>2481449</v>
      </c>
      <c r="B181701" t="s">
        <v>502</v>
      </c>
      <c r="E181701" t="s">
        <v>504</v>
      </c>
      <c r="F181701">
        <v>111</v>
      </c>
      <c r="G181701" t="s">
        <v>11</v>
      </c>
      <c r="H181701" t="s">
        <v>12</v>
      </c>
    </row>
    <row r="181702" spans="1:8" x14ac:dyDescent="0.2">
      <c r="A181702">
        <v>2481449</v>
      </c>
      <c r="B181702" t="s">
        <v>502</v>
      </c>
      <c r="E181702" t="s">
        <v>504</v>
      </c>
      <c r="F181702">
        <v>111</v>
      </c>
      <c r="G181702" t="s">
        <v>11</v>
      </c>
      <c r="H181702" t="s">
        <v>12</v>
      </c>
    </row>
    <row r="181703" spans="1:8" x14ac:dyDescent="0.2">
      <c r="A181703">
        <v>2481449</v>
      </c>
      <c r="B181703" t="s">
        <v>502</v>
      </c>
      <c r="E181703" t="s">
        <v>504</v>
      </c>
      <c r="F181703">
        <v>111</v>
      </c>
      <c r="G181703" t="s">
        <v>11</v>
      </c>
      <c r="H181703" t="s">
        <v>12</v>
      </c>
    </row>
    <row r="181704" spans="1:8" x14ac:dyDescent="0.2">
      <c r="A181704">
        <v>2481449</v>
      </c>
      <c r="B181704" t="s">
        <v>502</v>
      </c>
      <c r="E181704" t="s">
        <v>504</v>
      </c>
      <c r="F181704">
        <v>111</v>
      </c>
      <c r="G181704" t="s">
        <v>11</v>
      </c>
      <c r="H181704" t="s">
        <v>12</v>
      </c>
    </row>
    <row r="181705" spans="1:8" x14ac:dyDescent="0.2">
      <c r="A181705">
        <v>2481449</v>
      </c>
      <c r="B181705" t="s">
        <v>502</v>
      </c>
      <c r="E181705" t="s">
        <v>504</v>
      </c>
      <c r="F181705">
        <v>111</v>
      </c>
      <c r="G181705" t="s">
        <v>11</v>
      </c>
      <c r="H181705" t="s">
        <v>12</v>
      </c>
    </row>
    <row r="181706" spans="1:8" x14ac:dyDescent="0.2">
      <c r="A181706">
        <v>2481449</v>
      </c>
      <c r="B181706" t="s">
        <v>502</v>
      </c>
      <c r="E181706" t="s">
        <v>504</v>
      </c>
      <c r="F181706">
        <v>111</v>
      </c>
      <c r="G181706" t="s">
        <v>11</v>
      </c>
      <c r="H181706" t="s">
        <v>12</v>
      </c>
    </row>
    <row r="181707" spans="1:8" x14ac:dyDescent="0.2">
      <c r="A181707">
        <v>2481449</v>
      </c>
      <c r="B181707" t="s">
        <v>502</v>
      </c>
      <c r="E181707" t="s">
        <v>504</v>
      </c>
      <c r="F181707">
        <v>111</v>
      </c>
      <c r="G181707" t="s">
        <v>11</v>
      </c>
      <c r="H181707" t="s">
        <v>12</v>
      </c>
    </row>
    <row r="181708" spans="1:8" x14ac:dyDescent="0.2">
      <c r="A181708">
        <v>2481449</v>
      </c>
      <c r="B181708" t="s">
        <v>502</v>
      </c>
      <c r="E181708" t="s">
        <v>504</v>
      </c>
      <c r="F181708">
        <v>111</v>
      </c>
      <c r="G181708" t="s">
        <v>11</v>
      </c>
      <c r="H181708" t="s">
        <v>12</v>
      </c>
    </row>
    <row r="181709" spans="1:8" x14ac:dyDescent="0.2">
      <c r="A181709">
        <v>2481378</v>
      </c>
      <c r="B181709" t="s">
        <v>498</v>
      </c>
      <c r="C181709">
        <v>378</v>
      </c>
      <c r="E181709" t="s">
        <v>499</v>
      </c>
      <c r="F181709">
        <v>111</v>
      </c>
      <c r="G181709" t="s">
        <v>11</v>
      </c>
      <c r="H181709" t="s">
        <v>15</v>
      </c>
    </row>
    <row r="181710" spans="1:8" x14ac:dyDescent="0.2">
      <c r="A181710">
        <v>2481088</v>
      </c>
      <c r="B181710" t="s">
        <v>498</v>
      </c>
      <c r="C181710">
        <v>406</v>
      </c>
      <c r="E181710" t="s">
        <v>499</v>
      </c>
      <c r="F181710">
        <v>111</v>
      </c>
      <c r="G181710" t="s">
        <v>11</v>
      </c>
      <c r="H181710" t="s">
        <v>15</v>
      </c>
    </row>
    <row r="181711" spans="1:8" x14ac:dyDescent="0.2">
      <c r="A181711">
        <v>2481587</v>
      </c>
      <c r="B181711" t="s">
        <v>498</v>
      </c>
      <c r="C181711">
        <v>660</v>
      </c>
      <c r="E181711" t="s">
        <v>499</v>
      </c>
      <c r="F181711">
        <v>111</v>
      </c>
      <c r="G181711" t="s">
        <v>11</v>
      </c>
      <c r="H181711" t="s">
        <v>15</v>
      </c>
    </row>
    <row r="181712" spans="1:8" x14ac:dyDescent="0.2">
      <c r="A181712">
        <v>2480653</v>
      </c>
      <c r="B181712" t="s">
        <v>498</v>
      </c>
      <c r="C181712">
        <v>838</v>
      </c>
      <c r="E181712" t="s">
        <v>499</v>
      </c>
      <c r="F181712">
        <v>111</v>
      </c>
      <c r="G181712" t="s">
        <v>11</v>
      </c>
      <c r="H181712" t="s">
        <v>15</v>
      </c>
    </row>
    <row r="181713" spans="1:8" x14ac:dyDescent="0.2">
      <c r="A181713">
        <v>2481450</v>
      </c>
      <c r="B181713" t="s">
        <v>498</v>
      </c>
      <c r="C181713">
        <v>548</v>
      </c>
      <c r="E181713" t="s">
        <v>499</v>
      </c>
      <c r="F181713">
        <v>111</v>
      </c>
      <c r="G181713" t="s">
        <v>11</v>
      </c>
      <c r="H181713" t="s">
        <v>15</v>
      </c>
    </row>
    <row r="181714" spans="1:8" x14ac:dyDescent="0.2">
      <c r="A181714">
        <v>2481089</v>
      </c>
      <c r="B181714" t="s">
        <v>498</v>
      </c>
      <c r="C181714">
        <v>470</v>
      </c>
      <c r="E181714" t="s">
        <v>499</v>
      </c>
      <c r="F181714">
        <v>110</v>
      </c>
      <c r="G181714" t="s">
        <v>11</v>
      </c>
      <c r="H181714" t="s">
        <v>15</v>
      </c>
    </row>
    <row r="181715" spans="1:8" x14ac:dyDescent="0.2">
      <c r="A181715">
        <v>2480988</v>
      </c>
      <c r="B181715" t="s">
        <v>498</v>
      </c>
      <c r="C181715" s="1" t="s">
        <v>520</v>
      </c>
      <c r="E181715" t="s">
        <v>499</v>
      </c>
      <c r="F181715">
        <v>111</v>
      </c>
      <c r="G181715" t="s">
        <v>11</v>
      </c>
      <c r="H181715" t="s">
        <v>15</v>
      </c>
    </row>
    <row r="181716" spans="1:8" x14ac:dyDescent="0.2">
      <c r="A181716">
        <v>2480989</v>
      </c>
      <c r="B181716" t="s">
        <v>498</v>
      </c>
      <c r="C181716" s="1" t="s">
        <v>507</v>
      </c>
      <c r="E181716" t="s">
        <v>499</v>
      </c>
      <c r="F181716">
        <v>111</v>
      </c>
      <c r="G181716" t="s">
        <v>11</v>
      </c>
      <c r="H181716" t="s">
        <v>15</v>
      </c>
    </row>
    <row r="181717" spans="1:8" x14ac:dyDescent="0.2">
      <c r="A181717">
        <v>2480514</v>
      </c>
      <c r="B181717" t="s">
        <v>498</v>
      </c>
      <c r="C181717">
        <v>682</v>
      </c>
      <c r="E181717" t="s">
        <v>499</v>
      </c>
      <c r="F181717">
        <v>110</v>
      </c>
      <c r="G181717" t="s">
        <v>11</v>
      </c>
      <c r="H181717" t="s">
        <v>15</v>
      </c>
    </row>
    <row r="181718" spans="1:8" x14ac:dyDescent="0.2">
      <c r="A181718">
        <v>2481226</v>
      </c>
      <c r="B181718" t="s">
        <v>498</v>
      </c>
      <c r="C181718">
        <v>684</v>
      </c>
      <c r="E181718" t="s">
        <v>499</v>
      </c>
      <c r="F181718">
        <v>111</v>
      </c>
      <c r="G181718" t="s">
        <v>11</v>
      </c>
      <c r="H181718" t="s">
        <v>15</v>
      </c>
    </row>
    <row r="181719" spans="1:8" x14ac:dyDescent="0.2">
      <c r="A181719">
        <v>2473450</v>
      </c>
      <c r="B181719" t="s">
        <v>498</v>
      </c>
      <c r="C181719" s="1" t="s">
        <v>519</v>
      </c>
      <c r="E181719" t="s">
        <v>499</v>
      </c>
      <c r="F181719">
        <v>111</v>
      </c>
      <c r="G181719" t="s">
        <v>11</v>
      </c>
      <c r="H181719" t="s">
        <v>15</v>
      </c>
    </row>
    <row r="181720" spans="1:8" x14ac:dyDescent="0.2">
      <c r="A181720">
        <v>2456267</v>
      </c>
      <c r="B181720" t="s">
        <v>498</v>
      </c>
      <c r="C181720">
        <v>698</v>
      </c>
      <c r="E181720" t="s">
        <v>499</v>
      </c>
      <c r="F181720">
        <v>110</v>
      </c>
      <c r="G181720" t="s">
        <v>11</v>
      </c>
      <c r="H181720" t="s">
        <v>15</v>
      </c>
    </row>
    <row r="181721" spans="1:8" x14ac:dyDescent="0.2">
      <c r="A181721">
        <v>2481451</v>
      </c>
      <c r="B181721" t="s">
        <v>498</v>
      </c>
      <c r="C181721">
        <v>392</v>
      </c>
      <c r="E181721" t="s">
        <v>499</v>
      </c>
      <c r="F181721">
        <v>111</v>
      </c>
      <c r="G181721" t="s">
        <v>11</v>
      </c>
      <c r="H181721" t="s">
        <v>15</v>
      </c>
    </row>
    <row r="181722" spans="1:8" x14ac:dyDescent="0.2">
      <c r="A181722">
        <v>2481310</v>
      </c>
      <c r="B181722" t="s">
        <v>498</v>
      </c>
      <c r="C181722">
        <v>469</v>
      </c>
      <c r="E181722" t="s">
        <v>499</v>
      </c>
      <c r="F181722">
        <v>111</v>
      </c>
      <c r="G181722" t="s">
        <v>29</v>
      </c>
      <c r="H181722" t="s">
        <v>149</v>
      </c>
    </row>
    <row r="181723" spans="1:8" x14ac:dyDescent="0.2">
      <c r="A181723">
        <v>2481256</v>
      </c>
      <c r="B181723" t="s">
        <v>498</v>
      </c>
      <c r="C181723">
        <v>259</v>
      </c>
      <c r="E181723" t="s">
        <v>499</v>
      </c>
      <c r="F181723">
        <v>111</v>
      </c>
      <c r="G181723" t="s">
        <v>11</v>
      </c>
      <c r="H181723" t="s">
        <v>15</v>
      </c>
    </row>
    <row r="181724" spans="1:8" x14ac:dyDescent="0.2">
      <c r="A181724">
        <v>2480876</v>
      </c>
      <c r="B181724" t="s">
        <v>498</v>
      </c>
      <c r="C181724">
        <v>445</v>
      </c>
      <c r="E181724" t="s">
        <v>499</v>
      </c>
      <c r="F181724">
        <v>111</v>
      </c>
      <c r="G181724" t="s">
        <v>11</v>
      </c>
      <c r="H181724" t="s">
        <v>15</v>
      </c>
    </row>
    <row r="181725" spans="1:8" x14ac:dyDescent="0.2">
      <c r="A181725">
        <v>2475023</v>
      </c>
      <c r="B181725" t="s">
        <v>498</v>
      </c>
      <c r="C181725">
        <v>247</v>
      </c>
      <c r="E181725" t="s">
        <v>499</v>
      </c>
      <c r="F181725">
        <v>111</v>
      </c>
      <c r="G181725" t="s">
        <v>11</v>
      </c>
      <c r="H181725" t="s">
        <v>15</v>
      </c>
    </row>
    <row r="181726" spans="1:8" x14ac:dyDescent="0.2">
      <c r="A181726">
        <v>2480766</v>
      </c>
      <c r="B181726" t="s">
        <v>498</v>
      </c>
      <c r="C181726">
        <v>299</v>
      </c>
      <c r="E181726" t="s">
        <v>499</v>
      </c>
      <c r="F181726">
        <v>111</v>
      </c>
      <c r="G181726" t="s">
        <v>11</v>
      </c>
      <c r="H181726" t="s">
        <v>15</v>
      </c>
    </row>
    <row r="181727" spans="1:8" x14ac:dyDescent="0.2">
      <c r="A181727">
        <v>2481175</v>
      </c>
      <c r="B181727" t="s">
        <v>498</v>
      </c>
      <c r="C181727">
        <v>885</v>
      </c>
      <c r="E181727" t="s">
        <v>514</v>
      </c>
      <c r="F181727">
        <v>110</v>
      </c>
      <c r="G181727" t="s">
        <v>11</v>
      </c>
      <c r="H181727" t="s">
        <v>15</v>
      </c>
    </row>
    <row r="181728" spans="1:8" x14ac:dyDescent="0.2">
      <c r="A181728">
        <v>2479257</v>
      </c>
      <c r="B181728" t="s">
        <v>498</v>
      </c>
      <c r="C181728">
        <v>405</v>
      </c>
      <c r="E181728" t="s">
        <v>499</v>
      </c>
      <c r="F181728">
        <v>111</v>
      </c>
      <c r="G181728" t="s">
        <v>11</v>
      </c>
      <c r="H181728" t="s">
        <v>15</v>
      </c>
    </row>
    <row r="181729" spans="1:8" x14ac:dyDescent="0.2">
      <c r="A181729">
        <v>2481090</v>
      </c>
      <c r="B181729" t="s">
        <v>498</v>
      </c>
      <c r="C181729">
        <v>872</v>
      </c>
      <c r="E181729" t="s">
        <v>499</v>
      </c>
      <c r="F181729">
        <v>111</v>
      </c>
      <c r="G181729" t="s">
        <v>11</v>
      </c>
      <c r="H181729" t="s">
        <v>15</v>
      </c>
    </row>
    <row r="181730" spans="1:8" x14ac:dyDescent="0.2">
      <c r="A181730">
        <v>2480877</v>
      </c>
      <c r="B181730" t="s">
        <v>498</v>
      </c>
      <c r="C181730">
        <v>391</v>
      </c>
      <c r="E181730" t="s">
        <v>499</v>
      </c>
      <c r="F181730">
        <v>111</v>
      </c>
      <c r="G181730" t="s">
        <v>11</v>
      </c>
      <c r="H181730" t="s">
        <v>15</v>
      </c>
    </row>
    <row r="181731" spans="1:8" x14ac:dyDescent="0.2">
      <c r="A181731">
        <v>2480684</v>
      </c>
      <c r="B181731" t="s">
        <v>498</v>
      </c>
      <c r="C181731">
        <v>234</v>
      </c>
      <c r="E181731" t="s">
        <v>499</v>
      </c>
      <c r="F181731">
        <v>111</v>
      </c>
      <c r="G181731" t="s">
        <v>11</v>
      </c>
      <c r="H181731" t="s">
        <v>15</v>
      </c>
    </row>
    <row r="181732" spans="1:8" x14ac:dyDescent="0.2">
      <c r="A181732">
        <v>2481176</v>
      </c>
      <c r="B181732" t="s">
        <v>498</v>
      </c>
      <c r="C181732">
        <v>489</v>
      </c>
      <c r="E181732" t="s">
        <v>499</v>
      </c>
      <c r="F181732">
        <v>111</v>
      </c>
      <c r="G181732" t="s">
        <v>11</v>
      </c>
      <c r="H181732" t="s">
        <v>15</v>
      </c>
    </row>
    <row r="181733" spans="1:8" x14ac:dyDescent="0.2">
      <c r="A181733">
        <v>2480515</v>
      </c>
      <c r="B181733" t="s">
        <v>498</v>
      </c>
      <c r="C181733" s="1" t="s">
        <v>505</v>
      </c>
      <c r="E181733" t="s">
        <v>499</v>
      </c>
      <c r="F181733">
        <v>111</v>
      </c>
      <c r="G181733" t="s">
        <v>11</v>
      </c>
      <c r="H181733" t="s">
        <v>15</v>
      </c>
    </row>
    <row r="181734" spans="1:8" x14ac:dyDescent="0.2">
      <c r="A181734">
        <v>2480516</v>
      </c>
      <c r="B181734" t="s">
        <v>498</v>
      </c>
      <c r="C181734">
        <v>274</v>
      </c>
      <c r="E181734" t="s">
        <v>499</v>
      </c>
      <c r="F181734">
        <v>111</v>
      </c>
      <c r="G181734" t="s">
        <v>29</v>
      </c>
      <c r="H181734" t="s">
        <v>53</v>
      </c>
    </row>
    <row r="181735" spans="1:8" x14ac:dyDescent="0.2">
      <c r="A181735">
        <v>2479753</v>
      </c>
      <c r="B181735" t="s">
        <v>332</v>
      </c>
      <c r="D181735">
        <v>33418</v>
      </c>
      <c r="E181735" t="s">
        <v>420</v>
      </c>
      <c r="G181735" t="s">
        <v>11</v>
      </c>
      <c r="H181735" t="s">
        <v>15</v>
      </c>
    </row>
    <row r="181736" spans="1:8" x14ac:dyDescent="0.2">
      <c r="A181736">
        <v>2481091</v>
      </c>
      <c r="B181736" t="s">
        <v>332</v>
      </c>
      <c r="D181736">
        <v>99496</v>
      </c>
      <c r="E181736" t="s">
        <v>355</v>
      </c>
      <c r="G181736" t="s">
        <v>29</v>
      </c>
      <c r="H181736" t="s">
        <v>53</v>
      </c>
    </row>
    <row r="181737" spans="1:8" x14ac:dyDescent="0.2">
      <c r="A181737">
        <v>2481091</v>
      </c>
      <c r="B181737" t="s">
        <v>332</v>
      </c>
      <c r="D181737">
        <v>99214</v>
      </c>
      <c r="E181737" t="s">
        <v>355</v>
      </c>
      <c r="G181737" t="s">
        <v>29</v>
      </c>
      <c r="H181737" t="s">
        <v>53</v>
      </c>
    </row>
    <row r="181738" spans="1:8" x14ac:dyDescent="0.2">
      <c r="A181738">
        <v>2465503</v>
      </c>
      <c r="B181738" t="s">
        <v>332</v>
      </c>
      <c r="D181738">
        <v>90966</v>
      </c>
      <c r="E181738" t="s">
        <v>374</v>
      </c>
      <c r="G181738" t="s">
        <v>11</v>
      </c>
      <c r="H181738" t="s">
        <v>15</v>
      </c>
    </row>
    <row r="181739" spans="1:8" x14ac:dyDescent="0.2">
      <c r="A181739">
        <v>2477111</v>
      </c>
      <c r="B181739" t="s">
        <v>332</v>
      </c>
      <c r="D181739">
        <v>90966</v>
      </c>
      <c r="E181739" t="s">
        <v>374</v>
      </c>
      <c r="G181739" t="s">
        <v>11</v>
      </c>
      <c r="H181739" t="s">
        <v>15</v>
      </c>
    </row>
    <row r="181740" spans="1:8" x14ac:dyDescent="0.2">
      <c r="A181740">
        <v>2481092</v>
      </c>
      <c r="B181740" t="s">
        <v>332</v>
      </c>
      <c r="D181740" t="s">
        <v>765</v>
      </c>
      <c r="E181740" t="s">
        <v>338</v>
      </c>
      <c r="G181740" t="s">
        <v>11</v>
      </c>
      <c r="H181740" t="s">
        <v>15</v>
      </c>
    </row>
    <row r="181741" spans="1:8" x14ac:dyDescent="0.2">
      <c r="A181741">
        <v>2481521</v>
      </c>
      <c r="B181741" t="s">
        <v>332</v>
      </c>
      <c r="D181741" t="s">
        <v>765</v>
      </c>
      <c r="E181741" t="s">
        <v>338</v>
      </c>
      <c r="G181741" t="s">
        <v>11</v>
      </c>
      <c r="H181741" t="s">
        <v>15</v>
      </c>
    </row>
    <row r="181742" spans="1:8" x14ac:dyDescent="0.2">
      <c r="A181742">
        <v>2481093</v>
      </c>
      <c r="B181742" t="s">
        <v>332</v>
      </c>
      <c r="D181742" t="s">
        <v>766</v>
      </c>
      <c r="E181742" t="s">
        <v>338</v>
      </c>
      <c r="G181742" t="s">
        <v>11</v>
      </c>
      <c r="H181742" t="s">
        <v>15</v>
      </c>
    </row>
    <row r="181743" spans="1:8" x14ac:dyDescent="0.2">
      <c r="A181743">
        <v>2481379</v>
      </c>
      <c r="B181743" t="s">
        <v>8</v>
      </c>
      <c r="D181743" t="s">
        <v>80</v>
      </c>
      <c r="E181743" t="s">
        <v>28</v>
      </c>
      <c r="G181743" t="s">
        <v>29</v>
      </c>
      <c r="H181743" t="s">
        <v>53</v>
      </c>
    </row>
    <row r="181744" spans="1:8" x14ac:dyDescent="0.2">
      <c r="A181744">
        <v>2481379</v>
      </c>
      <c r="B181744" t="s">
        <v>8</v>
      </c>
      <c r="D181744" t="s">
        <v>117</v>
      </c>
      <c r="E181744" t="s">
        <v>28</v>
      </c>
      <c r="G181744" t="s">
        <v>29</v>
      </c>
      <c r="H181744" t="s">
        <v>53</v>
      </c>
    </row>
    <row r="181745" spans="1:8" x14ac:dyDescent="0.2">
      <c r="A181745">
        <v>2481379</v>
      </c>
      <c r="B181745" t="s">
        <v>8</v>
      </c>
      <c r="D181745" t="s">
        <v>119</v>
      </c>
      <c r="E181745" t="s">
        <v>28</v>
      </c>
      <c r="G181745" t="s">
        <v>29</v>
      </c>
      <c r="H181745" t="s">
        <v>58</v>
      </c>
    </row>
    <row r="181746" spans="1:8" x14ac:dyDescent="0.2">
      <c r="A181746">
        <v>2481379</v>
      </c>
      <c r="B181746" t="s">
        <v>8</v>
      </c>
      <c r="D181746" t="s">
        <v>118</v>
      </c>
      <c r="E181746" t="s">
        <v>28</v>
      </c>
      <c r="G181746" t="s">
        <v>29</v>
      </c>
      <c r="H181746" t="s">
        <v>58</v>
      </c>
    </row>
    <row r="181747" spans="1:8" x14ac:dyDescent="0.2">
      <c r="A181747">
        <v>2481094</v>
      </c>
      <c r="B181747" t="s">
        <v>8</v>
      </c>
      <c r="D181747" t="s">
        <v>197</v>
      </c>
      <c r="E181747" t="s">
        <v>28</v>
      </c>
      <c r="G181747" t="s">
        <v>29</v>
      </c>
      <c r="H181747" t="s">
        <v>30</v>
      </c>
    </row>
    <row r="181748" spans="1:8" x14ac:dyDescent="0.2">
      <c r="A181748">
        <v>2481094</v>
      </c>
      <c r="B181748" t="s">
        <v>8</v>
      </c>
      <c r="D181748" t="s">
        <v>133</v>
      </c>
      <c r="E181748" t="s">
        <v>28</v>
      </c>
      <c r="G181748" t="s">
        <v>29</v>
      </c>
      <c r="H181748" t="s">
        <v>58</v>
      </c>
    </row>
    <row r="181749" spans="1:8" x14ac:dyDescent="0.2">
      <c r="A181749">
        <v>2481380</v>
      </c>
      <c r="B181749" t="s">
        <v>8</v>
      </c>
      <c r="D181749" t="s">
        <v>136</v>
      </c>
      <c r="E181749" t="s">
        <v>28</v>
      </c>
      <c r="G181749" t="s">
        <v>11</v>
      </c>
      <c r="H181749" t="s">
        <v>15</v>
      </c>
    </row>
    <row r="181750" spans="1:8" x14ac:dyDescent="0.2">
      <c r="A181750">
        <v>2481380</v>
      </c>
      <c r="B181750" t="s">
        <v>8</v>
      </c>
      <c r="D181750" t="s">
        <v>131</v>
      </c>
      <c r="E181750" t="s">
        <v>28</v>
      </c>
      <c r="G181750" t="s">
        <v>11</v>
      </c>
      <c r="H181750" t="s">
        <v>15</v>
      </c>
    </row>
    <row r="181751" spans="1:8" x14ac:dyDescent="0.2">
      <c r="A181751">
        <v>2480990</v>
      </c>
      <c r="B181751" t="s">
        <v>8</v>
      </c>
      <c r="D181751" t="s">
        <v>1464</v>
      </c>
      <c r="E181751" t="s">
        <v>10</v>
      </c>
      <c r="G181751" t="s">
        <v>11</v>
      </c>
      <c r="H181751" t="s">
        <v>15</v>
      </c>
    </row>
    <row r="181752" spans="1:8" x14ac:dyDescent="0.2">
      <c r="A181752">
        <v>2472345</v>
      </c>
      <c r="B181752" t="s">
        <v>8</v>
      </c>
      <c r="D181752" t="s">
        <v>228</v>
      </c>
      <c r="E181752" t="s">
        <v>10</v>
      </c>
      <c r="G181752" t="s">
        <v>11</v>
      </c>
      <c r="H181752" t="s">
        <v>15</v>
      </c>
    </row>
    <row r="181753" spans="1:8" x14ac:dyDescent="0.2">
      <c r="A181753">
        <v>2481452</v>
      </c>
      <c r="B181753" t="s">
        <v>8</v>
      </c>
      <c r="D181753" t="s">
        <v>175</v>
      </c>
      <c r="E181753" t="s">
        <v>221</v>
      </c>
      <c r="G181753" t="s">
        <v>29</v>
      </c>
      <c r="H181753" t="s">
        <v>30</v>
      </c>
    </row>
    <row r="181754" spans="1:8" x14ac:dyDescent="0.2">
      <c r="A181754">
        <v>2481452</v>
      </c>
      <c r="B181754" t="s">
        <v>8</v>
      </c>
      <c r="D181754" t="s">
        <v>169</v>
      </c>
      <c r="E181754" t="s">
        <v>221</v>
      </c>
      <c r="G181754" t="s">
        <v>29</v>
      </c>
      <c r="H181754" t="s">
        <v>30</v>
      </c>
    </row>
    <row r="181755" spans="1:8" x14ac:dyDescent="0.2">
      <c r="A181755">
        <v>2481452</v>
      </c>
      <c r="B181755" t="s">
        <v>8</v>
      </c>
      <c r="D181755" t="s">
        <v>175</v>
      </c>
      <c r="E181755" t="s">
        <v>221</v>
      </c>
      <c r="G181755" t="s">
        <v>29</v>
      </c>
      <c r="H181755" t="s">
        <v>30</v>
      </c>
    </row>
    <row r="181756" spans="1:8" x14ac:dyDescent="0.2">
      <c r="A181756">
        <v>2481452</v>
      </c>
      <c r="B181756" t="s">
        <v>8</v>
      </c>
      <c r="D181756" t="s">
        <v>169</v>
      </c>
      <c r="E181756" t="s">
        <v>221</v>
      </c>
      <c r="G181756" t="s">
        <v>29</v>
      </c>
      <c r="H181756" t="s">
        <v>30</v>
      </c>
    </row>
    <row r="181757" spans="1:8" x14ac:dyDescent="0.2">
      <c r="A181757">
        <v>2477616</v>
      </c>
      <c r="B181757" t="s">
        <v>8</v>
      </c>
      <c r="D181757" t="s">
        <v>235</v>
      </c>
      <c r="E181757" t="s">
        <v>10</v>
      </c>
      <c r="G181757" t="s">
        <v>11</v>
      </c>
      <c r="H181757" t="s">
        <v>15</v>
      </c>
    </row>
    <row r="181758" spans="1:8" x14ac:dyDescent="0.2">
      <c r="A181758">
        <v>2477616</v>
      </c>
      <c r="B181758" t="s">
        <v>8</v>
      </c>
      <c r="D181758" t="s">
        <v>250</v>
      </c>
      <c r="E181758" t="s">
        <v>10</v>
      </c>
      <c r="G181758" t="s">
        <v>11</v>
      </c>
      <c r="H181758" t="s">
        <v>15</v>
      </c>
    </row>
    <row r="181759" spans="1:8" x14ac:dyDescent="0.2">
      <c r="A181759">
        <v>2477616</v>
      </c>
      <c r="B181759" t="s">
        <v>8</v>
      </c>
      <c r="D181759" t="s">
        <v>238</v>
      </c>
      <c r="E181759" t="s">
        <v>10</v>
      </c>
      <c r="G181759" t="s">
        <v>11</v>
      </c>
      <c r="H181759" t="s">
        <v>15</v>
      </c>
    </row>
    <row r="181760" spans="1:8" x14ac:dyDescent="0.2">
      <c r="A181760">
        <v>2477616</v>
      </c>
      <c r="B181760" t="s">
        <v>8</v>
      </c>
      <c r="D181760" t="s">
        <v>166</v>
      </c>
      <c r="E181760" t="s">
        <v>10</v>
      </c>
      <c r="G181760" t="s">
        <v>11</v>
      </c>
      <c r="H181760" t="s">
        <v>15</v>
      </c>
    </row>
    <row r="181761" spans="1:8" x14ac:dyDescent="0.2">
      <c r="A181761">
        <v>2481522</v>
      </c>
      <c r="B181761" t="s">
        <v>8</v>
      </c>
      <c r="D181761" t="s">
        <v>222</v>
      </c>
      <c r="E181761" t="s">
        <v>14</v>
      </c>
      <c r="G181761" t="s">
        <v>11</v>
      </c>
      <c r="H181761" t="s">
        <v>15</v>
      </c>
    </row>
    <row r="181762" spans="1:8" x14ac:dyDescent="0.2">
      <c r="A181762">
        <v>2481453</v>
      </c>
      <c r="B181762" t="s">
        <v>8</v>
      </c>
      <c r="D181762" t="s">
        <v>9</v>
      </c>
      <c r="E181762" t="s">
        <v>10</v>
      </c>
      <c r="G181762" t="s">
        <v>11</v>
      </c>
      <c r="H181762" t="s">
        <v>15</v>
      </c>
    </row>
    <row r="181763" spans="1:8" x14ac:dyDescent="0.2">
      <c r="A181763">
        <v>2481381</v>
      </c>
      <c r="B181763" t="s">
        <v>8</v>
      </c>
      <c r="D181763" t="s">
        <v>171</v>
      </c>
      <c r="E181763" t="s">
        <v>10</v>
      </c>
      <c r="G181763" t="s">
        <v>11</v>
      </c>
      <c r="H181763" t="s">
        <v>15</v>
      </c>
    </row>
    <row r="181764" spans="1:8" x14ac:dyDescent="0.2">
      <c r="A181764">
        <v>2479618</v>
      </c>
      <c r="B181764" t="s">
        <v>8</v>
      </c>
      <c r="D181764" t="s">
        <v>2344</v>
      </c>
      <c r="E181764" t="s">
        <v>28</v>
      </c>
      <c r="G181764" t="s">
        <v>29</v>
      </c>
      <c r="H181764" t="s">
        <v>53</v>
      </c>
    </row>
    <row r="181765" spans="1:8" x14ac:dyDescent="0.2">
      <c r="A181765">
        <v>2481454</v>
      </c>
      <c r="B181765" t="s">
        <v>8</v>
      </c>
      <c r="D181765" t="s">
        <v>146</v>
      </c>
      <c r="E181765" t="s">
        <v>10</v>
      </c>
      <c r="G181765" t="s">
        <v>29</v>
      </c>
      <c r="H181765" t="s">
        <v>53</v>
      </c>
    </row>
    <row r="181766" spans="1:8" x14ac:dyDescent="0.2">
      <c r="A181766">
        <v>2481454</v>
      </c>
      <c r="B181766" t="s">
        <v>8</v>
      </c>
      <c r="D181766" t="s">
        <v>195</v>
      </c>
      <c r="E181766" t="s">
        <v>10</v>
      </c>
      <c r="G181766" t="s">
        <v>29</v>
      </c>
      <c r="H181766" t="s">
        <v>53</v>
      </c>
    </row>
    <row r="181767" spans="1:8" x14ac:dyDescent="0.2">
      <c r="A181767">
        <v>2481454</v>
      </c>
      <c r="B181767" t="s">
        <v>8</v>
      </c>
      <c r="D181767" t="s">
        <v>783</v>
      </c>
      <c r="E181767" t="s">
        <v>10</v>
      </c>
      <c r="G181767" t="s">
        <v>29</v>
      </c>
      <c r="H181767" t="s">
        <v>53</v>
      </c>
    </row>
    <row r="181768" spans="1:8" x14ac:dyDescent="0.2">
      <c r="A181768">
        <v>2481311</v>
      </c>
      <c r="B181768" t="s">
        <v>8</v>
      </c>
      <c r="D181768" t="s">
        <v>310</v>
      </c>
      <c r="E181768" t="s">
        <v>14</v>
      </c>
      <c r="G181768" t="s">
        <v>11</v>
      </c>
      <c r="H181768" t="s">
        <v>15</v>
      </c>
    </row>
    <row r="181769" spans="1:8" x14ac:dyDescent="0.2">
      <c r="A181769">
        <v>2481311</v>
      </c>
      <c r="B181769" t="s">
        <v>8</v>
      </c>
      <c r="D181769" t="s">
        <v>1117</v>
      </c>
      <c r="E181769" t="s">
        <v>14</v>
      </c>
      <c r="G181769" t="s">
        <v>11</v>
      </c>
      <c r="H181769" t="s">
        <v>15</v>
      </c>
    </row>
    <row r="181770" spans="1:8" x14ac:dyDescent="0.2">
      <c r="A181770">
        <v>2481311</v>
      </c>
      <c r="B181770" t="s">
        <v>8</v>
      </c>
      <c r="D181770" t="s">
        <v>780</v>
      </c>
      <c r="E181770" t="s">
        <v>14</v>
      </c>
      <c r="G181770" t="s">
        <v>11</v>
      </c>
      <c r="H181770" t="s">
        <v>15</v>
      </c>
    </row>
    <row r="181771" spans="1:8" x14ac:dyDescent="0.2">
      <c r="A181771">
        <v>2481311</v>
      </c>
      <c r="B181771" t="s">
        <v>8</v>
      </c>
      <c r="D181771" t="s">
        <v>226</v>
      </c>
      <c r="E181771" t="s">
        <v>14</v>
      </c>
      <c r="G181771" t="s">
        <v>11</v>
      </c>
      <c r="H181771" t="s">
        <v>15</v>
      </c>
    </row>
    <row r="181772" spans="1:8" x14ac:dyDescent="0.2">
      <c r="A181772">
        <v>2482177</v>
      </c>
      <c r="B181772" t="s">
        <v>8</v>
      </c>
      <c r="D181772" t="s">
        <v>37</v>
      </c>
      <c r="E181772" t="s">
        <v>28</v>
      </c>
      <c r="G181772" t="s">
        <v>29</v>
      </c>
      <c r="H181772" t="s">
        <v>53</v>
      </c>
    </row>
    <row r="181773" spans="1:8" x14ac:dyDescent="0.2">
      <c r="A181773">
        <v>2481177</v>
      </c>
      <c r="B181773" t="s">
        <v>8</v>
      </c>
      <c r="D181773" t="s">
        <v>154</v>
      </c>
      <c r="E181773" t="s">
        <v>10</v>
      </c>
      <c r="G181773" t="s">
        <v>11</v>
      </c>
      <c r="H181773" t="s">
        <v>15</v>
      </c>
    </row>
    <row r="181774" spans="1:8" x14ac:dyDescent="0.2">
      <c r="A181774">
        <v>2481455</v>
      </c>
      <c r="B181774" t="s">
        <v>8</v>
      </c>
      <c r="D181774" t="s">
        <v>47</v>
      </c>
      <c r="E181774" t="s">
        <v>10</v>
      </c>
      <c r="G181774" t="s">
        <v>11</v>
      </c>
      <c r="H181774" t="s">
        <v>15</v>
      </c>
    </row>
    <row r="181775" spans="1:8" x14ac:dyDescent="0.2">
      <c r="A181775">
        <v>2480991</v>
      </c>
      <c r="B181775" t="s">
        <v>8</v>
      </c>
      <c r="D181775" t="s">
        <v>138</v>
      </c>
      <c r="E181775" t="s">
        <v>159</v>
      </c>
      <c r="G181775" t="s">
        <v>11</v>
      </c>
      <c r="H181775" t="s">
        <v>15</v>
      </c>
    </row>
    <row r="181776" spans="1:8" x14ac:dyDescent="0.2">
      <c r="A181776">
        <v>2481382</v>
      </c>
      <c r="B181776" t="s">
        <v>8</v>
      </c>
      <c r="D181776" t="s">
        <v>265</v>
      </c>
      <c r="E181776" t="s">
        <v>28</v>
      </c>
      <c r="G181776" t="s">
        <v>11</v>
      </c>
      <c r="H181776" t="s">
        <v>15</v>
      </c>
    </row>
    <row r="181777" spans="1:8" x14ac:dyDescent="0.2">
      <c r="A181777">
        <v>2481382</v>
      </c>
      <c r="B181777" t="s">
        <v>8</v>
      </c>
      <c r="D181777" t="s">
        <v>133</v>
      </c>
      <c r="E181777" t="s">
        <v>28</v>
      </c>
      <c r="G181777" t="s">
        <v>11</v>
      </c>
      <c r="H181777" t="s">
        <v>15</v>
      </c>
    </row>
    <row r="181778" spans="1:8" x14ac:dyDescent="0.2">
      <c r="A181778">
        <v>2439956</v>
      </c>
      <c r="B181778" t="s">
        <v>8</v>
      </c>
      <c r="D181778" t="s">
        <v>205</v>
      </c>
      <c r="E181778" t="s">
        <v>10</v>
      </c>
      <c r="G181778" t="s">
        <v>29</v>
      </c>
      <c r="H181778" t="s">
        <v>209</v>
      </c>
    </row>
    <row r="181779" spans="1:8" x14ac:dyDescent="0.2">
      <c r="A181779">
        <v>2439956</v>
      </c>
      <c r="B181779" t="s">
        <v>8</v>
      </c>
      <c r="D181779" t="s">
        <v>73</v>
      </c>
      <c r="E181779" t="s">
        <v>10</v>
      </c>
      <c r="G181779" t="s">
        <v>29</v>
      </c>
      <c r="H181779" t="s">
        <v>209</v>
      </c>
    </row>
    <row r="181780" spans="1:8" x14ac:dyDescent="0.2">
      <c r="A181780">
        <v>2439956</v>
      </c>
      <c r="B181780" t="s">
        <v>8</v>
      </c>
      <c r="D181780" t="s">
        <v>73</v>
      </c>
      <c r="E181780" t="s">
        <v>10</v>
      </c>
      <c r="G181780" t="s">
        <v>29</v>
      </c>
      <c r="H181780" t="s">
        <v>209</v>
      </c>
    </row>
    <row r="181781" spans="1:8" x14ac:dyDescent="0.2">
      <c r="A181781">
        <v>2439956</v>
      </c>
      <c r="B181781" t="s">
        <v>8</v>
      </c>
      <c r="D181781" t="s">
        <v>73</v>
      </c>
      <c r="E181781" t="s">
        <v>10</v>
      </c>
      <c r="G181781" t="s">
        <v>29</v>
      </c>
      <c r="H181781" t="s">
        <v>209</v>
      </c>
    </row>
    <row r="181782" spans="1:8" x14ac:dyDescent="0.2">
      <c r="A181782">
        <v>2439956</v>
      </c>
      <c r="B181782" t="s">
        <v>8</v>
      </c>
      <c r="D181782" t="s">
        <v>73</v>
      </c>
      <c r="E181782" t="s">
        <v>10</v>
      </c>
      <c r="G181782" t="s">
        <v>29</v>
      </c>
      <c r="H181782" t="s">
        <v>209</v>
      </c>
    </row>
    <row r="181783" spans="1:8" x14ac:dyDescent="0.2">
      <c r="A181783">
        <v>2439956</v>
      </c>
      <c r="B181783" t="s">
        <v>8</v>
      </c>
      <c r="D181783" t="s">
        <v>73</v>
      </c>
      <c r="E181783" t="s">
        <v>10</v>
      </c>
      <c r="G181783" t="s">
        <v>29</v>
      </c>
      <c r="H181783" t="s">
        <v>209</v>
      </c>
    </row>
    <row r="181784" spans="1:8" x14ac:dyDescent="0.2">
      <c r="A181784">
        <v>2443421</v>
      </c>
      <c r="B181784" t="s">
        <v>8</v>
      </c>
      <c r="D181784" t="s">
        <v>205</v>
      </c>
      <c r="E181784" t="s">
        <v>10</v>
      </c>
      <c r="G181784" t="s">
        <v>29</v>
      </c>
      <c r="H181784" t="s">
        <v>209</v>
      </c>
    </row>
    <row r="181785" spans="1:8" x14ac:dyDescent="0.2">
      <c r="A181785">
        <v>2443421</v>
      </c>
      <c r="B181785" t="s">
        <v>8</v>
      </c>
      <c r="D181785" t="s">
        <v>73</v>
      </c>
      <c r="E181785" t="s">
        <v>10</v>
      </c>
      <c r="G181785" t="s">
        <v>29</v>
      </c>
      <c r="H181785" t="s">
        <v>209</v>
      </c>
    </row>
    <row r="181786" spans="1:8" x14ac:dyDescent="0.2">
      <c r="A181786">
        <v>2443421</v>
      </c>
      <c r="B181786" t="s">
        <v>8</v>
      </c>
      <c r="D181786" t="s">
        <v>73</v>
      </c>
      <c r="E181786" t="s">
        <v>10</v>
      </c>
      <c r="G181786" t="s">
        <v>29</v>
      </c>
      <c r="H181786" t="s">
        <v>209</v>
      </c>
    </row>
    <row r="181787" spans="1:8" x14ac:dyDescent="0.2">
      <c r="A181787">
        <v>2443421</v>
      </c>
      <c r="B181787" t="s">
        <v>8</v>
      </c>
      <c r="D181787" t="s">
        <v>73</v>
      </c>
      <c r="E181787" t="s">
        <v>10</v>
      </c>
      <c r="G181787" t="s">
        <v>29</v>
      </c>
      <c r="H181787" t="s">
        <v>209</v>
      </c>
    </row>
    <row r="181788" spans="1:8" x14ac:dyDescent="0.2">
      <c r="A181788">
        <v>2443421</v>
      </c>
      <c r="B181788" t="s">
        <v>8</v>
      </c>
      <c r="D181788" t="s">
        <v>73</v>
      </c>
      <c r="E181788" t="s">
        <v>10</v>
      </c>
      <c r="G181788" t="s">
        <v>29</v>
      </c>
      <c r="H181788" t="s">
        <v>209</v>
      </c>
    </row>
    <row r="181789" spans="1:8" x14ac:dyDescent="0.2">
      <c r="A181789">
        <v>2443421</v>
      </c>
      <c r="B181789" t="s">
        <v>8</v>
      </c>
      <c r="D181789" t="s">
        <v>73</v>
      </c>
      <c r="E181789" t="s">
        <v>10</v>
      </c>
      <c r="G181789" t="s">
        <v>29</v>
      </c>
      <c r="H181789" t="s">
        <v>209</v>
      </c>
    </row>
    <row r="181790" spans="1:8" x14ac:dyDescent="0.2">
      <c r="A181790">
        <v>2481588</v>
      </c>
      <c r="B181790" t="s">
        <v>8</v>
      </c>
      <c r="D181790" t="s">
        <v>1475</v>
      </c>
      <c r="E181790" t="s">
        <v>10</v>
      </c>
      <c r="G181790" t="s">
        <v>11</v>
      </c>
      <c r="H181790" t="s">
        <v>15</v>
      </c>
    </row>
    <row r="181791" spans="1:8" x14ac:dyDescent="0.2">
      <c r="A181791">
        <v>2480605</v>
      </c>
      <c r="B181791" t="s">
        <v>8</v>
      </c>
      <c r="D181791" t="s">
        <v>56</v>
      </c>
      <c r="E181791" t="s">
        <v>313</v>
      </c>
      <c r="G181791" t="s">
        <v>11</v>
      </c>
      <c r="H181791" t="s">
        <v>15</v>
      </c>
    </row>
    <row r="181792" spans="1:8" x14ac:dyDescent="0.2">
      <c r="A181792">
        <v>2480605</v>
      </c>
      <c r="B181792" t="s">
        <v>8</v>
      </c>
      <c r="D181792" t="s">
        <v>59</v>
      </c>
      <c r="E181792" t="s">
        <v>313</v>
      </c>
      <c r="G181792" t="s">
        <v>11</v>
      </c>
      <c r="H181792" t="s">
        <v>15</v>
      </c>
    </row>
    <row r="181793" spans="1:8" x14ac:dyDescent="0.2">
      <c r="A181793">
        <v>2480605</v>
      </c>
      <c r="B181793" t="s">
        <v>8</v>
      </c>
      <c r="D181793" t="s">
        <v>1314</v>
      </c>
      <c r="E181793" t="s">
        <v>313</v>
      </c>
      <c r="G181793" t="s">
        <v>11</v>
      </c>
      <c r="H181793" t="s">
        <v>15</v>
      </c>
    </row>
    <row r="181794" spans="1:8" x14ac:dyDescent="0.2">
      <c r="A181794">
        <v>2481589</v>
      </c>
      <c r="B181794" t="s">
        <v>8</v>
      </c>
      <c r="D181794" t="s">
        <v>186</v>
      </c>
      <c r="E181794" t="s">
        <v>28</v>
      </c>
      <c r="G181794" t="s">
        <v>11</v>
      </c>
      <c r="H181794" t="s">
        <v>15</v>
      </c>
    </row>
    <row r="181795" spans="1:8" x14ac:dyDescent="0.2">
      <c r="A181795">
        <v>2481589</v>
      </c>
      <c r="B181795" t="s">
        <v>8</v>
      </c>
      <c r="D181795" t="s">
        <v>136</v>
      </c>
      <c r="E181795" t="s">
        <v>28</v>
      </c>
      <c r="G181795" t="s">
        <v>11</v>
      </c>
      <c r="H181795" t="s">
        <v>15</v>
      </c>
    </row>
    <row r="181796" spans="1:8" x14ac:dyDescent="0.2">
      <c r="A181796">
        <v>2481589</v>
      </c>
      <c r="B181796" t="s">
        <v>8</v>
      </c>
      <c r="D181796" t="s">
        <v>172</v>
      </c>
      <c r="E181796" t="s">
        <v>28</v>
      </c>
      <c r="G181796" t="s">
        <v>11</v>
      </c>
      <c r="H181796" t="s">
        <v>15</v>
      </c>
    </row>
    <row r="181797" spans="1:8" x14ac:dyDescent="0.2">
      <c r="A181797">
        <v>2481589</v>
      </c>
      <c r="B181797" t="s">
        <v>8</v>
      </c>
      <c r="D181797" t="s">
        <v>131</v>
      </c>
      <c r="E181797" t="s">
        <v>28</v>
      </c>
      <c r="G181797" t="s">
        <v>11</v>
      </c>
      <c r="H181797" t="s">
        <v>15</v>
      </c>
    </row>
    <row r="181798" spans="1:8" x14ac:dyDescent="0.2">
      <c r="A181798">
        <v>2481590</v>
      </c>
      <c r="B181798" t="s">
        <v>8</v>
      </c>
      <c r="D181798" t="s">
        <v>223</v>
      </c>
      <c r="E181798" t="s">
        <v>10</v>
      </c>
      <c r="G181798" t="s">
        <v>11</v>
      </c>
      <c r="H181798" t="s">
        <v>12</v>
      </c>
    </row>
    <row r="181799" spans="1:8" x14ac:dyDescent="0.2">
      <c r="A181799">
        <v>2481591</v>
      </c>
      <c r="B181799" t="s">
        <v>8</v>
      </c>
      <c r="D181799" t="s">
        <v>2341</v>
      </c>
      <c r="E181799" t="s">
        <v>1022</v>
      </c>
      <c r="G181799" t="s">
        <v>11</v>
      </c>
      <c r="H181799" t="s">
        <v>15</v>
      </c>
    </row>
    <row r="181800" spans="1:8" x14ac:dyDescent="0.2">
      <c r="A181800">
        <v>2481591</v>
      </c>
      <c r="B181800" t="s">
        <v>8</v>
      </c>
      <c r="D181800" t="s">
        <v>2341</v>
      </c>
      <c r="E181800" t="s">
        <v>1022</v>
      </c>
      <c r="G181800" t="s">
        <v>11</v>
      </c>
      <c r="H181800" t="s">
        <v>15</v>
      </c>
    </row>
    <row r="181801" spans="1:8" x14ac:dyDescent="0.2">
      <c r="A181801">
        <v>2481591</v>
      </c>
      <c r="B181801" t="s">
        <v>8</v>
      </c>
      <c r="D181801" t="s">
        <v>56</v>
      </c>
      <c r="E181801" t="s">
        <v>1022</v>
      </c>
      <c r="G181801" t="s">
        <v>11</v>
      </c>
      <c r="H181801" t="s">
        <v>15</v>
      </c>
    </row>
    <row r="181802" spans="1:8" x14ac:dyDescent="0.2">
      <c r="A181802">
        <v>2481523</v>
      </c>
      <c r="B181802" t="s">
        <v>8</v>
      </c>
      <c r="D181802" t="s">
        <v>591</v>
      </c>
      <c r="E181802" t="s">
        <v>84</v>
      </c>
      <c r="G181802" t="s">
        <v>29</v>
      </c>
      <c r="H181802" t="s">
        <v>209</v>
      </c>
    </row>
    <row r="181803" spans="1:8" x14ac:dyDescent="0.2">
      <c r="A181803">
        <v>2481523</v>
      </c>
      <c r="B181803" t="s">
        <v>8</v>
      </c>
      <c r="D181803" t="s">
        <v>1888</v>
      </c>
      <c r="E181803" t="s">
        <v>84</v>
      </c>
      <c r="G181803" t="s">
        <v>29</v>
      </c>
      <c r="H181803" t="s">
        <v>209</v>
      </c>
    </row>
    <row r="181804" spans="1:8" x14ac:dyDescent="0.2">
      <c r="A181804">
        <v>2481523</v>
      </c>
      <c r="B181804" t="s">
        <v>8</v>
      </c>
      <c r="D181804" t="s">
        <v>1888</v>
      </c>
      <c r="E181804" t="s">
        <v>84</v>
      </c>
      <c r="G181804" t="s">
        <v>29</v>
      </c>
      <c r="H181804" t="s">
        <v>209</v>
      </c>
    </row>
    <row r="181805" spans="1:8" x14ac:dyDescent="0.2">
      <c r="A181805">
        <v>2481656</v>
      </c>
      <c r="B181805" t="s">
        <v>8</v>
      </c>
      <c r="D181805" t="s">
        <v>266</v>
      </c>
      <c r="E181805" t="s">
        <v>10</v>
      </c>
      <c r="G181805" t="s">
        <v>11</v>
      </c>
      <c r="H181805" t="s">
        <v>15</v>
      </c>
    </row>
    <row r="181806" spans="1:8" x14ac:dyDescent="0.2">
      <c r="A181806">
        <v>2481657</v>
      </c>
      <c r="B181806" t="s">
        <v>8</v>
      </c>
      <c r="D181806" t="s">
        <v>134</v>
      </c>
      <c r="E181806" t="s">
        <v>28</v>
      </c>
      <c r="G181806" t="s">
        <v>11</v>
      </c>
      <c r="H181806" t="s">
        <v>15</v>
      </c>
    </row>
    <row r="181807" spans="1:8" x14ac:dyDescent="0.2">
      <c r="A181807">
        <v>2441451</v>
      </c>
      <c r="B181807" t="s">
        <v>8</v>
      </c>
      <c r="D181807" t="s">
        <v>205</v>
      </c>
      <c r="E181807" t="s">
        <v>10</v>
      </c>
      <c r="G181807" t="s">
        <v>29</v>
      </c>
      <c r="H181807" t="s">
        <v>209</v>
      </c>
    </row>
    <row r="181808" spans="1:8" x14ac:dyDescent="0.2">
      <c r="A181808">
        <v>2441451</v>
      </c>
      <c r="B181808" t="s">
        <v>8</v>
      </c>
      <c r="D181808" t="s">
        <v>73</v>
      </c>
      <c r="E181808" t="s">
        <v>10</v>
      </c>
      <c r="G181808" t="s">
        <v>29</v>
      </c>
      <c r="H181808" t="s">
        <v>209</v>
      </c>
    </row>
    <row r="181809" spans="1:8" x14ac:dyDescent="0.2">
      <c r="A181809">
        <v>2441451</v>
      </c>
      <c r="B181809" t="s">
        <v>8</v>
      </c>
      <c r="D181809" t="s">
        <v>73</v>
      </c>
      <c r="E181809" t="s">
        <v>10</v>
      </c>
      <c r="G181809" t="s">
        <v>29</v>
      </c>
      <c r="H181809" t="s">
        <v>209</v>
      </c>
    </row>
    <row r="181810" spans="1:8" x14ac:dyDescent="0.2">
      <c r="A181810">
        <v>2441451</v>
      </c>
      <c r="B181810" t="s">
        <v>8</v>
      </c>
      <c r="D181810" t="s">
        <v>73</v>
      </c>
      <c r="E181810" t="s">
        <v>10</v>
      </c>
      <c r="G181810" t="s">
        <v>29</v>
      </c>
      <c r="H181810" t="s">
        <v>209</v>
      </c>
    </row>
    <row r="181811" spans="1:8" x14ac:dyDescent="0.2">
      <c r="A181811">
        <v>2441451</v>
      </c>
      <c r="B181811" t="s">
        <v>8</v>
      </c>
      <c r="D181811" t="s">
        <v>73</v>
      </c>
      <c r="E181811" t="s">
        <v>10</v>
      </c>
      <c r="G181811" t="s">
        <v>29</v>
      </c>
      <c r="H181811" t="s">
        <v>209</v>
      </c>
    </row>
    <row r="181812" spans="1:8" x14ac:dyDescent="0.2">
      <c r="A181812">
        <v>2441451</v>
      </c>
      <c r="B181812" t="s">
        <v>8</v>
      </c>
      <c r="D181812" t="s">
        <v>73</v>
      </c>
      <c r="E181812" t="s">
        <v>10</v>
      </c>
      <c r="G181812" t="s">
        <v>29</v>
      </c>
      <c r="H181812" t="s">
        <v>209</v>
      </c>
    </row>
    <row r="181813" spans="1:8" x14ac:dyDescent="0.2">
      <c r="A181813">
        <v>2481383</v>
      </c>
      <c r="B181813" t="s">
        <v>8</v>
      </c>
      <c r="D181813" t="s">
        <v>212</v>
      </c>
      <c r="E181813" t="s">
        <v>14</v>
      </c>
      <c r="G181813" t="s">
        <v>11</v>
      </c>
      <c r="H181813" t="s">
        <v>15</v>
      </c>
    </row>
    <row r="181814" spans="1:8" x14ac:dyDescent="0.2">
      <c r="A181814">
        <v>2481383</v>
      </c>
      <c r="B181814" t="s">
        <v>8</v>
      </c>
      <c r="D181814" t="s">
        <v>45</v>
      </c>
      <c r="E181814" t="s">
        <v>14</v>
      </c>
      <c r="G181814" t="s">
        <v>11</v>
      </c>
      <c r="H181814" t="s">
        <v>15</v>
      </c>
    </row>
    <row r="181815" spans="1:8" x14ac:dyDescent="0.2">
      <c r="A181815">
        <v>2481383</v>
      </c>
      <c r="B181815" t="s">
        <v>8</v>
      </c>
      <c r="D181815" t="s">
        <v>47</v>
      </c>
      <c r="E181815" t="s">
        <v>14</v>
      </c>
      <c r="G181815" t="s">
        <v>11</v>
      </c>
      <c r="H181815" t="s">
        <v>15</v>
      </c>
    </row>
    <row r="181816" spans="1:8" x14ac:dyDescent="0.2">
      <c r="A181816">
        <v>2481383</v>
      </c>
      <c r="B181816" t="s">
        <v>8</v>
      </c>
      <c r="D181816" t="s">
        <v>44</v>
      </c>
      <c r="E181816" t="s">
        <v>14</v>
      </c>
      <c r="G181816" t="s">
        <v>11</v>
      </c>
      <c r="H181816" t="s">
        <v>15</v>
      </c>
    </row>
    <row r="181817" spans="1:8" x14ac:dyDescent="0.2">
      <c r="A181817">
        <v>2481383</v>
      </c>
      <c r="B181817" t="s">
        <v>8</v>
      </c>
      <c r="D181817" t="s">
        <v>46</v>
      </c>
      <c r="E181817" t="s">
        <v>14</v>
      </c>
      <c r="G181817" t="s">
        <v>11</v>
      </c>
      <c r="H181817" t="s">
        <v>15</v>
      </c>
    </row>
    <row r="181818" spans="1:8" x14ac:dyDescent="0.2">
      <c r="A181818">
        <v>2463866</v>
      </c>
      <c r="B181818" t="s">
        <v>8</v>
      </c>
      <c r="D181818" t="s">
        <v>173</v>
      </c>
      <c r="E181818" t="s">
        <v>10</v>
      </c>
      <c r="G181818" t="s">
        <v>11</v>
      </c>
      <c r="H181818" t="s">
        <v>15</v>
      </c>
    </row>
    <row r="181819" spans="1:8" x14ac:dyDescent="0.2">
      <c r="A181819">
        <v>2481384</v>
      </c>
      <c r="B181819" t="s">
        <v>8</v>
      </c>
      <c r="D181819" t="s">
        <v>310</v>
      </c>
      <c r="E181819" t="s">
        <v>10</v>
      </c>
      <c r="G181819" t="s">
        <v>11</v>
      </c>
      <c r="H181819" t="s">
        <v>15</v>
      </c>
    </row>
    <row r="181820" spans="1:8" x14ac:dyDescent="0.2">
      <c r="A181820">
        <v>2475691</v>
      </c>
      <c r="B181820" t="s">
        <v>8</v>
      </c>
      <c r="D181820" t="s">
        <v>169</v>
      </c>
      <c r="E181820" t="s">
        <v>187</v>
      </c>
      <c r="G181820" t="s">
        <v>11</v>
      </c>
      <c r="H181820" t="s">
        <v>15</v>
      </c>
    </row>
    <row r="181821" spans="1:8" x14ac:dyDescent="0.2">
      <c r="A181821">
        <v>2481690</v>
      </c>
      <c r="B181821" t="s">
        <v>8</v>
      </c>
      <c r="D181821" t="s">
        <v>65</v>
      </c>
      <c r="E181821" t="s">
        <v>14</v>
      </c>
      <c r="G181821" t="s">
        <v>11</v>
      </c>
      <c r="H181821" t="s">
        <v>15</v>
      </c>
    </row>
    <row r="181822" spans="1:8" x14ac:dyDescent="0.2">
      <c r="A181822">
        <v>2480038</v>
      </c>
      <c r="B181822" t="s">
        <v>8</v>
      </c>
      <c r="D181822" t="s">
        <v>227</v>
      </c>
      <c r="E181822" t="s">
        <v>10</v>
      </c>
      <c r="G181822" t="s">
        <v>11</v>
      </c>
      <c r="H181822" t="s">
        <v>15</v>
      </c>
    </row>
    <row r="181823" spans="1:8" x14ac:dyDescent="0.2">
      <c r="A181823">
        <v>2479217</v>
      </c>
      <c r="B181823" t="s">
        <v>8</v>
      </c>
      <c r="D181823" t="s">
        <v>292</v>
      </c>
      <c r="E181823" t="s">
        <v>14</v>
      </c>
      <c r="G181823" t="s">
        <v>29</v>
      </c>
      <c r="H181823" t="s">
        <v>30</v>
      </c>
    </row>
    <row r="181824" spans="1:8" x14ac:dyDescent="0.2">
      <c r="A181824">
        <v>2479217</v>
      </c>
      <c r="B181824" t="s">
        <v>8</v>
      </c>
      <c r="D181824" t="s">
        <v>255</v>
      </c>
      <c r="E181824" t="s">
        <v>14</v>
      </c>
      <c r="G181824" t="s">
        <v>29</v>
      </c>
      <c r="H181824" t="s">
        <v>30</v>
      </c>
    </row>
    <row r="181825" spans="1:8" x14ac:dyDescent="0.2">
      <c r="A181825">
        <v>2481772</v>
      </c>
      <c r="B181825" t="s">
        <v>8</v>
      </c>
      <c r="D181825" t="s">
        <v>2509</v>
      </c>
      <c r="E181825" t="s">
        <v>14</v>
      </c>
      <c r="G181825" t="s">
        <v>29</v>
      </c>
      <c r="H181825" t="s">
        <v>53</v>
      </c>
    </row>
    <row r="181826" spans="1:8" x14ac:dyDescent="0.2">
      <c r="A181826">
        <v>2477617</v>
      </c>
      <c r="B181826" t="s">
        <v>8</v>
      </c>
      <c r="D181826" t="s">
        <v>242</v>
      </c>
      <c r="E181826" t="s">
        <v>10</v>
      </c>
      <c r="G181826" t="s">
        <v>29</v>
      </c>
      <c r="H181826" t="s">
        <v>53</v>
      </c>
    </row>
    <row r="181827" spans="1:8" x14ac:dyDescent="0.2">
      <c r="A181827">
        <v>2481456</v>
      </c>
      <c r="B181827" t="s">
        <v>8</v>
      </c>
      <c r="D181827" t="s">
        <v>65</v>
      </c>
      <c r="E181827" t="s">
        <v>10</v>
      </c>
      <c r="G181827" t="s">
        <v>11</v>
      </c>
      <c r="H181827" t="s">
        <v>15</v>
      </c>
    </row>
    <row r="181828" spans="1:8" x14ac:dyDescent="0.2">
      <c r="A181828">
        <v>2469888</v>
      </c>
      <c r="B181828" t="s">
        <v>8</v>
      </c>
      <c r="D181828" t="s">
        <v>79</v>
      </c>
      <c r="E181828" t="s">
        <v>10</v>
      </c>
      <c r="G181828" t="s">
        <v>29</v>
      </c>
      <c r="H181828" t="s">
        <v>30</v>
      </c>
    </row>
    <row r="181829" spans="1:8" x14ac:dyDescent="0.2">
      <c r="A181829">
        <v>2481095</v>
      </c>
      <c r="B181829" t="s">
        <v>8</v>
      </c>
      <c r="D181829" t="s">
        <v>125</v>
      </c>
      <c r="E181829" t="s">
        <v>10</v>
      </c>
      <c r="G181829" t="s">
        <v>11</v>
      </c>
      <c r="H181829" t="s">
        <v>15</v>
      </c>
    </row>
    <row r="181830" spans="1:8" x14ac:dyDescent="0.2">
      <c r="A181830">
        <v>2480388</v>
      </c>
      <c r="B181830" t="s">
        <v>8</v>
      </c>
      <c r="D181830" t="s">
        <v>220</v>
      </c>
      <c r="E181830" t="s">
        <v>103</v>
      </c>
      <c r="G181830" t="s">
        <v>11</v>
      </c>
      <c r="H181830" t="s">
        <v>15</v>
      </c>
    </row>
    <row r="181831" spans="1:8" x14ac:dyDescent="0.2">
      <c r="A181831">
        <v>2482172</v>
      </c>
      <c r="B181831" t="s">
        <v>8</v>
      </c>
      <c r="D181831" t="s">
        <v>37</v>
      </c>
      <c r="E181831" t="s">
        <v>28</v>
      </c>
      <c r="G181831" t="s">
        <v>11</v>
      </c>
      <c r="H181831" t="s">
        <v>15</v>
      </c>
    </row>
    <row r="181832" spans="1:8" x14ac:dyDescent="0.2">
      <c r="A181832">
        <v>2480992</v>
      </c>
      <c r="B181832" t="s">
        <v>8</v>
      </c>
      <c r="D181832" t="s">
        <v>27</v>
      </c>
      <c r="E181832" t="s">
        <v>28</v>
      </c>
      <c r="G181832" t="s">
        <v>11</v>
      </c>
      <c r="H181832" t="s">
        <v>12</v>
      </c>
    </row>
    <row r="181833" spans="1:8" x14ac:dyDescent="0.2">
      <c r="A181833">
        <v>2481773</v>
      </c>
      <c r="B181833" t="s">
        <v>8</v>
      </c>
      <c r="D181833" t="s">
        <v>9</v>
      </c>
      <c r="E181833" t="s">
        <v>14</v>
      </c>
      <c r="G181833" t="s">
        <v>11</v>
      </c>
      <c r="H181833" t="s">
        <v>15</v>
      </c>
    </row>
    <row r="181834" spans="1:8" x14ac:dyDescent="0.2">
      <c r="A181834">
        <v>2481774</v>
      </c>
      <c r="B181834" t="s">
        <v>8</v>
      </c>
      <c r="D181834" t="s">
        <v>174</v>
      </c>
      <c r="E181834" t="s">
        <v>10</v>
      </c>
      <c r="G181834" t="s">
        <v>11</v>
      </c>
      <c r="H181834" t="s">
        <v>15</v>
      </c>
    </row>
    <row r="181835" spans="1:8" x14ac:dyDescent="0.2">
      <c r="A181835">
        <v>2474899</v>
      </c>
      <c r="B181835" t="s">
        <v>8</v>
      </c>
      <c r="D181835" t="s">
        <v>143</v>
      </c>
      <c r="E181835" t="s">
        <v>10</v>
      </c>
      <c r="G181835" t="s">
        <v>11</v>
      </c>
      <c r="H181835" t="s">
        <v>15</v>
      </c>
    </row>
    <row r="181836" spans="1:8" x14ac:dyDescent="0.2">
      <c r="A181836">
        <v>2474899</v>
      </c>
      <c r="B181836" t="s">
        <v>8</v>
      </c>
      <c r="D181836" t="s">
        <v>783</v>
      </c>
      <c r="E181836" t="s">
        <v>10</v>
      </c>
      <c r="G181836" t="s">
        <v>11</v>
      </c>
      <c r="H181836" t="s">
        <v>15</v>
      </c>
    </row>
    <row r="181837" spans="1:8" x14ac:dyDescent="0.2">
      <c r="A181837">
        <v>2474899</v>
      </c>
      <c r="B181837" t="s">
        <v>8</v>
      </c>
      <c r="D181837" t="s">
        <v>1351</v>
      </c>
      <c r="E181837" t="s">
        <v>10</v>
      </c>
      <c r="G181837" t="s">
        <v>11</v>
      </c>
      <c r="H181837" t="s">
        <v>15</v>
      </c>
    </row>
    <row r="181838" spans="1:8" x14ac:dyDescent="0.2">
      <c r="A181838">
        <v>2480993</v>
      </c>
      <c r="B181838" t="s">
        <v>8</v>
      </c>
      <c r="D181838" t="s">
        <v>295</v>
      </c>
      <c r="E181838" t="s">
        <v>10</v>
      </c>
      <c r="G181838" t="s">
        <v>11</v>
      </c>
      <c r="H181838" t="s">
        <v>15</v>
      </c>
    </row>
    <row r="181839" spans="1:8" x14ac:dyDescent="0.2">
      <c r="A181839">
        <v>2480993</v>
      </c>
      <c r="B181839" t="s">
        <v>8</v>
      </c>
      <c r="D181839" t="s">
        <v>143</v>
      </c>
      <c r="E181839" t="s">
        <v>10</v>
      </c>
      <c r="G181839" t="s">
        <v>11</v>
      </c>
      <c r="H181839" t="s">
        <v>15</v>
      </c>
    </row>
    <row r="181840" spans="1:8" x14ac:dyDescent="0.2">
      <c r="A181840">
        <v>2480993</v>
      </c>
      <c r="B181840" t="s">
        <v>8</v>
      </c>
      <c r="D181840" t="s">
        <v>322</v>
      </c>
      <c r="E181840" t="s">
        <v>10</v>
      </c>
      <c r="G181840" t="s">
        <v>11</v>
      </c>
      <c r="H181840" t="s">
        <v>15</v>
      </c>
    </row>
    <row r="181841" spans="1:8" x14ac:dyDescent="0.2">
      <c r="A181841">
        <v>2481846</v>
      </c>
      <c r="B181841" t="s">
        <v>8</v>
      </c>
      <c r="D181841" t="s">
        <v>38</v>
      </c>
      <c r="E181841" t="s">
        <v>10</v>
      </c>
      <c r="G181841" t="s">
        <v>11</v>
      </c>
      <c r="H181841" t="s">
        <v>15</v>
      </c>
    </row>
    <row r="181842" spans="1:8" x14ac:dyDescent="0.2">
      <c r="A181842">
        <v>2481846</v>
      </c>
      <c r="B181842" t="s">
        <v>8</v>
      </c>
      <c r="D181842" t="s">
        <v>39</v>
      </c>
      <c r="E181842" t="s">
        <v>10</v>
      </c>
      <c r="G181842" t="s">
        <v>11</v>
      </c>
      <c r="H181842" t="s">
        <v>15</v>
      </c>
    </row>
    <row r="181843" spans="1:8" x14ac:dyDescent="0.2">
      <c r="A181843">
        <v>2481775</v>
      </c>
      <c r="B181843" t="s">
        <v>8</v>
      </c>
      <c r="D181843" t="s">
        <v>34</v>
      </c>
      <c r="E181843" t="s">
        <v>283</v>
      </c>
      <c r="G181843" t="s">
        <v>11</v>
      </c>
      <c r="H181843" t="s">
        <v>15</v>
      </c>
    </row>
    <row r="181844" spans="1:8" x14ac:dyDescent="0.2">
      <c r="A181844">
        <v>2482175</v>
      </c>
      <c r="B181844" t="s">
        <v>8</v>
      </c>
      <c r="D181844" t="s">
        <v>37</v>
      </c>
      <c r="E181844" t="s">
        <v>28</v>
      </c>
      <c r="G181844" t="s">
        <v>11</v>
      </c>
      <c r="H181844" t="s">
        <v>15</v>
      </c>
    </row>
    <row r="181845" spans="1:8" x14ac:dyDescent="0.2">
      <c r="A181845">
        <v>2442444</v>
      </c>
      <c r="B181845" t="s">
        <v>8</v>
      </c>
      <c r="D181845" t="s">
        <v>205</v>
      </c>
      <c r="E181845" t="s">
        <v>10</v>
      </c>
      <c r="G181845" t="s">
        <v>29</v>
      </c>
      <c r="H181845" t="s">
        <v>209</v>
      </c>
    </row>
    <row r="181846" spans="1:8" x14ac:dyDescent="0.2">
      <c r="A181846">
        <v>2442444</v>
      </c>
      <c r="B181846" t="s">
        <v>8</v>
      </c>
      <c r="D181846" t="s">
        <v>73</v>
      </c>
      <c r="E181846" t="s">
        <v>10</v>
      </c>
      <c r="G181846" t="s">
        <v>29</v>
      </c>
      <c r="H181846" t="s">
        <v>209</v>
      </c>
    </row>
    <row r="181847" spans="1:8" x14ac:dyDescent="0.2">
      <c r="A181847">
        <v>2442444</v>
      </c>
      <c r="B181847" t="s">
        <v>8</v>
      </c>
      <c r="D181847" t="s">
        <v>73</v>
      </c>
      <c r="E181847" t="s">
        <v>10</v>
      </c>
      <c r="G181847" t="s">
        <v>29</v>
      </c>
      <c r="H181847" t="s">
        <v>209</v>
      </c>
    </row>
    <row r="181848" spans="1:8" x14ac:dyDescent="0.2">
      <c r="A181848">
        <v>2442444</v>
      </c>
      <c r="B181848" t="s">
        <v>8</v>
      </c>
      <c r="D181848" t="s">
        <v>73</v>
      </c>
      <c r="E181848" t="s">
        <v>10</v>
      </c>
      <c r="G181848" t="s">
        <v>29</v>
      </c>
      <c r="H181848" t="s">
        <v>209</v>
      </c>
    </row>
    <row r="181849" spans="1:8" x14ac:dyDescent="0.2">
      <c r="A181849">
        <v>2442444</v>
      </c>
      <c r="B181849" t="s">
        <v>8</v>
      </c>
      <c r="D181849" t="s">
        <v>73</v>
      </c>
      <c r="E181849" t="s">
        <v>10</v>
      </c>
      <c r="G181849" t="s">
        <v>29</v>
      </c>
      <c r="H181849" t="s">
        <v>209</v>
      </c>
    </row>
    <row r="181850" spans="1:8" x14ac:dyDescent="0.2">
      <c r="A181850">
        <v>2442444</v>
      </c>
      <c r="B181850" t="s">
        <v>8</v>
      </c>
      <c r="D181850" t="s">
        <v>73</v>
      </c>
      <c r="E181850" t="s">
        <v>10</v>
      </c>
      <c r="G181850" t="s">
        <v>29</v>
      </c>
      <c r="H181850" t="s">
        <v>209</v>
      </c>
    </row>
    <row r="181851" spans="1:8" x14ac:dyDescent="0.2">
      <c r="A181851">
        <v>2481901</v>
      </c>
      <c r="B181851" t="s">
        <v>8</v>
      </c>
      <c r="D181851" t="s">
        <v>67</v>
      </c>
      <c r="E181851" t="s">
        <v>14</v>
      </c>
      <c r="G181851" t="s">
        <v>11</v>
      </c>
      <c r="H181851" t="s">
        <v>12</v>
      </c>
    </row>
    <row r="181852" spans="1:8" x14ac:dyDescent="0.2">
      <c r="A181852">
        <v>2478769</v>
      </c>
      <c r="B181852" t="s">
        <v>8</v>
      </c>
      <c r="D181852" t="s">
        <v>291</v>
      </c>
      <c r="E181852" t="s">
        <v>28</v>
      </c>
      <c r="G181852" t="s">
        <v>11</v>
      </c>
      <c r="H181852" t="s">
        <v>15</v>
      </c>
    </row>
    <row r="181853" spans="1:8" x14ac:dyDescent="0.2">
      <c r="A181853">
        <v>2478769</v>
      </c>
      <c r="B181853" t="s">
        <v>8</v>
      </c>
      <c r="D181853" t="s">
        <v>137</v>
      </c>
      <c r="E181853" t="s">
        <v>28</v>
      </c>
      <c r="G181853" t="s">
        <v>11</v>
      </c>
      <c r="H181853" t="s">
        <v>15</v>
      </c>
    </row>
    <row r="181854" spans="1:8" x14ac:dyDescent="0.2">
      <c r="A181854">
        <v>2441270</v>
      </c>
      <c r="B181854" t="s">
        <v>8</v>
      </c>
      <c r="D181854" t="s">
        <v>205</v>
      </c>
      <c r="E181854" t="s">
        <v>10</v>
      </c>
      <c r="G181854" t="s">
        <v>11</v>
      </c>
      <c r="H181854" t="s">
        <v>15</v>
      </c>
    </row>
    <row r="181855" spans="1:8" x14ac:dyDescent="0.2">
      <c r="A181855">
        <v>2441270</v>
      </c>
      <c r="B181855" t="s">
        <v>8</v>
      </c>
      <c r="D181855" t="s">
        <v>73</v>
      </c>
      <c r="E181855" t="s">
        <v>10</v>
      </c>
      <c r="G181855" t="s">
        <v>11</v>
      </c>
      <c r="H181855" t="s">
        <v>15</v>
      </c>
    </row>
    <row r="181856" spans="1:8" x14ac:dyDescent="0.2">
      <c r="A181856">
        <v>2441270</v>
      </c>
      <c r="B181856" t="s">
        <v>8</v>
      </c>
      <c r="D181856" t="s">
        <v>73</v>
      </c>
      <c r="E181856" t="s">
        <v>10</v>
      </c>
      <c r="G181856" t="s">
        <v>11</v>
      </c>
      <c r="H181856" t="s">
        <v>15</v>
      </c>
    </row>
    <row r="181857" spans="1:8" x14ac:dyDescent="0.2">
      <c r="A181857">
        <v>2441270</v>
      </c>
      <c r="B181857" t="s">
        <v>8</v>
      </c>
      <c r="D181857" t="s">
        <v>73</v>
      </c>
      <c r="E181857" t="s">
        <v>10</v>
      </c>
      <c r="G181857" t="s">
        <v>11</v>
      </c>
      <c r="H181857" t="s">
        <v>15</v>
      </c>
    </row>
    <row r="181858" spans="1:8" x14ac:dyDescent="0.2">
      <c r="A181858">
        <v>2441270</v>
      </c>
      <c r="B181858" t="s">
        <v>8</v>
      </c>
      <c r="D181858" t="s">
        <v>73</v>
      </c>
      <c r="E181858" t="s">
        <v>10</v>
      </c>
      <c r="G181858" t="s">
        <v>11</v>
      </c>
      <c r="H181858" t="s">
        <v>15</v>
      </c>
    </row>
    <row r="181859" spans="1:8" x14ac:dyDescent="0.2">
      <c r="A181859">
        <v>2441270</v>
      </c>
      <c r="B181859" t="s">
        <v>8</v>
      </c>
      <c r="D181859" t="s">
        <v>73</v>
      </c>
      <c r="E181859" t="s">
        <v>10</v>
      </c>
      <c r="G181859" t="s">
        <v>11</v>
      </c>
      <c r="H181859" t="s">
        <v>15</v>
      </c>
    </row>
    <row r="181860" spans="1:8" x14ac:dyDescent="0.2">
      <c r="A181860">
        <v>2481724</v>
      </c>
      <c r="B181860" t="s">
        <v>8</v>
      </c>
      <c r="D181860" t="s">
        <v>146</v>
      </c>
      <c r="E181860" t="s">
        <v>10</v>
      </c>
      <c r="G181860" t="s">
        <v>11</v>
      </c>
      <c r="H181860" t="s">
        <v>15</v>
      </c>
    </row>
    <row r="181861" spans="1:8" x14ac:dyDescent="0.2">
      <c r="A181861">
        <v>2481724</v>
      </c>
      <c r="B181861" t="s">
        <v>8</v>
      </c>
      <c r="D181861" t="s">
        <v>141</v>
      </c>
      <c r="E181861" t="s">
        <v>10</v>
      </c>
      <c r="G181861" t="s">
        <v>29</v>
      </c>
      <c r="H181861" t="s">
        <v>30</v>
      </c>
    </row>
    <row r="181862" spans="1:8" x14ac:dyDescent="0.2">
      <c r="A181862">
        <v>2481776</v>
      </c>
      <c r="B181862" t="s">
        <v>8</v>
      </c>
      <c r="D181862" t="s">
        <v>78</v>
      </c>
      <c r="E181862" t="s">
        <v>283</v>
      </c>
      <c r="G181862" t="s">
        <v>29</v>
      </c>
      <c r="H181862" t="s">
        <v>53</v>
      </c>
    </row>
    <row r="181863" spans="1:8" x14ac:dyDescent="0.2">
      <c r="A181863">
        <v>2443422</v>
      </c>
      <c r="B181863" t="s">
        <v>8</v>
      </c>
      <c r="D181863" t="s">
        <v>205</v>
      </c>
      <c r="E181863" t="s">
        <v>10</v>
      </c>
      <c r="G181863" t="s">
        <v>11</v>
      </c>
      <c r="H181863" t="s">
        <v>15</v>
      </c>
    </row>
    <row r="181864" spans="1:8" x14ac:dyDescent="0.2">
      <c r="A181864">
        <v>2443422</v>
      </c>
      <c r="B181864" t="s">
        <v>8</v>
      </c>
      <c r="D181864" t="s">
        <v>73</v>
      </c>
      <c r="E181864" t="s">
        <v>10</v>
      </c>
      <c r="G181864" t="s">
        <v>11</v>
      </c>
      <c r="H181864" t="s">
        <v>15</v>
      </c>
    </row>
    <row r="181865" spans="1:8" x14ac:dyDescent="0.2">
      <c r="A181865">
        <v>2443422</v>
      </c>
      <c r="B181865" t="s">
        <v>8</v>
      </c>
      <c r="D181865" t="s">
        <v>73</v>
      </c>
      <c r="E181865" t="s">
        <v>10</v>
      </c>
      <c r="G181865" t="s">
        <v>11</v>
      </c>
      <c r="H181865" t="s">
        <v>15</v>
      </c>
    </row>
    <row r="181866" spans="1:8" x14ac:dyDescent="0.2">
      <c r="A181866">
        <v>2443422</v>
      </c>
      <c r="B181866" t="s">
        <v>8</v>
      </c>
      <c r="D181866" t="s">
        <v>73</v>
      </c>
      <c r="E181866" t="s">
        <v>10</v>
      </c>
      <c r="G181866" t="s">
        <v>11</v>
      </c>
      <c r="H181866" t="s">
        <v>15</v>
      </c>
    </row>
    <row r="181867" spans="1:8" x14ac:dyDescent="0.2">
      <c r="A181867">
        <v>2443422</v>
      </c>
      <c r="B181867" t="s">
        <v>8</v>
      </c>
      <c r="D181867" t="s">
        <v>73</v>
      </c>
      <c r="E181867" t="s">
        <v>10</v>
      </c>
      <c r="G181867" t="s">
        <v>11</v>
      </c>
      <c r="H181867" t="s">
        <v>15</v>
      </c>
    </row>
    <row r="181868" spans="1:8" x14ac:dyDescent="0.2">
      <c r="A181868">
        <v>2443422</v>
      </c>
      <c r="B181868" t="s">
        <v>8</v>
      </c>
      <c r="D181868" t="s">
        <v>73</v>
      </c>
      <c r="E181868" t="s">
        <v>10</v>
      </c>
      <c r="G181868" t="s">
        <v>11</v>
      </c>
      <c r="H181868" t="s">
        <v>15</v>
      </c>
    </row>
    <row r="181869" spans="1:8" x14ac:dyDescent="0.2">
      <c r="A181869">
        <v>2481725</v>
      </c>
      <c r="B181869" t="s">
        <v>8</v>
      </c>
      <c r="D181869" t="s">
        <v>289</v>
      </c>
      <c r="E181869" t="s">
        <v>41</v>
      </c>
      <c r="G181869" t="s">
        <v>11</v>
      </c>
      <c r="H181869" t="s">
        <v>15</v>
      </c>
    </row>
    <row r="181870" spans="1:8" x14ac:dyDescent="0.2">
      <c r="A181870">
        <v>2481725</v>
      </c>
      <c r="B181870" t="s">
        <v>8</v>
      </c>
      <c r="D181870" t="s">
        <v>290</v>
      </c>
      <c r="E181870" t="s">
        <v>41</v>
      </c>
      <c r="G181870" t="s">
        <v>11</v>
      </c>
      <c r="H181870" t="s">
        <v>15</v>
      </c>
    </row>
    <row r="181871" spans="1:8" x14ac:dyDescent="0.2">
      <c r="A181871">
        <v>2481961</v>
      </c>
      <c r="B181871" t="s">
        <v>8</v>
      </c>
      <c r="D181871" t="s">
        <v>290</v>
      </c>
      <c r="E181871" t="s">
        <v>10</v>
      </c>
      <c r="G181871" t="s">
        <v>11</v>
      </c>
      <c r="H181871" t="s">
        <v>15</v>
      </c>
    </row>
    <row r="181872" spans="1:8" x14ac:dyDescent="0.2">
      <c r="A181872">
        <v>2481961</v>
      </c>
      <c r="B181872" t="s">
        <v>8</v>
      </c>
      <c r="D181872" t="s">
        <v>26</v>
      </c>
      <c r="E181872" t="s">
        <v>10</v>
      </c>
      <c r="G181872" t="s">
        <v>11</v>
      </c>
      <c r="H181872" t="s">
        <v>15</v>
      </c>
    </row>
    <row r="181873" spans="1:8" x14ac:dyDescent="0.2">
      <c r="A181873">
        <v>2481961</v>
      </c>
      <c r="B181873" t="s">
        <v>8</v>
      </c>
      <c r="D181873" t="s">
        <v>289</v>
      </c>
      <c r="E181873" t="s">
        <v>10</v>
      </c>
      <c r="G181873" t="s">
        <v>11</v>
      </c>
      <c r="H181873" t="s">
        <v>15</v>
      </c>
    </row>
    <row r="181874" spans="1:8" x14ac:dyDescent="0.2">
      <c r="A181874">
        <v>2482049</v>
      </c>
      <c r="B181874" t="s">
        <v>8</v>
      </c>
      <c r="D181874" t="s">
        <v>70</v>
      </c>
      <c r="E181874" t="s">
        <v>10</v>
      </c>
      <c r="G181874" t="s">
        <v>11</v>
      </c>
      <c r="H181874" t="s">
        <v>15</v>
      </c>
    </row>
    <row r="181875" spans="1:8" x14ac:dyDescent="0.2">
      <c r="A181875">
        <v>2481524</v>
      </c>
      <c r="B181875" t="s">
        <v>8</v>
      </c>
      <c r="D181875" t="s">
        <v>801</v>
      </c>
      <c r="E181875" t="s">
        <v>10</v>
      </c>
      <c r="G181875" t="s">
        <v>11</v>
      </c>
      <c r="H181875" t="s">
        <v>15</v>
      </c>
    </row>
    <row r="181876" spans="1:8" x14ac:dyDescent="0.2">
      <c r="A181876">
        <v>2481902</v>
      </c>
      <c r="B181876" t="s">
        <v>8</v>
      </c>
      <c r="D181876" t="s">
        <v>65</v>
      </c>
      <c r="E181876" t="s">
        <v>10</v>
      </c>
      <c r="G181876" t="s">
        <v>29</v>
      </c>
      <c r="H181876" t="s">
        <v>53</v>
      </c>
    </row>
    <row r="181877" spans="1:8" x14ac:dyDescent="0.2">
      <c r="A181877">
        <v>2481525</v>
      </c>
      <c r="B181877" t="s">
        <v>8</v>
      </c>
      <c r="D181877" t="s">
        <v>2344</v>
      </c>
      <c r="E181877" t="s">
        <v>41</v>
      </c>
      <c r="G181877" t="s">
        <v>29</v>
      </c>
      <c r="H181877" t="s">
        <v>53</v>
      </c>
    </row>
    <row r="181878" spans="1:8" x14ac:dyDescent="0.2">
      <c r="A181878">
        <v>2478283</v>
      </c>
      <c r="B181878" t="s">
        <v>8</v>
      </c>
      <c r="D181878" t="s">
        <v>216</v>
      </c>
      <c r="E181878" t="s">
        <v>10</v>
      </c>
      <c r="G181878" t="s">
        <v>11</v>
      </c>
      <c r="H181878" t="s">
        <v>15</v>
      </c>
    </row>
    <row r="181879" spans="1:8" x14ac:dyDescent="0.2">
      <c r="A181879">
        <v>2478283</v>
      </c>
      <c r="B181879" t="s">
        <v>8</v>
      </c>
      <c r="D181879" t="s">
        <v>309</v>
      </c>
      <c r="E181879" t="s">
        <v>10</v>
      </c>
      <c r="G181879" t="s">
        <v>11</v>
      </c>
      <c r="H181879" t="s">
        <v>15</v>
      </c>
    </row>
    <row r="181880" spans="1:8" x14ac:dyDescent="0.2">
      <c r="A181880">
        <v>2479619</v>
      </c>
      <c r="B181880" t="s">
        <v>8</v>
      </c>
      <c r="D181880" t="s">
        <v>80</v>
      </c>
      <c r="E181880" t="s">
        <v>28</v>
      </c>
      <c r="G181880" t="s">
        <v>11</v>
      </c>
      <c r="H181880" t="s">
        <v>15</v>
      </c>
    </row>
    <row r="181881" spans="1:8" x14ac:dyDescent="0.2">
      <c r="A181881">
        <v>2479619</v>
      </c>
      <c r="B181881" t="s">
        <v>8</v>
      </c>
      <c r="D181881" t="s">
        <v>117</v>
      </c>
      <c r="E181881" t="s">
        <v>28</v>
      </c>
      <c r="G181881" t="s">
        <v>11</v>
      </c>
      <c r="H181881" t="s">
        <v>15</v>
      </c>
    </row>
    <row r="181882" spans="1:8" x14ac:dyDescent="0.2">
      <c r="A181882">
        <v>2479619</v>
      </c>
      <c r="B181882" t="s">
        <v>8</v>
      </c>
      <c r="D181882" t="s">
        <v>118</v>
      </c>
      <c r="E181882" t="s">
        <v>28</v>
      </c>
      <c r="G181882" t="s">
        <v>11</v>
      </c>
      <c r="H181882" t="s">
        <v>15</v>
      </c>
    </row>
    <row r="181883" spans="1:8" x14ac:dyDescent="0.2">
      <c r="A181883">
        <v>2479619</v>
      </c>
      <c r="B181883" t="s">
        <v>8</v>
      </c>
      <c r="D181883" t="s">
        <v>119</v>
      </c>
      <c r="E181883" t="s">
        <v>28</v>
      </c>
      <c r="G181883" t="s">
        <v>11</v>
      </c>
      <c r="H181883" t="s">
        <v>15</v>
      </c>
    </row>
    <row r="181884" spans="1:8" x14ac:dyDescent="0.2">
      <c r="A181884">
        <v>2439436</v>
      </c>
      <c r="B181884" t="s">
        <v>8</v>
      </c>
      <c r="D181884" t="s">
        <v>124</v>
      </c>
      <c r="E181884" t="s">
        <v>35</v>
      </c>
      <c r="G181884" t="s">
        <v>11</v>
      </c>
      <c r="H181884" t="s">
        <v>15</v>
      </c>
    </row>
    <row r="181885" spans="1:8" x14ac:dyDescent="0.2">
      <c r="A181885">
        <v>2479374</v>
      </c>
      <c r="B181885" t="s">
        <v>8</v>
      </c>
      <c r="D181885" t="s">
        <v>774</v>
      </c>
      <c r="E181885" t="s">
        <v>10</v>
      </c>
      <c r="G181885" t="s">
        <v>11</v>
      </c>
      <c r="H181885" t="s">
        <v>15</v>
      </c>
    </row>
    <row r="181886" spans="1:8" x14ac:dyDescent="0.2">
      <c r="A181886">
        <v>2479374</v>
      </c>
      <c r="B181886" t="s">
        <v>8</v>
      </c>
      <c r="D181886" t="s">
        <v>305</v>
      </c>
      <c r="E181886" t="s">
        <v>10</v>
      </c>
      <c r="G181886" t="s">
        <v>29</v>
      </c>
      <c r="H181886" t="s">
        <v>53</v>
      </c>
    </row>
    <row r="181887" spans="1:8" x14ac:dyDescent="0.2">
      <c r="A181887">
        <v>2479374</v>
      </c>
      <c r="B181887" t="s">
        <v>8</v>
      </c>
      <c r="D181887" t="s">
        <v>143</v>
      </c>
      <c r="E181887" t="s">
        <v>10</v>
      </c>
      <c r="G181887" t="s">
        <v>11</v>
      </c>
      <c r="H181887" t="s">
        <v>15</v>
      </c>
    </row>
    <row r="181888" spans="1:8" x14ac:dyDescent="0.2">
      <c r="A181888">
        <v>2479374</v>
      </c>
      <c r="B181888" t="s">
        <v>8</v>
      </c>
      <c r="D181888" t="s">
        <v>147</v>
      </c>
      <c r="E181888" t="s">
        <v>10</v>
      </c>
      <c r="G181888" t="s">
        <v>11</v>
      </c>
      <c r="H181888" t="s">
        <v>15</v>
      </c>
    </row>
    <row r="181889" spans="1:8" x14ac:dyDescent="0.2">
      <c r="A181889">
        <v>2479374</v>
      </c>
      <c r="B181889" t="s">
        <v>8</v>
      </c>
      <c r="D181889" t="s">
        <v>155</v>
      </c>
      <c r="E181889" t="s">
        <v>10</v>
      </c>
      <c r="G181889" t="s">
        <v>11</v>
      </c>
      <c r="H181889" t="s">
        <v>15</v>
      </c>
    </row>
    <row r="181890" spans="1:8" x14ac:dyDescent="0.2">
      <c r="A181890">
        <v>2481962</v>
      </c>
      <c r="B181890" t="s">
        <v>8</v>
      </c>
      <c r="D181890" t="s">
        <v>783</v>
      </c>
      <c r="E181890" t="s">
        <v>10</v>
      </c>
      <c r="G181890" t="s">
        <v>11</v>
      </c>
      <c r="H181890" t="s">
        <v>12</v>
      </c>
    </row>
    <row r="181891" spans="1:8" x14ac:dyDescent="0.2">
      <c r="A181891">
        <v>2481962</v>
      </c>
      <c r="B181891" t="s">
        <v>8</v>
      </c>
      <c r="D181891" t="s">
        <v>125</v>
      </c>
      <c r="E181891" t="s">
        <v>10</v>
      </c>
      <c r="G181891" t="s">
        <v>11</v>
      </c>
      <c r="H181891" t="s">
        <v>12</v>
      </c>
    </row>
    <row r="181892" spans="1:8" x14ac:dyDescent="0.2">
      <c r="A181892">
        <v>2481726</v>
      </c>
      <c r="B181892" t="s">
        <v>8</v>
      </c>
      <c r="D181892" t="s">
        <v>825</v>
      </c>
      <c r="E181892" t="s">
        <v>10</v>
      </c>
      <c r="G181892" t="s">
        <v>11</v>
      </c>
      <c r="H181892" t="s">
        <v>15</v>
      </c>
    </row>
    <row r="181893" spans="1:8" x14ac:dyDescent="0.2">
      <c r="A181893">
        <v>2481726</v>
      </c>
      <c r="B181893" t="s">
        <v>8</v>
      </c>
      <c r="D181893" t="s">
        <v>36</v>
      </c>
      <c r="E181893" t="s">
        <v>10</v>
      </c>
      <c r="G181893" t="s">
        <v>11</v>
      </c>
      <c r="H181893" t="s">
        <v>15</v>
      </c>
    </row>
    <row r="181894" spans="1:8" x14ac:dyDescent="0.2">
      <c r="A181894">
        <v>2481457</v>
      </c>
      <c r="B181894" t="s">
        <v>8</v>
      </c>
      <c r="D181894" t="s">
        <v>45</v>
      </c>
      <c r="E181894" t="s">
        <v>10</v>
      </c>
      <c r="G181894" t="s">
        <v>11</v>
      </c>
      <c r="H181894" t="s">
        <v>15</v>
      </c>
    </row>
    <row r="181895" spans="1:8" x14ac:dyDescent="0.2">
      <c r="A181895">
        <v>2481457</v>
      </c>
      <c r="B181895" t="s">
        <v>8</v>
      </c>
      <c r="D181895" t="s">
        <v>47</v>
      </c>
      <c r="E181895" t="s">
        <v>10</v>
      </c>
      <c r="G181895" t="s">
        <v>11</v>
      </c>
      <c r="H181895" t="s">
        <v>15</v>
      </c>
    </row>
    <row r="181896" spans="1:8" x14ac:dyDescent="0.2">
      <c r="A181896">
        <v>2481903</v>
      </c>
      <c r="B181896" t="s">
        <v>8</v>
      </c>
      <c r="D181896" t="s">
        <v>131</v>
      </c>
      <c r="E181896" t="s">
        <v>28</v>
      </c>
      <c r="G181896" t="s">
        <v>11</v>
      </c>
      <c r="H181896" t="s">
        <v>15</v>
      </c>
    </row>
    <row r="181897" spans="1:8" x14ac:dyDescent="0.2">
      <c r="A181897">
        <v>2481903</v>
      </c>
      <c r="B181897" t="s">
        <v>8</v>
      </c>
      <c r="D181897" t="s">
        <v>152</v>
      </c>
      <c r="E181897" t="s">
        <v>28</v>
      </c>
      <c r="G181897" t="s">
        <v>11</v>
      </c>
      <c r="H181897" t="s">
        <v>15</v>
      </c>
    </row>
    <row r="181898" spans="1:8" x14ac:dyDescent="0.2">
      <c r="A181898">
        <v>2432780</v>
      </c>
      <c r="B181898" t="s">
        <v>8</v>
      </c>
      <c r="D181898" t="s">
        <v>1323</v>
      </c>
      <c r="E181898" t="s">
        <v>10</v>
      </c>
      <c r="G181898" t="s">
        <v>11</v>
      </c>
      <c r="H181898" t="s">
        <v>15</v>
      </c>
    </row>
    <row r="181899" spans="1:8" x14ac:dyDescent="0.2">
      <c r="A181899">
        <v>2432780</v>
      </c>
      <c r="B181899" t="s">
        <v>8</v>
      </c>
      <c r="D181899" t="s">
        <v>2449</v>
      </c>
      <c r="E181899" t="s">
        <v>10</v>
      </c>
      <c r="G181899" t="s">
        <v>11</v>
      </c>
      <c r="H181899" t="s">
        <v>15</v>
      </c>
    </row>
    <row r="181900" spans="1:8" x14ac:dyDescent="0.2">
      <c r="A181900">
        <v>2482068</v>
      </c>
      <c r="B181900" t="s">
        <v>8</v>
      </c>
      <c r="D181900" t="s">
        <v>9</v>
      </c>
      <c r="E181900" t="s">
        <v>10</v>
      </c>
      <c r="G181900" t="s">
        <v>11</v>
      </c>
      <c r="H181900" t="s">
        <v>12</v>
      </c>
    </row>
    <row r="181901" spans="1:8" x14ac:dyDescent="0.2">
      <c r="A181901">
        <v>2482085</v>
      </c>
      <c r="B181901" t="s">
        <v>8</v>
      </c>
      <c r="D181901" t="s">
        <v>134</v>
      </c>
      <c r="E181901" t="s">
        <v>28</v>
      </c>
      <c r="G181901" t="s">
        <v>11</v>
      </c>
      <c r="H181901" t="s">
        <v>15</v>
      </c>
    </row>
    <row r="181902" spans="1:8" x14ac:dyDescent="0.2">
      <c r="A181902">
        <v>2482086</v>
      </c>
      <c r="B181902" t="s">
        <v>8</v>
      </c>
      <c r="D181902" t="s">
        <v>272</v>
      </c>
      <c r="E181902" t="s">
        <v>28</v>
      </c>
      <c r="G181902" t="s">
        <v>11</v>
      </c>
      <c r="H181902" t="s">
        <v>15</v>
      </c>
    </row>
    <row r="181903" spans="1:8" x14ac:dyDescent="0.2">
      <c r="A181903">
        <v>2482086</v>
      </c>
      <c r="B181903" t="s">
        <v>8</v>
      </c>
      <c r="D181903" t="s">
        <v>82</v>
      </c>
      <c r="E181903" t="s">
        <v>28</v>
      </c>
      <c r="G181903" t="s">
        <v>11</v>
      </c>
      <c r="H181903" t="s">
        <v>15</v>
      </c>
    </row>
    <row r="181904" spans="1:8" x14ac:dyDescent="0.2">
      <c r="A181904">
        <v>2463357</v>
      </c>
      <c r="B181904" t="s">
        <v>8</v>
      </c>
      <c r="D181904" t="s">
        <v>172</v>
      </c>
      <c r="E181904" t="s">
        <v>28</v>
      </c>
      <c r="G181904" t="s">
        <v>29</v>
      </c>
      <c r="H181904" t="s">
        <v>53</v>
      </c>
    </row>
    <row r="181905" spans="1:8" x14ac:dyDescent="0.2">
      <c r="A181905">
        <v>2463357</v>
      </c>
      <c r="B181905" t="s">
        <v>8</v>
      </c>
      <c r="D181905" t="s">
        <v>136</v>
      </c>
      <c r="E181905" t="s">
        <v>28</v>
      </c>
      <c r="G181905" t="s">
        <v>29</v>
      </c>
      <c r="H181905" t="s">
        <v>53</v>
      </c>
    </row>
    <row r="181906" spans="1:8" x14ac:dyDescent="0.2">
      <c r="A181906">
        <v>2481963</v>
      </c>
      <c r="B181906" t="s">
        <v>8</v>
      </c>
      <c r="D181906" t="s">
        <v>45</v>
      </c>
      <c r="E181906" t="s">
        <v>10</v>
      </c>
      <c r="G181906" t="s">
        <v>11</v>
      </c>
      <c r="H181906" t="s">
        <v>15</v>
      </c>
    </row>
    <row r="181907" spans="1:8" x14ac:dyDescent="0.2">
      <c r="A181907">
        <v>2481963</v>
      </c>
      <c r="B181907" t="s">
        <v>8</v>
      </c>
      <c r="D181907" t="s">
        <v>44</v>
      </c>
      <c r="E181907" t="s">
        <v>10</v>
      </c>
      <c r="G181907" t="s">
        <v>11</v>
      </c>
      <c r="H181907" t="s">
        <v>15</v>
      </c>
    </row>
    <row r="181908" spans="1:8" x14ac:dyDescent="0.2">
      <c r="A181908">
        <v>2481963</v>
      </c>
      <c r="B181908" t="s">
        <v>8</v>
      </c>
      <c r="D181908" t="s">
        <v>46</v>
      </c>
      <c r="E181908" t="s">
        <v>10</v>
      </c>
      <c r="G181908" t="s">
        <v>11</v>
      </c>
      <c r="H181908" t="s">
        <v>15</v>
      </c>
    </row>
    <row r="181909" spans="1:8" x14ac:dyDescent="0.2">
      <c r="A181909">
        <v>2481963</v>
      </c>
      <c r="B181909" t="s">
        <v>8</v>
      </c>
      <c r="D181909" t="s">
        <v>47</v>
      </c>
      <c r="E181909" t="s">
        <v>10</v>
      </c>
      <c r="G181909" t="s">
        <v>11</v>
      </c>
      <c r="H181909" t="s">
        <v>15</v>
      </c>
    </row>
    <row r="181910" spans="1:8" x14ac:dyDescent="0.2">
      <c r="A181910">
        <v>2482087</v>
      </c>
      <c r="B181910" t="s">
        <v>8</v>
      </c>
      <c r="D181910" t="s">
        <v>289</v>
      </c>
      <c r="E181910" t="s">
        <v>10</v>
      </c>
      <c r="G181910" t="s">
        <v>11</v>
      </c>
      <c r="H181910" t="s">
        <v>15</v>
      </c>
    </row>
    <row r="181911" spans="1:8" x14ac:dyDescent="0.2">
      <c r="A181911">
        <v>2482087</v>
      </c>
      <c r="B181911" t="s">
        <v>8</v>
      </c>
      <c r="D181911" t="s">
        <v>26</v>
      </c>
      <c r="E181911" t="s">
        <v>10</v>
      </c>
      <c r="G181911" t="s">
        <v>11</v>
      </c>
      <c r="H181911" t="s">
        <v>15</v>
      </c>
    </row>
    <row r="181912" spans="1:8" x14ac:dyDescent="0.2">
      <c r="A181912">
        <v>2482087</v>
      </c>
      <c r="B181912" t="s">
        <v>8</v>
      </c>
      <c r="D181912" t="s">
        <v>290</v>
      </c>
      <c r="E181912" t="s">
        <v>10</v>
      </c>
      <c r="G181912" t="s">
        <v>11</v>
      </c>
      <c r="H181912" t="s">
        <v>15</v>
      </c>
    </row>
    <row r="181913" spans="1:8" x14ac:dyDescent="0.2">
      <c r="A181913">
        <v>2482035</v>
      </c>
      <c r="B181913" t="s">
        <v>8</v>
      </c>
      <c r="D181913" t="s">
        <v>151</v>
      </c>
      <c r="E181913" t="s">
        <v>10</v>
      </c>
      <c r="G181913" t="s">
        <v>11</v>
      </c>
      <c r="H181913" t="s">
        <v>15</v>
      </c>
    </row>
    <row r="181914" spans="1:8" x14ac:dyDescent="0.2">
      <c r="A181914">
        <v>2481526</v>
      </c>
      <c r="B181914" t="s">
        <v>8</v>
      </c>
      <c r="D181914" t="s">
        <v>248</v>
      </c>
      <c r="E181914" t="s">
        <v>28</v>
      </c>
      <c r="G181914" t="s">
        <v>29</v>
      </c>
      <c r="H181914" t="s">
        <v>30</v>
      </c>
    </row>
    <row r="181915" spans="1:8" x14ac:dyDescent="0.2">
      <c r="A181915">
        <v>2481526</v>
      </c>
      <c r="B181915" t="s">
        <v>8</v>
      </c>
      <c r="D181915" t="s">
        <v>198</v>
      </c>
      <c r="E181915" t="s">
        <v>28</v>
      </c>
      <c r="G181915" t="s">
        <v>11</v>
      </c>
      <c r="H181915" t="s">
        <v>15</v>
      </c>
    </row>
    <row r="181916" spans="1:8" x14ac:dyDescent="0.2">
      <c r="A181916">
        <v>2481964</v>
      </c>
      <c r="B181916" t="s">
        <v>8</v>
      </c>
      <c r="D181916" t="s">
        <v>122</v>
      </c>
      <c r="E181916" t="s">
        <v>14</v>
      </c>
      <c r="G181916" t="s">
        <v>11</v>
      </c>
      <c r="H181916" t="s">
        <v>15</v>
      </c>
    </row>
    <row r="181917" spans="1:8" x14ac:dyDescent="0.2">
      <c r="A181917">
        <v>2446761</v>
      </c>
      <c r="B181917" t="s">
        <v>8</v>
      </c>
      <c r="D181917" t="s">
        <v>306</v>
      </c>
      <c r="E181917" t="s">
        <v>28</v>
      </c>
      <c r="G181917" t="s">
        <v>29</v>
      </c>
      <c r="H181917" t="s">
        <v>209</v>
      </c>
    </row>
    <row r="181918" spans="1:8" x14ac:dyDescent="0.2">
      <c r="A181918">
        <v>2446761</v>
      </c>
      <c r="B181918" t="s">
        <v>8</v>
      </c>
      <c r="D181918" t="s">
        <v>69</v>
      </c>
      <c r="E181918" t="s">
        <v>28</v>
      </c>
      <c r="G181918" t="s">
        <v>29</v>
      </c>
      <c r="H181918" t="s">
        <v>209</v>
      </c>
    </row>
    <row r="181919" spans="1:8" x14ac:dyDescent="0.2">
      <c r="A181919">
        <v>2480878</v>
      </c>
      <c r="B181919" t="s">
        <v>8</v>
      </c>
      <c r="D181919" t="s">
        <v>80</v>
      </c>
      <c r="E181919" t="s">
        <v>28</v>
      </c>
      <c r="G181919" t="s">
        <v>11</v>
      </c>
      <c r="H181919" t="s">
        <v>15</v>
      </c>
    </row>
    <row r="181920" spans="1:8" x14ac:dyDescent="0.2">
      <c r="A181920">
        <v>2480878</v>
      </c>
      <c r="B181920" t="s">
        <v>8</v>
      </c>
      <c r="D181920" t="s">
        <v>191</v>
      </c>
      <c r="E181920" t="s">
        <v>28</v>
      </c>
      <c r="G181920" t="s">
        <v>11</v>
      </c>
      <c r="H181920" t="s">
        <v>15</v>
      </c>
    </row>
    <row r="181921" spans="1:8" x14ac:dyDescent="0.2">
      <c r="A181921">
        <v>2480878</v>
      </c>
      <c r="B181921" t="s">
        <v>8</v>
      </c>
      <c r="D181921" t="s">
        <v>118</v>
      </c>
      <c r="E181921" t="s">
        <v>28</v>
      </c>
      <c r="G181921" t="s">
        <v>11</v>
      </c>
      <c r="H181921" t="s">
        <v>15</v>
      </c>
    </row>
    <row r="181922" spans="1:8" x14ac:dyDescent="0.2">
      <c r="A181922">
        <v>2480878</v>
      </c>
      <c r="B181922" t="s">
        <v>8</v>
      </c>
      <c r="D181922" t="s">
        <v>119</v>
      </c>
      <c r="E181922" t="s">
        <v>28</v>
      </c>
      <c r="G181922" t="s">
        <v>11</v>
      </c>
      <c r="H181922" t="s">
        <v>15</v>
      </c>
    </row>
    <row r="181923" spans="1:8" x14ac:dyDescent="0.2">
      <c r="A181923">
        <v>2481458</v>
      </c>
      <c r="B181923" t="s">
        <v>8</v>
      </c>
      <c r="D181923" t="s">
        <v>75</v>
      </c>
      <c r="E181923" t="s">
        <v>14</v>
      </c>
      <c r="G181923" t="s">
        <v>11</v>
      </c>
      <c r="H181923" t="s">
        <v>15</v>
      </c>
    </row>
    <row r="181924" spans="1:8" x14ac:dyDescent="0.2">
      <c r="A181924">
        <v>2482123</v>
      </c>
      <c r="B181924" t="s">
        <v>8</v>
      </c>
      <c r="D181924" t="s">
        <v>79</v>
      </c>
      <c r="E181924" t="s">
        <v>10</v>
      </c>
      <c r="G181924" t="s">
        <v>11</v>
      </c>
      <c r="H181924" t="s">
        <v>15</v>
      </c>
    </row>
    <row r="181925" spans="1:8" x14ac:dyDescent="0.2">
      <c r="A181925">
        <v>2482123</v>
      </c>
      <c r="B181925" t="s">
        <v>8</v>
      </c>
      <c r="D181925" t="s">
        <v>247</v>
      </c>
      <c r="E181925" t="s">
        <v>10</v>
      </c>
      <c r="G181925" t="s">
        <v>11</v>
      </c>
      <c r="H181925" t="s">
        <v>15</v>
      </c>
    </row>
    <row r="181926" spans="1:8" x14ac:dyDescent="0.2">
      <c r="A181926">
        <v>2481527</v>
      </c>
      <c r="B181926" t="s">
        <v>8</v>
      </c>
      <c r="D181926" t="s">
        <v>66</v>
      </c>
      <c r="E181926" t="s">
        <v>10</v>
      </c>
      <c r="G181926" t="s">
        <v>11</v>
      </c>
      <c r="H181926" t="s">
        <v>15</v>
      </c>
    </row>
    <row r="181927" spans="1:8" x14ac:dyDescent="0.2">
      <c r="A181927">
        <v>2479620</v>
      </c>
      <c r="B181927" t="s">
        <v>8</v>
      </c>
      <c r="D181927" t="s">
        <v>232</v>
      </c>
      <c r="E181927" t="s">
        <v>28</v>
      </c>
      <c r="G181927" t="s">
        <v>11</v>
      </c>
      <c r="H181927" t="s">
        <v>15</v>
      </c>
    </row>
    <row r="181928" spans="1:8" x14ac:dyDescent="0.2">
      <c r="A181928">
        <v>2479620</v>
      </c>
      <c r="B181928" t="s">
        <v>8</v>
      </c>
      <c r="D181928" t="s">
        <v>69</v>
      </c>
      <c r="E181928" t="s">
        <v>28</v>
      </c>
      <c r="G181928" t="s">
        <v>11</v>
      </c>
      <c r="H181928" t="s">
        <v>15</v>
      </c>
    </row>
    <row r="181929" spans="1:8" x14ac:dyDescent="0.2">
      <c r="A181929">
        <v>2454860</v>
      </c>
      <c r="B181929" t="s">
        <v>8</v>
      </c>
      <c r="D181929" t="s">
        <v>305</v>
      </c>
      <c r="E181929" t="s">
        <v>10</v>
      </c>
      <c r="G181929" t="s">
        <v>11</v>
      </c>
      <c r="H181929" t="s">
        <v>15</v>
      </c>
    </row>
    <row r="181930" spans="1:8" x14ac:dyDescent="0.2">
      <c r="A181930">
        <v>2478908</v>
      </c>
      <c r="B181930" t="s">
        <v>8</v>
      </c>
      <c r="D181930" t="s">
        <v>171</v>
      </c>
      <c r="E181930" t="s">
        <v>35</v>
      </c>
      <c r="G181930" t="s">
        <v>29</v>
      </c>
      <c r="H181930" t="s">
        <v>53</v>
      </c>
    </row>
    <row r="181931" spans="1:8" x14ac:dyDescent="0.2">
      <c r="A181931">
        <v>2481592</v>
      </c>
      <c r="B181931" t="s">
        <v>8</v>
      </c>
      <c r="D181931" t="s">
        <v>167</v>
      </c>
      <c r="E181931" t="s">
        <v>273</v>
      </c>
      <c r="G181931" t="s">
        <v>11</v>
      </c>
      <c r="H181931" t="s">
        <v>15</v>
      </c>
    </row>
    <row r="181932" spans="1:8" x14ac:dyDescent="0.2">
      <c r="A181932">
        <v>2481592</v>
      </c>
      <c r="B181932" t="s">
        <v>8</v>
      </c>
      <c r="D181932" t="s">
        <v>70</v>
      </c>
      <c r="E181932" t="s">
        <v>273</v>
      </c>
      <c r="G181932" t="s">
        <v>11</v>
      </c>
      <c r="H181932" t="s">
        <v>15</v>
      </c>
    </row>
    <row r="181933" spans="1:8" x14ac:dyDescent="0.2">
      <c r="A181933">
        <v>2481459</v>
      </c>
      <c r="B181933" t="s">
        <v>8</v>
      </c>
      <c r="D181933" t="s">
        <v>251</v>
      </c>
      <c r="E181933" t="s">
        <v>10</v>
      </c>
      <c r="G181933" t="s">
        <v>11</v>
      </c>
      <c r="H181933" t="s">
        <v>15</v>
      </c>
    </row>
    <row r="181934" spans="1:8" x14ac:dyDescent="0.2">
      <c r="A181934">
        <v>2481593</v>
      </c>
      <c r="B181934" t="s">
        <v>8</v>
      </c>
      <c r="D181934" t="s">
        <v>80</v>
      </c>
      <c r="E181934" t="s">
        <v>28</v>
      </c>
      <c r="G181934" t="s">
        <v>29</v>
      </c>
      <c r="H181934" t="s">
        <v>53</v>
      </c>
    </row>
    <row r="181935" spans="1:8" x14ac:dyDescent="0.2">
      <c r="A181935">
        <v>2481593</v>
      </c>
      <c r="B181935" t="s">
        <v>8</v>
      </c>
      <c r="D181935" t="s">
        <v>123</v>
      </c>
      <c r="E181935" t="s">
        <v>28</v>
      </c>
      <c r="G181935" t="s">
        <v>29</v>
      </c>
      <c r="H181935" t="s">
        <v>53</v>
      </c>
    </row>
    <row r="181936" spans="1:8" x14ac:dyDescent="0.2">
      <c r="A181936">
        <v>2481593</v>
      </c>
      <c r="B181936" t="s">
        <v>8</v>
      </c>
      <c r="D181936" t="s">
        <v>119</v>
      </c>
      <c r="E181936" t="s">
        <v>28</v>
      </c>
      <c r="G181936" t="s">
        <v>29</v>
      </c>
      <c r="H181936" t="s">
        <v>58</v>
      </c>
    </row>
    <row r="181937" spans="1:8" x14ac:dyDescent="0.2">
      <c r="A181937">
        <v>2481593</v>
      </c>
      <c r="B181937" t="s">
        <v>8</v>
      </c>
      <c r="D181937" t="s">
        <v>118</v>
      </c>
      <c r="E181937" t="s">
        <v>28</v>
      </c>
      <c r="G181937" t="s">
        <v>29</v>
      </c>
      <c r="H181937" t="s">
        <v>58</v>
      </c>
    </row>
    <row r="181938" spans="1:8" x14ac:dyDescent="0.2">
      <c r="A181938">
        <v>2481593</v>
      </c>
      <c r="B181938" t="s">
        <v>8</v>
      </c>
      <c r="D181938" t="s">
        <v>234</v>
      </c>
      <c r="E181938" t="s">
        <v>28</v>
      </c>
      <c r="G181938" t="s">
        <v>29</v>
      </c>
      <c r="H181938" t="s">
        <v>58</v>
      </c>
    </row>
    <row r="181939" spans="1:8" x14ac:dyDescent="0.2">
      <c r="A181939">
        <v>2481594</v>
      </c>
      <c r="B181939" t="s">
        <v>8</v>
      </c>
      <c r="D181939" t="s">
        <v>824</v>
      </c>
      <c r="E181939" t="s">
        <v>10</v>
      </c>
      <c r="G181939" t="s">
        <v>11</v>
      </c>
      <c r="H181939" t="s">
        <v>15</v>
      </c>
    </row>
    <row r="181940" spans="1:8" x14ac:dyDescent="0.2">
      <c r="A181940">
        <v>2480606</v>
      </c>
      <c r="B181940" t="s">
        <v>8</v>
      </c>
      <c r="D181940" t="s">
        <v>128</v>
      </c>
      <c r="E181940" t="s">
        <v>28</v>
      </c>
      <c r="G181940" t="s">
        <v>29</v>
      </c>
      <c r="H181940" t="s">
        <v>53</v>
      </c>
    </row>
    <row r="181941" spans="1:8" x14ac:dyDescent="0.2">
      <c r="A181941">
        <v>2481727</v>
      </c>
      <c r="B181941" t="s">
        <v>8</v>
      </c>
      <c r="D181941" t="s">
        <v>236</v>
      </c>
      <c r="E181941" t="s">
        <v>10</v>
      </c>
      <c r="G181941" t="s">
        <v>29</v>
      </c>
      <c r="H181941" t="s">
        <v>53</v>
      </c>
    </row>
    <row r="181942" spans="1:8" x14ac:dyDescent="0.2">
      <c r="A181942">
        <v>2481727</v>
      </c>
      <c r="B181942" t="s">
        <v>8</v>
      </c>
      <c r="D181942" t="s">
        <v>249</v>
      </c>
      <c r="E181942" t="s">
        <v>10</v>
      </c>
      <c r="G181942" t="s">
        <v>29</v>
      </c>
      <c r="H181942" t="s">
        <v>53</v>
      </c>
    </row>
    <row r="181943" spans="1:8" x14ac:dyDescent="0.2">
      <c r="A181943">
        <v>2481595</v>
      </c>
      <c r="B181943" t="s">
        <v>8</v>
      </c>
      <c r="D181943" t="s">
        <v>783</v>
      </c>
      <c r="E181943" t="s">
        <v>35</v>
      </c>
      <c r="G181943" t="s">
        <v>11</v>
      </c>
      <c r="H181943" t="s">
        <v>15</v>
      </c>
    </row>
    <row r="181944" spans="1:8" x14ac:dyDescent="0.2">
      <c r="A181944">
        <v>2481595</v>
      </c>
      <c r="B181944" t="s">
        <v>8</v>
      </c>
      <c r="D181944" t="s">
        <v>125</v>
      </c>
      <c r="E181944" t="s">
        <v>35</v>
      </c>
      <c r="G181944" t="s">
        <v>11</v>
      </c>
      <c r="H181944" t="s">
        <v>15</v>
      </c>
    </row>
    <row r="181945" spans="1:8" x14ac:dyDescent="0.2">
      <c r="A181945">
        <v>2460798</v>
      </c>
      <c r="B181945" t="s">
        <v>8</v>
      </c>
      <c r="D181945" t="s">
        <v>1024</v>
      </c>
      <c r="E181945" t="s">
        <v>28</v>
      </c>
      <c r="G181945" t="s">
        <v>11</v>
      </c>
      <c r="H181945" t="s">
        <v>15</v>
      </c>
    </row>
    <row r="181946" spans="1:8" x14ac:dyDescent="0.2">
      <c r="A181946">
        <v>2460798</v>
      </c>
      <c r="B181946" t="s">
        <v>8</v>
      </c>
      <c r="D181946" t="s">
        <v>69</v>
      </c>
      <c r="E181946" t="s">
        <v>28</v>
      </c>
      <c r="G181946" t="s">
        <v>11</v>
      </c>
      <c r="H181946" t="s">
        <v>15</v>
      </c>
    </row>
    <row r="181947" spans="1:8" x14ac:dyDescent="0.2">
      <c r="A181947">
        <v>2440611</v>
      </c>
      <c r="B181947" t="s">
        <v>8</v>
      </c>
      <c r="D181947" t="s">
        <v>205</v>
      </c>
      <c r="E181947" t="s">
        <v>10</v>
      </c>
      <c r="G181947" t="s">
        <v>29</v>
      </c>
      <c r="H181947" t="s">
        <v>209</v>
      </c>
    </row>
    <row r="181948" spans="1:8" x14ac:dyDescent="0.2">
      <c r="A181948">
        <v>2440611</v>
      </c>
      <c r="B181948" t="s">
        <v>8</v>
      </c>
      <c r="D181948" t="s">
        <v>73</v>
      </c>
      <c r="E181948" t="s">
        <v>10</v>
      </c>
      <c r="G181948" t="s">
        <v>29</v>
      </c>
      <c r="H181948" t="s">
        <v>209</v>
      </c>
    </row>
    <row r="181949" spans="1:8" x14ac:dyDescent="0.2">
      <c r="A181949">
        <v>2440611</v>
      </c>
      <c r="B181949" t="s">
        <v>8</v>
      </c>
      <c r="D181949" t="s">
        <v>73</v>
      </c>
      <c r="E181949" t="s">
        <v>10</v>
      </c>
      <c r="G181949" t="s">
        <v>29</v>
      </c>
      <c r="H181949" t="s">
        <v>209</v>
      </c>
    </row>
    <row r="181950" spans="1:8" x14ac:dyDescent="0.2">
      <c r="A181950">
        <v>2440611</v>
      </c>
      <c r="B181950" t="s">
        <v>8</v>
      </c>
      <c r="D181950" t="s">
        <v>73</v>
      </c>
      <c r="E181950" t="s">
        <v>10</v>
      </c>
      <c r="G181950" t="s">
        <v>29</v>
      </c>
      <c r="H181950" t="s">
        <v>209</v>
      </c>
    </row>
    <row r="181951" spans="1:8" x14ac:dyDescent="0.2">
      <c r="A181951">
        <v>2440611</v>
      </c>
      <c r="B181951" t="s">
        <v>8</v>
      </c>
      <c r="D181951" t="s">
        <v>73</v>
      </c>
      <c r="E181951" t="s">
        <v>10</v>
      </c>
      <c r="G181951" t="s">
        <v>29</v>
      </c>
      <c r="H181951" t="s">
        <v>209</v>
      </c>
    </row>
    <row r="181952" spans="1:8" x14ac:dyDescent="0.2">
      <c r="A181952">
        <v>2440611</v>
      </c>
      <c r="B181952" t="s">
        <v>8</v>
      </c>
      <c r="D181952" t="s">
        <v>73</v>
      </c>
      <c r="E181952" t="s">
        <v>10</v>
      </c>
      <c r="G181952" t="s">
        <v>29</v>
      </c>
      <c r="H181952" t="s">
        <v>209</v>
      </c>
    </row>
    <row r="181953" spans="1:8" x14ac:dyDescent="0.2">
      <c r="A181953">
        <v>2469043</v>
      </c>
      <c r="B181953" t="s">
        <v>8</v>
      </c>
      <c r="D181953" t="s">
        <v>68</v>
      </c>
      <c r="E181953" t="s">
        <v>28</v>
      </c>
      <c r="G181953" t="s">
        <v>11</v>
      </c>
      <c r="H181953" t="s">
        <v>15</v>
      </c>
    </row>
    <row r="181954" spans="1:8" x14ac:dyDescent="0.2">
      <c r="A181954">
        <v>2469043</v>
      </c>
      <c r="B181954" t="s">
        <v>8</v>
      </c>
      <c r="D181954" t="s">
        <v>69</v>
      </c>
      <c r="E181954" t="s">
        <v>28</v>
      </c>
      <c r="G181954" t="s">
        <v>11</v>
      </c>
      <c r="H181954" t="s">
        <v>15</v>
      </c>
    </row>
    <row r="181955" spans="1:8" x14ac:dyDescent="0.2">
      <c r="A181955">
        <v>2481528</v>
      </c>
      <c r="B181955" t="s">
        <v>8</v>
      </c>
      <c r="D181955" t="s">
        <v>113</v>
      </c>
      <c r="E181955" t="s">
        <v>187</v>
      </c>
      <c r="G181955" t="s">
        <v>11</v>
      </c>
      <c r="H181955" t="s">
        <v>15</v>
      </c>
    </row>
    <row r="181956" spans="1:8" x14ac:dyDescent="0.2">
      <c r="A181956">
        <v>2481528</v>
      </c>
      <c r="B181956" t="s">
        <v>8</v>
      </c>
      <c r="D181956" t="s">
        <v>113</v>
      </c>
      <c r="E181956" t="s">
        <v>187</v>
      </c>
      <c r="G181956" t="s">
        <v>11</v>
      </c>
      <c r="H181956" t="s">
        <v>15</v>
      </c>
    </row>
    <row r="181957" spans="1:8" x14ac:dyDescent="0.2">
      <c r="A181957">
        <v>2481528</v>
      </c>
      <c r="B181957" t="s">
        <v>8</v>
      </c>
      <c r="D181957" t="s">
        <v>1355</v>
      </c>
      <c r="E181957" t="s">
        <v>187</v>
      </c>
      <c r="G181957" t="s">
        <v>29</v>
      </c>
      <c r="H181957" t="s">
        <v>53</v>
      </c>
    </row>
    <row r="181958" spans="1:8" x14ac:dyDescent="0.2">
      <c r="A181958">
        <v>2479042</v>
      </c>
      <c r="B181958" t="s">
        <v>8</v>
      </c>
      <c r="D181958" t="s">
        <v>1039</v>
      </c>
      <c r="E181958" t="s">
        <v>10</v>
      </c>
      <c r="G181958" t="s">
        <v>11</v>
      </c>
      <c r="H181958" t="s">
        <v>15</v>
      </c>
    </row>
    <row r="181959" spans="1:8" x14ac:dyDescent="0.2">
      <c r="A181959">
        <v>2480607</v>
      </c>
      <c r="B181959" t="s">
        <v>8</v>
      </c>
      <c r="D181959" t="s">
        <v>240</v>
      </c>
      <c r="E181959" t="s">
        <v>28</v>
      </c>
      <c r="G181959" t="s">
        <v>29</v>
      </c>
      <c r="H181959" t="s">
        <v>53</v>
      </c>
    </row>
    <row r="181960" spans="1:8" x14ac:dyDescent="0.2">
      <c r="A181960">
        <v>2480607</v>
      </c>
      <c r="B181960" t="s">
        <v>8</v>
      </c>
      <c r="D181960" t="s">
        <v>133</v>
      </c>
      <c r="E181960" t="s">
        <v>28</v>
      </c>
      <c r="G181960" t="s">
        <v>29</v>
      </c>
      <c r="H181960" t="s">
        <v>58</v>
      </c>
    </row>
    <row r="181961" spans="1:8" x14ac:dyDescent="0.2">
      <c r="A181961">
        <v>2481460</v>
      </c>
      <c r="B181961" t="s">
        <v>8</v>
      </c>
      <c r="D181961" t="s">
        <v>120</v>
      </c>
      <c r="E181961" t="s">
        <v>28</v>
      </c>
      <c r="G181961" t="s">
        <v>29</v>
      </c>
      <c r="H181961" t="s">
        <v>53</v>
      </c>
    </row>
    <row r="181962" spans="1:8" x14ac:dyDescent="0.2">
      <c r="A181962">
        <v>2481460</v>
      </c>
      <c r="B181962" t="s">
        <v>8</v>
      </c>
      <c r="D181962" t="s">
        <v>225</v>
      </c>
      <c r="E181962" t="s">
        <v>28</v>
      </c>
      <c r="G181962" t="s">
        <v>11</v>
      </c>
      <c r="H181962" t="s">
        <v>15</v>
      </c>
    </row>
    <row r="181963" spans="1:8" x14ac:dyDescent="0.2">
      <c r="A181963">
        <v>2481460</v>
      </c>
      <c r="B181963" t="s">
        <v>8</v>
      </c>
      <c r="D181963" t="s">
        <v>121</v>
      </c>
      <c r="E181963" t="s">
        <v>28</v>
      </c>
      <c r="G181963" t="s">
        <v>29</v>
      </c>
      <c r="H181963" t="s">
        <v>53</v>
      </c>
    </row>
    <row r="181964" spans="1:8" x14ac:dyDescent="0.2">
      <c r="A181964">
        <v>2481178</v>
      </c>
      <c r="B181964" t="s">
        <v>8</v>
      </c>
      <c r="D181964" t="s">
        <v>101</v>
      </c>
      <c r="E181964" t="s">
        <v>10</v>
      </c>
      <c r="G181964" t="s">
        <v>11</v>
      </c>
      <c r="H181964" t="s">
        <v>15</v>
      </c>
    </row>
    <row r="181965" spans="1:8" x14ac:dyDescent="0.2">
      <c r="A181965">
        <v>2481461</v>
      </c>
      <c r="B181965" t="s">
        <v>8</v>
      </c>
      <c r="D181965" t="s">
        <v>1966</v>
      </c>
      <c r="E181965" t="s">
        <v>10</v>
      </c>
      <c r="G181965" t="s">
        <v>11</v>
      </c>
      <c r="H181965" t="s">
        <v>15</v>
      </c>
    </row>
    <row r="181966" spans="1:8" x14ac:dyDescent="0.2">
      <c r="A181966">
        <v>2481461</v>
      </c>
      <c r="B181966" t="s">
        <v>8</v>
      </c>
      <c r="D181966" t="s">
        <v>1966</v>
      </c>
      <c r="E181966" t="s">
        <v>10</v>
      </c>
      <c r="G181966" t="s">
        <v>11</v>
      </c>
      <c r="H181966" t="s">
        <v>15</v>
      </c>
    </row>
    <row r="181967" spans="1:8" x14ac:dyDescent="0.2">
      <c r="A181967">
        <v>2481691</v>
      </c>
      <c r="B181967" t="s">
        <v>8</v>
      </c>
      <c r="D181967" t="s">
        <v>65</v>
      </c>
      <c r="E181967" t="s">
        <v>10</v>
      </c>
      <c r="G181967" t="s">
        <v>11</v>
      </c>
      <c r="H181967" t="s">
        <v>15</v>
      </c>
    </row>
    <row r="181968" spans="1:8" x14ac:dyDescent="0.2">
      <c r="A181968">
        <v>2481692</v>
      </c>
      <c r="B181968" t="s">
        <v>8</v>
      </c>
      <c r="D181968" t="s">
        <v>9</v>
      </c>
      <c r="E181968" t="s">
        <v>273</v>
      </c>
      <c r="G181968" t="s">
        <v>11</v>
      </c>
      <c r="H181968" t="s">
        <v>15</v>
      </c>
    </row>
    <row r="181969" spans="1:8" x14ac:dyDescent="0.2">
      <c r="A181969">
        <v>2482124</v>
      </c>
      <c r="B181969" t="s">
        <v>8</v>
      </c>
      <c r="D181969" t="s">
        <v>168</v>
      </c>
      <c r="E181969" t="s">
        <v>28</v>
      </c>
      <c r="G181969" t="s">
        <v>11</v>
      </c>
      <c r="H181969" t="s">
        <v>15</v>
      </c>
    </row>
    <row r="181970" spans="1:8" x14ac:dyDescent="0.2">
      <c r="A181970">
        <v>2481529</v>
      </c>
      <c r="B181970" t="s">
        <v>8</v>
      </c>
      <c r="D181970" t="s">
        <v>212</v>
      </c>
      <c r="E181970" t="s">
        <v>10</v>
      </c>
      <c r="G181970" t="s">
        <v>11</v>
      </c>
      <c r="H181970" t="s">
        <v>15</v>
      </c>
    </row>
    <row r="181971" spans="1:8" x14ac:dyDescent="0.2">
      <c r="A181971">
        <v>2481529</v>
      </c>
      <c r="B181971" t="s">
        <v>8</v>
      </c>
      <c r="D181971" t="s">
        <v>47</v>
      </c>
      <c r="E181971" t="s">
        <v>10</v>
      </c>
      <c r="G181971" t="s">
        <v>11</v>
      </c>
      <c r="H181971" t="s">
        <v>15</v>
      </c>
    </row>
    <row r="181972" spans="1:8" x14ac:dyDescent="0.2">
      <c r="A181972">
        <v>2444042</v>
      </c>
      <c r="B181972" t="s">
        <v>8</v>
      </c>
      <c r="D181972" t="s">
        <v>205</v>
      </c>
      <c r="E181972" t="s">
        <v>10</v>
      </c>
      <c r="G181972" t="s">
        <v>29</v>
      </c>
      <c r="H181972" t="s">
        <v>209</v>
      </c>
    </row>
    <row r="181973" spans="1:8" x14ac:dyDescent="0.2">
      <c r="A181973">
        <v>2444042</v>
      </c>
      <c r="B181973" t="s">
        <v>8</v>
      </c>
      <c r="D181973" t="s">
        <v>73</v>
      </c>
      <c r="E181973" t="s">
        <v>10</v>
      </c>
      <c r="G181973" t="s">
        <v>29</v>
      </c>
      <c r="H181973" t="s">
        <v>209</v>
      </c>
    </row>
    <row r="181974" spans="1:8" x14ac:dyDescent="0.2">
      <c r="A181974">
        <v>2444042</v>
      </c>
      <c r="B181974" t="s">
        <v>8</v>
      </c>
      <c r="D181974" t="s">
        <v>73</v>
      </c>
      <c r="E181974" t="s">
        <v>10</v>
      </c>
      <c r="G181974" t="s">
        <v>29</v>
      </c>
      <c r="H181974" t="s">
        <v>209</v>
      </c>
    </row>
    <row r="181975" spans="1:8" x14ac:dyDescent="0.2">
      <c r="A181975">
        <v>2444042</v>
      </c>
      <c r="B181975" t="s">
        <v>8</v>
      </c>
      <c r="D181975" t="s">
        <v>73</v>
      </c>
      <c r="E181975" t="s">
        <v>10</v>
      </c>
      <c r="G181975" t="s">
        <v>29</v>
      </c>
      <c r="H181975" t="s">
        <v>209</v>
      </c>
    </row>
    <row r="181976" spans="1:8" x14ac:dyDescent="0.2">
      <c r="A181976">
        <v>2444042</v>
      </c>
      <c r="B181976" t="s">
        <v>8</v>
      </c>
      <c r="D181976" t="s">
        <v>73</v>
      </c>
      <c r="E181976" t="s">
        <v>10</v>
      </c>
      <c r="G181976" t="s">
        <v>29</v>
      </c>
      <c r="H181976" t="s">
        <v>209</v>
      </c>
    </row>
    <row r="181977" spans="1:8" x14ac:dyDescent="0.2">
      <c r="A181977">
        <v>2444042</v>
      </c>
      <c r="B181977" t="s">
        <v>8</v>
      </c>
      <c r="D181977" t="s">
        <v>73</v>
      </c>
      <c r="E181977" t="s">
        <v>10</v>
      </c>
      <c r="G181977" t="s">
        <v>29</v>
      </c>
      <c r="H181977" t="s">
        <v>209</v>
      </c>
    </row>
    <row r="181978" spans="1:8" x14ac:dyDescent="0.2">
      <c r="A181978">
        <v>2460348</v>
      </c>
      <c r="B181978" t="s">
        <v>8</v>
      </c>
      <c r="D181978" t="s">
        <v>1024</v>
      </c>
      <c r="E181978" t="s">
        <v>28</v>
      </c>
      <c r="G181978" t="s">
        <v>11</v>
      </c>
      <c r="H181978" t="s">
        <v>15</v>
      </c>
    </row>
    <row r="181979" spans="1:8" x14ac:dyDescent="0.2">
      <c r="A181979">
        <v>2460348</v>
      </c>
      <c r="B181979" t="s">
        <v>8</v>
      </c>
      <c r="D181979" t="s">
        <v>69</v>
      </c>
      <c r="E181979" t="s">
        <v>28</v>
      </c>
      <c r="G181979" t="s">
        <v>11</v>
      </c>
      <c r="H181979" t="s">
        <v>15</v>
      </c>
    </row>
    <row r="181980" spans="1:8" x14ac:dyDescent="0.2">
      <c r="A181980">
        <v>2432240</v>
      </c>
      <c r="B181980" t="s">
        <v>8</v>
      </c>
      <c r="D181980" t="s">
        <v>243</v>
      </c>
      <c r="E181980" t="s">
        <v>103</v>
      </c>
      <c r="G181980" t="s">
        <v>11</v>
      </c>
      <c r="H181980" t="s">
        <v>15</v>
      </c>
    </row>
    <row r="181981" spans="1:8" x14ac:dyDescent="0.2">
      <c r="A181981">
        <v>2481530</v>
      </c>
      <c r="B181981" t="s">
        <v>8</v>
      </c>
      <c r="D181981" t="s">
        <v>132</v>
      </c>
      <c r="E181981" t="s">
        <v>28</v>
      </c>
      <c r="G181981" t="s">
        <v>11</v>
      </c>
      <c r="H181981" t="s">
        <v>15</v>
      </c>
    </row>
    <row r="181982" spans="1:8" x14ac:dyDescent="0.2">
      <c r="A181982">
        <v>2481530</v>
      </c>
      <c r="B181982" t="s">
        <v>8</v>
      </c>
      <c r="D181982" t="s">
        <v>133</v>
      </c>
      <c r="E181982" t="s">
        <v>28</v>
      </c>
      <c r="G181982" t="s">
        <v>11</v>
      </c>
      <c r="H181982" t="s">
        <v>15</v>
      </c>
    </row>
    <row r="181983" spans="1:8" x14ac:dyDescent="0.2">
      <c r="A181983">
        <v>2482178</v>
      </c>
      <c r="B181983" t="s">
        <v>8</v>
      </c>
      <c r="D181983" t="s">
        <v>37</v>
      </c>
      <c r="E181983" t="s">
        <v>28</v>
      </c>
      <c r="G181983" t="s">
        <v>29</v>
      </c>
      <c r="H181983" t="s">
        <v>149</v>
      </c>
    </row>
    <row r="181984" spans="1:8" x14ac:dyDescent="0.2">
      <c r="A181984">
        <v>2441920</v>
      </c>
      <c r="B181984" t="s">
        <v>8</v>
      </c>
      <c r="D181984" t="s">
        <v>205</v>
      </c>
      <c r="E181984" t="s">
        <v>10</v>
      </c>
      <c r="G181984" t="s">
        <v>29</v>
      </c>
      <c r="H181984" t="s">
        <v>209</v>
      </c>
    </row>
    <row r="181985" spans="1:8" x14ac:dyDescent="0.2">
      <c r="A181985">
        <v>2441920</v>
      </c>
      <c r="B181985" t="s">
        <v>8</v>
      </c>
      <c r="D181985" t="s">
        <v>73</v>
      </c>
      <c r="E181985" t="s">
        <v>10</v>
      </c>
      <c r="G181985" t="s">
        <v>29</v>
      </c>
      <c r="H181985" t="s">
        <v>209</v>
      </c>
    </row>
    <row r="181986" spans="1:8" x14ac:dyDescent="0.2">
      <c r="A181986">
        <v>2441920</v>
      </c>
      <c r="B181986" t="s">
        <v>8</v>
      </c>
      <c r="D181986" t="s">
        <v>73</v>
      </c>
      <c r="E181986" t="s">
        <v>10</v>
      </c>
      <c r="G181986" t="s">
        <v>29</v>
      </c>
      <c r="H181986" t="s">
        <v>209</v>
      </c>
    </row>
    <row r="181987" spans="1:8" x14ac:dyDescent="0.2">
      <c r="A181987">
        <v>2441920</v>
      </c>
      <c r="B181987" t="s">
        <v>8</v>
      </c>
      <c r="D181987" t="s">
        <v>73</v>
      </c>
      <c r="E181987" t="s">
        <v>10</v>
      </c>
      <c r="G181987" t="s">
        <v>29</v>
      </c>
      <c r="H181987" t="s">
        <v>209</v>
      </c>
    </row>
    <row r="181988" spans="1:8" x14ac:dyDescent="0.2">
      <c r="A181988">
        <v>2441920</v>
      </c>
      <c r="B181988" t="s">
        <v>8</v>
      </c>
      <c r="D181988" t="s">
        <v>73</v>
      </c>
      <c r="E181988" t="s">
        <v>10</v>
      </c>
      <c r="G181988" t="s">
        <v>29</v>
      </c>
      <c r="H181988" t="s">
        <v>209</v>
      </c>
    </row>
    <row r="181989" spans="1:8" x14ac:dyDescent="0.2">
      <c r="A181989">
        <v>2441920</v>
      </c>
      <c r="B181989" t="s">
        <v>8</v>
      </c>
      <c r="D181989" t="s">
        <v>73</v>
      </c>
      <c r="E181989" t="s">
        <v>10</v>
      </c>
      <c r="G181989" t="s">
        <v>29</v>
      </c>
      <c r="H181989" t="s">
        <v>209</v>
      </c>
    </row>
    <row r="181990" spans="1:8" x14ac:dyDescent="0.2">
      <c r="A181990">
        <v>2481531</v>
      </c>
      <c r="B181990" t="s">
        <v>8</v>
      </c>
      <c r="D181990" t="s">
        <v>772</v>
      </c>
      <c r="E181990" t="s">
        <v>10</v>
      </c>
      <c r="G181990" t="s">
        <v>11</v>
      </c>
      <c r="H181990" t="s">
        <v>15</v>
      </c>
    </row>
    <row r="181991" spans="1:8" x14ac:dyDescent="0.2">
      <c r="A181991">
        <v>2481531</v>
      </c>
      <c r="B181991" t="s">
        <v>8</v>
      </c>
      <c r="D181991" t="s">
        <v>3052</v>
      </c>
      <c r="E181991" t="s">
        <v>10</v>
      </c>
      <c r="G181991" t="s">
        <v>11</v>
      </c>
      <c r="H181991" t="s">
        <v>15</v>
      </c>
    </row>
    <row r="181992" spans="1:8" x14ac:dyDescent="0.2">
      <c r="A181992">
        <v>2481385</v>
      </c>
      <c r="B181992" t="s">
        <v>8</v>
      </c>
      <c r="D181992" t="s">
        <v>224</v>
      </c>
      <c r="E181992" t="s">
        <v>28</v>
      </c>
      <c r="G181992" t="s">
        <v>11</v>
      </c>
      <c r="H181992" t="s">
        <v>15</v>
      </c>
    </row>
    <row r="181993" spans="1:8" x14ac:dyDescent="0.2">
      <c r="A181993">
        <v>2481385</v>
      </c>
      <c r="B181993" t="s">
        <v>8</v>
      </c>
      <c r="D181993" t="s">
        <v>224</v>
      </c>
      <c r="E181993" t="s">
        <v>28</v>
      </c>
      <c r="G181993" t="s">
        <v>11</v>
      </c>
      <c r="H181993" t="s">
        <v>15</v>
      </c>
    </row>
    <row r="181994" spans="1:8" x14ac:dyDescent="0.2">
      <c r="A181994">
        <v>2481693</v>
      </c>
      <c r="B181994" t="s">
        <v>8</v>
      </c>
      <c r="D181994" t="s">
        <v>2344</v>
      </c>
      <c r="E181994" t="s">
        <v>10</v>
      </c>
      <c r="G181994" t="s">
        <v>11</v>
      </c>
      <c r="H181994" t="s">
        <v>15</v>
      </c>
    </row>
    <row r="181995" spans="1:8" x14ac:dyDescent="0.2">
      <c r="A181995">
        <v>2477368</v>
      </c>
      <c r="B181995" t="s">
        <v>8</v>
      </c>
      <c r="D181995" t="s">
        <v>214</v>
      </c>
      <c r="E181995" t="s">
        <v>10</v>
      </c>
      <c r="G181995" t="s">
        <v>11</v>
      </c>
      <c r="H181995" t="s">
        <v>15</v>
      </c>
    </row>
    <row r="181996" spans="1:8" x14ac:dyDescent="0.2">
      <c r="A181996">
        <v>2477862</v>
      </c>
      <c r="B181996" t="s">
        <v>8</v>
      </c>
      <c r="D181996" t="s">
        <v>80</v>
      </c>
      <c r="E181996" t="s">
        <v>28</v>
      </c>
      <c r="G181996" t="s">
        <v>29</v>
      </c>
      <c r="H181996" t="s">
        <v>53</v>
      </c>
    </row>
    <row r="181997" spans="1:8" x14ac:dyDescent="0.2">
      <c r="A181997">
        <v>2478284</v>
      </c>
      <c r="B181997" t="s">
        <v>8</v>
      </c>
      <c r="D181997" t="s">
        <v>774</v>
      </c>
      <c r="E181997" t="s">
        <v>10</v>
      </c>
      <c r="G181997" t="s">
        <v>29</v>
      </c>
      <c r="H181997" t="s">
        <v>53</v>
      </c>
    </row>
    <row r="181998" spans="1:8" x14ac:dyDescent="0.2">
      <c r="A181998">
        <v>2479754</v>
      </c>
      <c r="B181998" t="s">
        <v>8</v>
      </c>
      <c r="D181998" t="s">
        <v>70</v>
      </c>
      <c r="E181998" t="s">
        <v>10</v>
      </c>
      <c r="G181998" t="s">
        <v>11</v>
      </c>
      <c r="H181998" t="s">
        <v>15</v>
      </c>
    </row>
    <row r="181999" spans="1:8" x14ac:dyDescent="0.2">
      <c r="A181999">
        <v>2481777</v>
      </c>
      <c r="B181999" t="s">
        <v>8</v>
      </c>
      <c r="D181999" t="s">
        <v>251</v>
      </c>
      <c r="E181999" t="s">
        <v>10</v>
      </c>
      <c r="G181999" t="s">
        <v>11</v>
      </c>
      <c r="H181999" t="s">
        <v>15</v>
      </c>
    </row>
    <row r="182000" spans="1:8" x14ac:dyDescent="0.2">
      <c r="A182000">
        <v>2482106</v>
      </c>
      <c r="B182000" t="s">
        <v>8</v>
      </c>
      <c r="D182000" t="s">
        <v>49</v>
      </c>
      <c r="E182000" t="s">
        <v>10</v>
      </c>
      <c r="G182000" t="s">
        <v>29</v>
      </c>
      <c r="H182000" t="s">
        <v>53</v>
      </c>
    </row>
    <row r="182001" spans="1:8" x14ac:dyDescent="0.2">
      <c r="A182001">
        <v>2481904</v>
      </c>
      <c r="B182001" t="s">
        <v>8</v>
      </c>
      <c r="D182001" t="s">
        <v>48</v>
      </c>
      <c r="E182001" t="s">
        <v>28</v>
      </c>
      <c r="G182001" t="s">
        <v>11</v>
      </c>
      <c r="H182001" t="s">
        <v>15</v>
      </c>
    </row>
    <row r="182002" spans="1:8" x14ac:dyDescent="0.2">
      <c r="A182002">
        <v>2481904</v>
      </c>
      <c r="B182002" t="s">
        <v>8</v>
      </c>
      <c r="D182002" t="s">
        <v>247</v>
      </c>
      <c r="E182002" t="s">
        <v>28</v>
      </c>
      <c r="G182002" t="s">
        <v>11</v>
      </c>
      <c r="H182002" t="s">
        <v>15</v>
      </c>
    </row>
    <row r="182003" spans="1:8" x14ac:dyDescent="0.2">
      <c r="A182003">
        <v>2481778</v>
      </c>
      <c r="B182003" t="s">
        <v>8</v>
      </c>
      <c r="D182003" t="s">
        <v>46</v>
      </c>
      <c r="E182003" t="s">
        <v>10</v>
      </c>
      <c r="G182003" t="s">
        <v>11</v>
      </c>
      <c r="H182003" t="s">
        <v>12</v>
      </c>
    </row>
    <row r="182004" spans="1:8" x14ac:dyDescent="0.2">
      <c r="A182004">
        <v>2481778</v>
      </c>
      <c r="B182004" t="s">
        <v>8</v>
      </c>
      <c r="D182004" t="s">
        <v>44</v>
      </c>
      <c r="E182004" t="s">
        <v>10</v>
      </c>
      <c r="G182004" t="s">
        <v>11</v>
      </c>
      <c r="H182004" t="s">
        <v>12</v>
      </c>
    </row>
    <row r="182005" spans="1:8" x14ac:dyDescent="0.2">
      <c r="A182005">
        <v>2481778</v>
      </c>
      <c r="B182005" t="s">
        <v>8</v>
      </c>
      <c r="D182005" t="s">
        <v>154</v>
      </c>
      <c r="E182005" t="s">
        <v>10</v>
      </c>
      <c r="G182005" t="s">
        <v>11</v>
      </c>
      <c r="H182005" t="s">
        <v>12</v>
      </c>
    </row>
    <row r="182006" spans="1:8" x14ac:dyDescent="0.2">
      <c r="A182006">
        <v>2481532</v>
      </c>
      <c r="B182006" t="s">
        <v>8</v>
      </c>
      <c r="D182006" t="s">
        <v>225</v>
      </c>
      <c r="E182006" t="s">
        <v>28</v>
      </c>
      <c r="G182006" t="s">
        <v>11</v>
      </c>
      <c r="H182006" t="s">
        <v>15</v>
      </c>
    </row>
    <row r="182007" spans="1:8" x14ac:dyDescent="0.2">
      <c r="A182007">
        <v>2481532</v>
      </c>
      <c r="B182007" t="s">
        <v>8</v>
      </c>
      <c r="D182007" t="s">
        <v>121</v>
      </c>
      <c r="E182007" t="s">
        <v>28</v>
      </c>
      <c r="G182007" t="s">
        <v>11</v>
      </c>
      <c r="H182007" t="s">
        <v>15</v>
      </c>
    </row>
    <row r="182008" spans="1:8" x14ac:dyDescent="0.2">
      <c r="A182008">
        <v>2481532</v>
      </c>
      <c r="B182008" t="s">
        <v>8</v>
      </c>
      <c r="D182008" t="s">
        <v>233</v>
      </c>
      <c r="E182008" t="s">
        <v>28</v>
      </c>
      <c r="G182008" t="s">
        <v>11</v>
      </c>
      <c r="H182008" t="s">
        <v>15</v>
      </c>
    </row>
    <row r="182009" spans="1:8" x14ac:dyDescent="0.2">
      <c r="A182009">
        <v>2481312</v>
      </c>
      <c r="B182009" t="s">
        <v>8</v>
      </c>
      <c r="D182009" t="s">
        <v>13</v>
      </c>
      <c r="E182009" t="s">
        <v>10</v>
      </c>
      <c r="G182009" t="s">
        <v>11</v>
      </c>
      <c r="H182009" t="s">
        <v>15</v>
      </c>
    </row>
    <row r="182010" spans="1:8" x14ac:dyDescent="0.2">
      <c r="A182010">
        <v>2481312</v>
      </c>
      <c r="B182010" t="s">
        <v>8</v>
      </c>
      <c r="D182010" t="s">
        <v>2347</v>
      </c>
      <c r="E182010" t="s">
        <v>10</v>
      </c>
      <c r="G182010" t="s">
        <v>11</v>
      </c>
      <c r="H182010" t="s">
        <v>15</v>
      </c>
    </row>
    <row r="182011" spans="1:8" x14ac:dyDescent="0.2">
      <c r="A182011">
        <v>2481312</v>
      </c>
      <c r="B182011" t="s">
        <v>8</v>
      </c>
      <c r="D182011" t="s">
        <v>292</v>
      </c>
      <c r="E182011" t="s">
        <v>10</v>
      </c>
      <c r="G182011" t="s">
        <v>11</v>
      </c>
      <c r="H182011" t="s">
        <v>15</v>
      </c>
    </row>
    <row r="182012" spans="1:8" x14ac:dyDescent="0.2">
      <c r="A182012">
        <v>2481312</v>
      </c>
      <c r="B182012" t="s">
        <v>8</v>
      </c>
      <c r="D182012" t="s">
        <v>1631</v>
      </c>
      <c r="E182012" t="s">
        <v>10</v>
      </c>
      <c r="G182012" t="s">
        <v>11</v>
      </c>
      <c r="H182012" t="s">
        <v>15</v>
      </c>
    </row>
    <row r="182013" spans="1:8" x14ac:dyDescent="0.2">
      <c r="A182013">
        <v>2481312</v>
      </c>
      <c r="B182013" t="s">
        <v>8</v>
      </c>
      <c r="D182013" t="s">
        <v>19</v>
      </c>
      <c r="E182013" t="s">
        <v>10</v>
      </c>
      <c r="G182013" t="s">
        <v>11</v>
      </c>
      <c r="H182013" t="s">
        <v>15</v>
      </c>
    </row>
    <row r="182014" spans="1:8" x14ac:dyDescent="0.2">
      <c r="A182014">
        <v>2481312</v>
      </c>
      <c r="B182014" t="s">
        <v>8</v>
      </c>
      <c r="D182014" t="s">
        <v>809</v>
      </c>
      <c r="E182014" t="s">
        <v>10</v>
      </c>
      <c r="G182014" t="s">
        <v>11</v>
      </c>
      <c r="H182014" t="s">
        <v>15</v>
      </c>
    </row>
    <row r="182015" spans="1:8" x14ac:dyDescent="0.2">
      <c r="A182015">
        <v>2481312</v>
      </c>
      <c r="B182015" t="s">
        <v>8</v>
      </c>
      <c r="D182015" t="s">
        <v>778</v>
      </c>
      <c r="E182015" t="s">
        <v>10</v>
      </c>
      <c r="G182015" t="s">
        <v>11</v>
      </c>
      <c r="H182015" t="s">
        <v>15</v>
      </c>
    </row>
    <row r="182016" spans="1:8" x14ac:dyDescent="0.2">
      <c r="A182016">
        <v>2481312</v>
      </c>
      <c r="B182016" t="s">
        <v>8</v>
      </c>
      <c r="D182016" t="s">
        <v>307</v>
      </c>
      <c r="E182016" t="s">
        <v>10</v>
      </c>
      <c r="G182016" t="s">
        <v>11</v>
      </c>
      <c r="H182016" t="s">
        <v>15</v>
      </c>
    </row>
    <row r="182017" spans="1:8" x14ac:dyDescent="0.2">
      <c r="A182017">
        <v>2481312</v>
      </c>
      <c r="B182017" t="s">
        <v>8</v>
      </c>
      <c r="D182017" t="s">
        <v>20</v>
      </c>
      <c r="E182017" t="s">
        <v>10</v>
      </c>
      <c r="G182017" t="s">
        <v>11</v>
      </c>
      <c r="H182017" t="s">
        <v>15</v>
      </c>
    </row>
    <row r="182018" spans="1:8" x14ac:dyDescent="0.2">
      <c r="A182018">
        <v>2481312</v>
      </c>
      <c r="B182018" t="s">
        <v>8</v>
      </c>
      <c r="D182018" t="s">
        <v>21</v>
      </c>
      <c r="E182018" t="s">
        <v>10</v>
      </c>
      <c r="G182018" t="s">
        <v>11</v>
      </c>
      <c r="H182018" t="s">
        <v>15</v>
      </c>
    </row>
    <row r="182019" spans="1:8" x14ac:dyDescent="0.2">
      <c r="A182019">
        <v>2481312</v>
      </c>
      <c r="B182019" t="s">
        <v>8</v>
      </c>
      <c r="D182019" t="s">
        <v>22</v>
      </c>
      <c r="E182019" t="s">
        <v>10</v>
      </c>
      <c r="G182019" t="s">
        <v>11</v>
      </c>
      <c r="H182019" t="s">
        <v>15</v>
      </c>
    </row>
    <row r="182020" spans="1:8" x14ac:dyDescent="0.2">
      <c r="A182020">
        <v>2481312</v>
      </c>
      <c r="B182020" t="s">
        <v>8</v>
      </c>
      <c r="D182020" t="s">
        <v>255</v>
      </c>
      <c r="E182020" t="s">
        <v>10</v>
      </c>
      <c r="G182020" t="s">
        <v>11</v>
      </c>
      <c r="H182020" t="s">
        <v>15</v>
      </c>
    </row>
    <row r="182021" spans="1:8" x14ac:dyDescent="0.2">
      <c r="A182021">
        <v>2481312</v>
      </c>
      <c r="B182021" t="s">
        <v>8</v>
      </c>
      <c r="D182021" t="s">
        <v>1631</v>
      </c>
      <c r="E182021" t="s">
        <v>10</v>
      </c>
      <c r="G182021" t="s">
        <v>11</v>
      </c>
      <c r="H182021" t="s">
        <v>15</v>
      </c>
    </row>
    <row r="182022" spans="1:8" x14ac:dyDescent="0.2">
      <c r="A182022">
        <v>2465996</v>
      </c>
      <c r="B182022" t="s">
        <v>8</v>
      </c>
      <c r="D182022" t="s">
        <v>809</v>
      </c>
      <c r="E182022" t="s">
        <v>14</v>
      </c>
      <c r="G182022" t="s">
        <v>11</v>
      </c>
      <c r="H182022" t="s">
        <v>15</v>
      </c>
    </row>
    <row r="182023" spans="1:8" x14ac:dyDescent="0.2">
      <c r="A182023">
        <v>2465996</v>
      </c>
      <c r="B182023" t="s">
        <v>8</v>
      </c>
      <c r="D182023" t="s">
        <v>809</v>
      </c>
      <c r="E182023" t="s">
        <v>14</v>
      </c>
      <c r="G182023" t="s">
        <v>11</v>
      </c>
      <c r="H182023" t="s">
        <v>15</v>
      </c>
    </row>
    <row r="182024" spans="1:8" x14ac:dyDescent="0.2">
      <c r="A182024">
        <v>2465996</v>
      </c>
      <c r="B182024" t="s">
        <v>8</v>
      </c>
      <c r="D182024" t="s">
        <v>778</v>
      </c>
      <c r="E182024" t="s">
        <v>14</v>
      </c>
      <c r="G182024" t="s">
        <v>11</v>
      </c>
      <c r="H182024" t="s">
        <v>15</v>
      </c>
    </row>
    <row r="182025" spans="1:8" x14ac:dyDescent="0.2">
      <c r="A182025">
        <v>2465996</v>
      </c>
      <c r="B182025" t="s">
        <v>8</v>
      </c>
      <c r="D182025" t="s">
        <v>778</v>
      </c>
      <c r="E182025" t="s">
        <v>14</v>
      </c>
      <c r="G182025" t="s">
        <v>11</v>
      </c>
      <c r="H182025" t="s">
        <v>15</v>
      </c>
    </row>
    <row r="182026" spans="1:8" x14ac:dyDescent="0.2">
      <c r="A182026">
        <v>2465996</v>
      </c>
      <c r="B182026" t="s">
        <v>8</v>
      </c>
      <c r="D182026" t="s">
        <v>20</v>
      </c>
      <c r="E182026" t="s">
        <v>14</v>
      </c>
      <c r="G182026" t="s">
        <v>11</v>
      </c>
      <c r="H182026" t="s">
        <v>15</v>
      </c>
    </row>
    <row r="182027" spans="1:8" x14ac:dyDescent="0.2">
      <c r="A182027">
        <v>2465996</v>
      </c>
      <c r="B182027" t="s">
        <v>8</v>
      </c>
      <c r="D182027" t="s">
        <v>20</v>
      </c>
      <c r="E182027" t="s">
        <v>14</v>
      </c>
      <c r="G182027" t="s">
        <v>11</v>
      </c>
      <c r="H182027" t="s">
        <v>15</v>
      </c>
    </row>
    <row r="182028" spans="1:8" x14ac:dyDescent="0.2">
      <c r="A182028">
        <v>2465996</v>
      </c>
      <c r="B182028" t="s">
        <v>8</v>
      </c>
      <c r="D182028" t="s">
        <v>255</v>
      </c>
      <c r="E182028" t="s">
        <v>14</v>
      </c>
      <c r="G182028" t="s">
        <v>11</v>
      </c>
      <c r="H182028" t="s">
        <v>15</v>
      </c>
    </row>
    <row r="182029" spans="1:8" x14ac:dyDescent="0.2">
      <c r="A182029">
        <v>2465996</v>
      </c>
      <c r="B182029" t="s">
        <v>8</v>
      </c>
      <c r="D182029" t="s">
        <v>292</v>
      </c>
      <c r="E182029" t="s">
        <v>14</v>
      </c>
      <c r="G182029" t="s">
        <v>11</v>
      </c>
      <c r="H182029" t="s">
        <v>15</v>
      </c>
    </row>
    <row r="182030" spans="1:8" x14ac:dyDescent="0.2">
      <c r="A182030">
        <v>2465996</v>
      </c>
      <c r="B182030" t="s">
        <v>8</v>
      </c>
      <c r="D182030" t="s">
        <v>258</v>
      </c>
      <c r="E182030" t="s">
        <v>14</v>
      </c>
      <c r="G182030" t="s">
        <v>11</v>
      </c>
      <c r="H182030" t="s">
        <v>15</v>
      </c>
    </row>
    <row r="182031" spans="1:8" x14ac:dyDescent="0.2">
      <c r="A182031">
        <v>2440127</v>
      </c>
      <c r="B182031" t="s">
        <v>8</v>
      </c>
      <c r="D182031" t="s">
        <v>205</v>
      </c>
      <c r="E182031" t="s">
        <v>10</v>
      </c>
      <c r="G182031" t="s">
        <v>29</v>
      </c>
      <c r="H182031" t="s">
        <v>209</v>
      </c>
    </row>
    <row r="182032" spans="1:8" x14ac:dyDescent="0.2">
      <c r="A182032">
        <v>2440127</v>
      </c>
      <c r="B182032" t="s">
        <v>8</v>
      </c>
      <c r="D182032" t="s">
        <v>73</v>
      </c>
      <c r="E182032" t="s">
        <v>10</v>
      </c>
      <c r="G182032" t="s">
        <v>29</v>
      </c>
      <c r="H182032" t="s">
        <v>209</v>
      </c>
    </row>
    <row r="182033" spans="1:8" x14ac:dyDescent="0.2">
      <c r="A182033">
        <v>2440127</v>
      </c>
      <c r="B182033" t="s">
        <v>8</v>
      </c>
      <c r="D182033" t="s">
        <v>73</v>
      </c>
      <c r="E182033" t="s">
        <v>10</v>
      </c>
      <c r="G182033" t="s">
        <v>29</v>
      </c>
      <c r="H182033" t="s">
        <v>209</v>
      </c>
    </row>
    <row r="182034" spans="1:8" x14ac:dyDescent="0.2">
      <c r="A182034">
        <v>2440127</v>
      </c>
      <c r="B182034" t="s">
        <v>8</v>
      </c>
      <c r="D182034" t="s">
        <v>73</v>
      </c>
      <c r="E182034" t="s">
        <v>10</v>
      </c>
      <c r="G182034" t="s">
        <v>29</v>
      </c>
      <c r="H182034" t="s">
        <v>209</v>
      </c>
    </row>
    <row r="182035" spans="1:8" x14ac:dyDescent="0.2">
      <c r="A182035">
        <v>2440127</v>
      </c>
      <c r="B182035" t="s">
        <v>8</v>
      </c>
      <c r="D182035" t="s">
        <v>73</v>
      </c>
      <c r="E182035" t="s">
        <v>10</v>
      </c>
      <c r="G182035" t="s">
        <v>29</v>
      </c>
      <c r="H182035" t="s">
        <v>209</v>
      </c>
    </row>
    <row r="182036" spans="1:8" x14ac:dyDescent="0.2">
      <c r="A182036">
        <v>2440127</v>
      </c>
      <c r="B182036" t="s">
        <v>8</v>
      </c>
      <c r="D182036" t="s">
        <v>73</v>
      </c>
      <c r="E182036" t="s">
        <v>10</v>
      </c>
      <c r="G182036" t="s">
        <v>29</v>
      </c>
      <c r="H182036" t="s">
        <v>209</v>
      </c>
    </row>
    <row r="182037" spans="1:8" x14ac:dyDescent="0.2">
      <c r="A182037">
        <v>2481847</v>
      </c>
      <c r="B182037" t="s">
        <v>8</v>
      </c>
      <c r="D182037" t="s">
        <v>125</v>
      </c>
      <c r="E182037" t="s">
        <v>10</v>
      </c>
      <c r="G182037" t="s">
        <v>29</v>
      </c>
      <c r="H182037" t="s">
        <v>53</v>
      </c>
    </row>
    <row r="182038" spans="1:8" x14ac:dyDescent="0.2">
      <c r="A182038">
        <v>2481847</v>
      </c>
      <c r="B182038" t="s">
        <v>8</v>
      </c>
      <c r="D182038" t="s">
        <v>789</v>
      </c>
      <c r="E182038" t="s">
        <v>10</v>
      </c>
      <c r="G182038" t="s">
        <v>29</v>
      </c>
      <c r="H182038" t="s">
        <v>53</v>
      </c>
    </row>
    <row r="182039" spans="1:8" x14ac:dyDescent="0.2">
      <c r="A182039">
        <v>2440446</v>
      </c>
      <c r="B182039" t="s">
        <v>8</v>
      </c>
      <c r="D182039" t="s">
        <v>205</v>
      </c>
      <c r="E182039" t="s">
        <v>10</v>
      </c>
      <c r="G182039" t="s">
        <v>29</v>
      </c>
      <c r="H182039" t="s">
        <v>209</v>
      </c>
    </row>
    <row r="182040" spans="1:8" x14ac:dyDescent="0.2">
      <c r="A182040">
        <v>2440446</v>
      </c>
      <c r="B182040" t="s">
        <v>8</v>
      </c>
      <c r="D182040" t="s">
        <v>73</v>
      </c>
      <c r="E182040" t="s">
        <v>10</v>
      </c>
      <c r="G182040" t="s">
        <v>29</v>
      </c>
      <c r="H182040" t="s">
        <v>209</v>
      </c>
    </row>
    <row r="182041" spans="1:8" x14ac:dyDescent="0.2">
      <c r="A182041">
        <v>2440446</v>
      </c>
      <c r="B182041" t="s">
        <v>8</v>
      </c>
      <c r="D182041" t="s">
        <v>73</v>
      </c>
      <c r="E182041" t="s">
        <v>10</v>
      </c>
      <c r="G182041" t="s">
        <v>29</v>
      </c>
      <c r="H182041" t="s">
        <v>209</v>
      </c>
    </row>
    <row r="182042" spans="1:8" x14ac:dyDescent="0.2">
      <c r="A182042">
        <v>2440446</v>
      </c>
      <c r="B182042" t="s">
        <v>8</v>
      </c>
      <c r="D182042" t="s">
        <v>73</v>
      </c>
      <c r="E182042" t="s">
        <v>10</v>
      </c>
      <c r="G182042" t="s">
        <v>29</v>
      </c>
      <c r="H182042" t="s">
        <v>209</v>
      </c>
    </row>
    <row r="182043" spans="1:8" x14ac:dyDescent="0.2">
      <c r="A182043">
        <v>2440446</v>
      </c>
      <c r="B182043" t="s">
        <v>8</v>
      </c>
      <c r="D182043" t="s">
        <v>73</v>
      </c>
      <c r="E182043" t="s">
        <v>10</v>
      </c>
      <c r="G182043" t="s">
        <v>29</v>
      </c>
      <c r="H182043" t="s">
        <v>209</v>
      </c>
    </row>
    <row r="182044" spans="1:8" x14ac:dyDescent="0.2">
      <c r="A182044">
        <v>2440446</v>
      </c>
      <c r="B182044" t="s">
        <v>8</v>
      </c>
      <c r="D182044" t="s">
        <v>73</v>
      </c>
      <c r="E182044" t="s">
        <v>10</v>
      </c>
      <c r="G182044" t="s">
        <v>29</v>
      </c>
      <c r="H182044" t="s">
        <v>209</v>
      </c>
    </row>
    <row r="182045" spans="1:8" x14ac:dyDescent="0.2">
      <c r="A182045">
        <v>2433008</v>
      </c>
      <c r="B182045" t="s">
        <v>8</v>
      </c>
      <c r="D182045" t="s">
        <v>1348</v>
      </c>
      <c r="E182045" t="s">
        <v>231</v>
      </c>
      <c r="G182045" t="s">
        <v>11</v>
      </c>
      <c r="H182045" t="s">
        <v>15</v>
      </c>
    </row>
    <row r="182046" spans="1:8" x14ac:dyDescent="0.2">
      <c r="A182046">
        <v>2433008</v>
      </c>
      <c r="B182046" t="s">
        <v>8</v>
      </c>
      <c r="D182046" t="s">
        <v>51</v>
      </c>
      <c r="E182046" t="s">
        <v>231</v>
      </c>
      <c r="G182046" t="s">
        <v>11</v>
      </c>
      <c r="H182046" t="s">
        <v>15</v>
      </c>
    </row>
    <row r="182047" spans="1:8" x14ac:dyDescent="0.2">
      <c r="A182047">
        <v>2481848</v>
      </c>
      <c r="B182047" t="s">
        <v>8</v>
      </c>
      <c r="D182047" t="s">
        <v>27</v>
      </c>
      <c r="E182047" t="s">
        <v>28</v>
      </c>
      <c r="G182047" t="s">
        <v>11</v>
      </c>
      <c r="H182047" t="s">
        <v>15</v>
      </c>
    </row>
    <row r="182048" spans="1:8" x14ac:dyDescent="0.2">
      <c r="A182048">
        <v>2481905</v>
      </c>
      <c r="B182048" t="s">
        <v>8</v>
      </c>
      <c r="D182048" t="s">
        <v>9</v>
      </c>
      <c r="E182048" t="s">
        <v>10</v>
      </c>
      <c r="G182048" t="s">
        <v>29</v>
      </c>
      <c r="H182048" t="s">
        <v>209</v>
      </c>
    </row>
    <row r="182049" spans="1:8" x14ac:dyDescent="0.2">
      <c r="A182049">
        <v>2478909</v>
      </c>
      <c r="B182049" t="s">
        <v>8</v>
      </c>
      <c r="D182049" t="s">
        <v>118</v>
      </c>
      <c r="E182049" t="s">
        <v>28</v>
      </c>
      <c r="G182049" t="s">
        <v>29</v>
      </c>
      <c r="H182049" t="s">
        <v>58</v>
      </c>
    </row>
    <row r="182050" spans="1:8" x14ac:dyDescent="0.2">
      <c r="A182050">
        <v>2478909</v>
      </c>
      <c r="B182050" t="s">
        <v>8</v>
      </c>
      <c r="D182050" t="s">
        <v>119</v>
      </c>
      <c r="E182050" t="s">
        <v>28</v>
      </c>
      <c r="G182050" t="s">
        <v>29</v>
      </c>
      <c r="H182050" t="s">
        <v>58</v>
      </c>
    </row>
    <row r="182051" spans="1:8" x14ac:dyDescent="0.2">
      <c r="A182051">
        <v>2478909</v>
      </c>
      <c r="B182051" t="s">
        <v>8</v>
      </c>
      <c r="D182051" t="s">
        <v>117</v>
      </c>
      <c r="E182051" t="s">
        <v>28</v>
      </c>
      <c r="G182051" t="s">
        <v>29</v>
      </c>
      <c r="H182051" t="s">
        <v>53</v>
      </c>
    </row>
    <row r="182052" spans="1:8" x14ac:dyDescent="0.2">
      <c r="A182052">
        <v>2478909</v>
      </c>
      <c r="B182052" t="s">
        <v>8</v>
      </c>
      <c r="D182052" t="s">
        <v>80</v>
      </c>
      <c r="E182052" t="s">
        <v>28</v>
      </c>
      <c r="G182052" t="s">
        <v>29</v>
      </c>
      <c r="H182052" t="s">
        <v>53</v>
      </c>
    </row>
    <row r="182053" spans="1:8" x14ac:dyDescent="0.2">
      <c r="A182053">
        <v>2478909</v>
      </c>
      <c r="B182053" t="s">
        <v>8</v>
      </c>
      <c r="D182053" t="s">
        <v>80</v>
      </c>
      <c r="E182053" t="s">
        <v>28</v>
      </c>
      <c r="G182053" t="s">
        <v>29</v>
      </c>
      <c r="H182053" t="s">
        <v>53</v>
      </c>
    </row>
    <row r="182054" spans="1:8" x14ac:dyDescent="0.2">
      <c r="A182054">
        <v>2442265</v>
      </c>
      <c r="B182054" t="s">
        <v>8</v>
      </c>
      <c r="D182054" t="s">
        <v>205</v>
      </c>
      <c r="E182054" t="s">
        <v>10</v>
      </c>
      <c r="G182054" t="s">
        <v>29</v>
      </c>
      <c r="H182054" t="s">
        <v>209</v>
      </c>
    </row>
    <row r="182055" spans="1:8" x14ac:dyDescent="0.2">
      <c r="A182055">
        <v>2442265</v>
      </c>
      <c r="B182055" t="s">
        <v>8</v>
      </c>
      <c r="D182055" t="s">
        <v>73</v>
      </c>
      <c r="E182055" t="s">
        <v>10</v>
      </c>
      <c r="G182055" t="s">
        <v>29</v>
      </c>
      <c r="H182055" t="s">
        <v>209</v>
      </c>
    </row>
    <row r="182056" spans="1:8" x14ac:dyDescent="0.2">
      <c r="A182056">
        <v>2442265</v>
      </c>
      <c r="B182056" t="s">
        <v>8</v>
      </c>
      <c r="D182056" t="s">
        <v>73</v>
      </c>
      <c r="E182056" t="s">
        <v>10</v>
      </c>
      <c r="G182056" t="s">
        <v>29</v>
      </c>
      <c r="H182056" t="s">
        <v>209</v>
      </c>
    </row>
    <row r="182057" spans="1:8" x14ac:dyDescent="0.2">
      <c r="A182057">
        <v>2442265</v>
      </c>
      <c r="B182057" t="s">
        <v>8</v>
      </c>
      <c r="D182057" t="s">
        <v>73</v>
      </c>
      <c r="E182057" t="s">
        <v>10</v>
      </c>
      <c r="G182057" t="s">
        <v>29</v>
      </c>
      <c r="H182057" t="s">
        <v>209</v>
      </c>
    </row>
    <row r="182058" spans="1:8" x14ac:dyDescent="0.2">
      <c r="A182058">
        <v>2442265</v>
      </c>
      <c r="B182058" t="s">
        <v>8</v>
      </c>
      <c r="D182058" t="s">
        <v>73</v>
      </c>
      <c r="E182058" t="s">
        <v>10</v>
      </c>
      <c r="G182058" t="s">
        <v>29</v>
      </c>
      <c r="H182058" t="s">
        <v>209</v>
      </c>
    </row>
    <row r="182059" spans="1:8" x14ac:dyDescent="0.2">
      <c r="A182059">
        <v>2442265</v>
      </c>
      <c r="B182059" t="s">
        <v>8</v>
      </c>
      <c r="D182059" t="s">
        <v>73</v>
      </c>
      <c r="E182059" t="s">
        <v>10</v>
      </c>
      <c r="G182059" t="s">
        <v>29</v>
      </c>
      <c r="H182059" t="s">
        <v>209</v>
      </c>
    </row>
    <row r="182060" spans="1:8" x14ac:dyDescent="0.2">
      <c r="A182060">
        <v>2481965</v>
      </c>
      <c r="B182060" t="s">
        <v>8</v>
      </c>
      <c r="D182060" t="s">
        <v>568</v>
      </c>
      <c r="E182060" t="s">
        <v>28</v>
      </c>
      <c r="G182060" t="s">
        <v>11</v>
      </c>
      <c r="H182060" t="s">
        <v>15</v>
      </c>
    </row>
    <row r="182061" spans="1:8" x14ac:dyDescent="0.2">
      <c r="A182061">
        <v>2481965</v>
      </c>
      <c r="B182061" t="s">
        <v>8</v>
      </c>
      <c r="D182061" t="s">
        <v>316</v>
      </c>
      <c r="E182061" t="s">
        <v>28</v>
      </c>
      <c r="G182061" t="s">
        <v>11</v>
      </c>
      <c r="H182061" t="s">
        <v>15</v>
      </c>
    </row>
    <row r="182062" spans="1:8" x14ac:dyDescent="0.2">
      <c r="A182062">
        <v>2481849</v>
      </c>
      <c r="B182062" t="s">
        <v>8</v>
      </c>
      <c r="D182062" t="s">
        <v>96</v>
      </c>
      <c r="E182062" t="s">
        <v>159</v>
      </c>
      <c r="G182062" t="s">
        <v>11</v>
      </c>
      <c r="H182062" t="s">
        <v>15</v>
      </c>
    </row>
    <row r="182063" spans="1:8" x14ac:dyDescent="0.2">
      <c r="A182063">
        <v>2481849</v>
      </c>
      <c r="B182063" t="s">
        <v>8</v>
      </c>
      <c r="D182063" t="s">
        <v>184</v>
      </c>
      <c r="E182063" t="s">
        <v>159</v>
      </c>
      <c r="G182063" t="s">
        <v>11</v>
      </c>
      <c r="H182063" t="s">
        <v>15</v>
      </c>
    </row>
    <row r="182064" spans="1:8" x14ac:dyDescent="0.2">
      <c r="A182064">
        <v>2482036</v>
      </c>
      <c r="B182064" t="s">
        <v>8</v>
      </c>
      <c r="D182064" t="s">
        <v>65</v>
      </c>
      <c r="E182064" t="s">
        <v>10</v>
      </c>
      <c r="G182064" t="s">
        <v>11</v>
      </c>
      <c r="H182064" t="s">
        <v>15</v>
      </c>
    </row>
    <row r="182065" spans="1:8" x14ac:dyDescent="0.2">
      <c r="A182065">
        <v>2480608</v>
      </c>
      <c r="B182065" t="s">
        <v>8</v>
      </c>
      <c r="D182065" t="s">
        <v>160</v>
      </c>
      <c r="E182065" t="s">
        <v>10</v>
      </c>
      <c r="G182065" t="s">
        <v>11</v>
      </c>
      <c r="H182065" t="s">
        <v>15</v>
      </c>
    </row>
    <row r="182066" spans="1:8" x14ac:dyDescent="0.2">
      <c r="A182066">
        <v>2480608</v>
      </c>
      <c r="B182066" t="s">
        <v>8</v>
      </c>
      <c r="D182066" t="s">
        <v>158</v>
      </c>
      <c r="E182066" t="s">
        <v>10</v>
      </c>
      <c r="G182066" t="s">
        <v>11</v>
      </c>
      <c r="H182066" t="s">
        <v>15</v>
      </c>
    </row>
    <row r="182067" spans="1:8" x14ac:dyDescent="0.2">
      <c r="A182067">
        <v>2482050</v>
      </c>
      <c r="B182067" t="s">
        <v>8</v>
      </c>
      <c r="D182067" t="s">
        <v>167</v>
      </c>
      <c r="E182067" t="s">
        <v>10</v>
      </c>
      <c r="G182067" t="s">
        <v>29</v>
      </c>
      <c r="H182067" t="s">
        <v>30</v>
      </c>
    </row>
    <row r="182068" spans="1:8" x14ac:dyDescent="0.2">
      <c r="A182068">
        <v>2481906</v>
      </c>
      <c r="B182068" t="s">
        <v>8</v>
      </c>
      <c r="D182068" t="s">
        <v>329</v>
      </c>
      <c r="E182068" t="s">
        <v>231</v>
      </c>
      <c r="G182068" t="s">
        <v>11</v>
      </c>
      <c r="H182068" t="s">
        <v>12</v>
      </c>
    </row>
    <row r="182069" spans="1:8" x14ac:dyDescent="0.2">
      <c r="A182069">
        <v>2477241</v>
      </c>
      <c r="B182069" t="s">
        <v>8</v>
      </c>
      <c r="D182069" t="s">
        <v>270</v>
      </c>
      <c r="E182069" t="s">
        <v>28</v>
      </c>
      <c r="G182069" t="s">
        <v>11</v>
      </c>
      <c r="H182069" t="s">
        <v>15</v>
      </c>
    </row>
    <row r="182070" spans="1:8" x14ac:dyDescent="0.2">
      <c r="A182070">
        <v>2477241</v>
      </c>
      <c r="B182070" t="s">
        <v>8</v>
      </c>
      <c r="D182070" t="s">
        <v>271</v>
      </c>
      <c r="E182070" t="s">
        <v>28</v>
      </c>
      <c r="G182070" t="s">
        <v>11</v>
      </c>
      <c r="H182070" t="s">
        <v>15</v>
      </c>
    </row>
    <row r="182071" spans="1:8" x14ac:dyDescent="0.2">
      <c r="A182071">
        <v>2481907</v>
      </c>
      <c r="B182071" t="s">
        <v>8</v>
      </c>
      <c r="D182071" t="s">
        <v>192</v>
      </c>
      <c r="E182071" t="s">
        <v>14</v>
      </c>
      <c r="G182071" t="s">
        <v>11</v>
      </c>
      <c r="H182071" t="s">
        <v>15</v>
      </c>
    </row>
    <row r="182072" spans="1:8" x14ac:dyDescent="0.2">
      <c r="A182072">
        <v>2482012</v>
      </c>
      <c r="B182072" t="s">
        <v>8</v>
      </c>
      <c r="D182072" t="s">
        <v>291</v>
      </c>
      <c r="E182072" t="s">
        <v>28</v>
      </c>
      <c r="G182072" t="s">
        <v>11</v>
      </c>
      <c r="H182072" t="s">
        <v>15</v>
      </c>
    </row>
    <row r="182073" spans="1:8" x14ac:dyDescent="0.2">
      <c r="A182073">
        <v>2482012</v>
      </c>
      <c r="B182073" t="s">
        <v>8</v>
      </c>
      <c r="D182073" t="s">
        <v>126</v>
      </c>
      <c r="E182073" t="s">
        <v>28</v>
      </c>
      <c r="G182073" t="s">
        <v>11</v>
      </c>
      <c r="H182073" t="s">
        <v>15</v>
      </c>
    </row>
    <row r="182074" spans="1:8" x14ac:dyDescent="0.2">
      <c r="A182074">
        <v>2482012</v>
      </c>
      <c r="B182074" t="s">
        <v>8</v>
      </c>
      <c r="D182074" t="s">
        <v>131</v>
      </c>
      <c r="E182074" t="s">
        <v>28</v>
      </c>
      <c r="G182074" t="s">
        <v>11</v>
      </c>
      <c r="H182074" t="s">
        <v>15</v>
      </c>
    </row>
    <row r="182075" spans="1:8" x14ac:dyDescent="0.2">
      <c r="A182075">
        <v>2482051</v>
      </c>
      <c r="B182075" t="s">
        <v>8</v>
      </c>
      <c r="D182075" t="s">
        <v>94</v>
      </c>
      <c r="E182075" t="s">
        <v>159</v>
      </c>
      <c r="G182075" t="s">
        <v>11</v>
      </c>
      <c r="H182075" t="s">
        <v>15</v>
      </c>
    </row>
    <row r="182076" spans="1:8" x14ac:dyDescent="0.2">
      <c r="A182076">
        <v>2482051</v>
      </c>
      <c r="B182076" t="s">
        <v>8</v>
      </c>
      <c r="D182076" t="s">
        <v>277</v>
      </c>
      <c r="E182076" t="s">
        <v>159</v>
      </c>
      <c r="G182076" t="s">
        <v>11</v>
      </c>
      <c r="H182076" t="s">
        <v>15</v>
      </c>
    </row>
    <row r="182077" spans="1:8" x14ac:dyDescent="0.2">
      <c r="A182077">
        <v>2482051</v>
      </c>
      <c r="B182077" t="s">
        <v>8</v>
      </c>
      <c r="D182077" t="s">
        <v>94</v>
      </c>
      <c r="E182077" t="s">
        <v>159</v>
      </c>
      <c r="G182077" t="s">
        <v>11</v>
      </c>
      <c r="H182077" t="s">
        <v>15</v>
      </c>
    </row>
    <row r="182078" spans="1:8" x14ac:dyDescent="0.2">
      <c r="A182078">
        <v>2482051</v>
      </c>
      <c r="B182078" t="s">
        <v>8</v>
      </c>
      <c r="D182078" t="s">
        <v>277</v>
      </c>
      <c r="E182078" t="s">
        <v>159</v>
      </c>
      <c r="G182078" t="s">
        <v>11</v>
      </c>
      <c r="H182078" t="s">
        <v>15</v>
      </c>
    </row>
    <row r="182079" spans="1:8" x14ac:dyDescent="0.2">
      <c r="A182079">
        <v>2481850</v>
      </c>
      <c r="B182079" t="s">
        <v>8</v>
      </c>
      <c r="D182079" t="s">
        <v>245</v>
      </c>
      <c r="E182079" t="s">
        <v>10</v>
      </c>
      <c r="G182079" t="s">
        <v>11</v>
      </c>
      <c r="H182079" t="s">
        <v>15</v>
      </c>
    </row>
    <row r="182080" spans="1:8" x14ac:dyDescent="0.2">
      <c r="A182080">
        <v>2481850</v>
      </c>
      <c r="B182080" t="s">
        <v>8</v>
      </c>
      <c r="D182080" t="s">
        <v>246</v>
      </c>
      <c r="E182080" t="s">
        <v>10</v>
      </c>
      <c r="G182080" t="s">
        <v>11</v>
      </c>
      <c r="H182080" t="s">
        <v>15</v>
      </c>
    </row>
    <row r="182081" spans="1:8" x14ac:dyDescent="0.2">
      <c r="A182081">
        <v>2481908</v>
      </c>
      <c r="B182081" t="s">
        <v>8</v>
      </c>
      <c r="D182081" t="s">
        <v>162</v>
      </c>
      <c r="E182081" t="s">
        <v>10</v>
      </c>
      <c r="G182081" t="s">
        <v>11</v>
      </c>
      <c r="H182081" t="s">
        <v>15</v>
      </c>
    </row>
    <row r="182082" spans="1:8" x14ac:dyDescent="0.2">
      <c r="A182082">
        <v>2481908</v>
      </c>
      <c r="B182082" t="s">
        <v>8</v>
      </c>
      <c r="D182082" t="s">
        <v>43</v>
      </c>
      <c r="E182082" t="s">
        <v>10</v>
      </c>
      <c r="G182082" t="s">
        <v>11</v>
      </c>
      <c r="H182082" t="s">
        <v>15</v>
      </c>
    </row>
    <row r="182083" spans="1:8" x14ac:dyDescent="0.2">
      <c r="A182083">
        <v>2481908</v>
      </c>
      <c r="B182083" t="s">
        <v>8</v>
      </c>
      <c r="D182083" t="s">
        <v>166</v>
      </c>
      <c r="E182083" t="s">
        <v>10</v>
      </c>
      <c r="G182083" t="s">
        <v>11</v>
      </c>
      <c r="H182083" t="s">
        <v>15</v>
      </c>
    </row>
    <row r="182084" spans="1:8" x14ac:dyDescent="0.2">
      <c r="A182084">
        <v>2481908</v>
      </c>
      <c r="B182084" t="s">
        <v>8</v>
      </c>
      <c r="D182084" t="s">
        <v>238</v>
      </c>
      <c r="E182084" t="s">
        <v>10</v>
      </c>
      <c r="G182084" t="s">
        <v>11</v>
      </c>
      <c r="H182084" t="s">
        <v>15</v>
      </c>
    </row>
    <row r="182085" spans="1:8" x14ac:dyDescent="0.2">
      <c r="A182085">
        <v>2481966</v>
      </c>
      <c r="B182085" t="s">
        <v>8</v>
      </c>
      <c r="D182085" t="s">
        <v>47</v>
      </c>
      <c r="E182085" t="s">
        <v>10</v>
      </c>
      <c r="G182085" t="s">
        <v>11</v>
      </c>
      <c r="H182085" t="s">
        <v>15</v>
      </c>
    </row>
    <row r="182086" spans="1:8" x14ac:dyDescent="0.2">
      <c r="A182086">
        <v>2481966</v>
      </c>
      <c r="B182086" t="s">
        <v>8</v>
      </c>
      <c r="D182086" t="s">
        <v>45</v>
      </c>
      <c r="E182086" t="s">
        <v>10</v>
      </c>
      <c r="G182086" t="s">
        <v>11</v>
      </c>
      <c r="H182086" t="s">
        <v>15</v>
      </c>
    </row>
    <row r="182087" spans="1:8" x14ac:dyDescent="0.2">
      <c r="A182087">
        <v>2482052</v>
      </c>
      <c r="B182087" t="s">
        <v>8</v>
      </c>
      <c r="D182087" t="s">
        <v>65</v>
      </c>
      <c r="E182087" t="s">
        <v>14</v>
      </c>
      <c r="G182087" t="s">
        <v>11</v>
      </c>
      <c r="H182087" t="s">
        <v>15</v>
      </c>
    </row>
    <row r="182088" spans="1:8" x14ac:dyDescent="0.2">
      <c r="A182088">
        <v>2482069</v>
      </c>
      <c r="B182088" t="s">
        <v>8</v>
      </c>
      <c r="D182088" t="s">
        <v>204</v>
      </c>
      <c r="E182088" t="s">
        <v>10</v>
      </c>
      <c r="G182088" t="s">
        <v>11</v>
      </c>
      <c r="H182088" t="s">
        <v>15</v>
      </c>
    </row>
    <row r="182089" spans="1:8" x14ac:dyDescent="0.2">
      <c r="A182089">
        <v>2482069</v>
      </c>
      <c r="B182089" t="s">
        <v>8</v>
      </c>
      <c r="D182089" t="s">
        <v>76</v>
      </c>
      <c r="E182089" t="s">
        <v>10</v>
      </c>
      <c r="G182089" t="s">
        <v>11</v>
      </c>
      <c r="H182089" t="s">
        <v>15</v>
      </c>
    </row>
    <row r="182090" spans="1:8" x14ac:dyDescent="0.2">
      <c r="A182090">
        <v>2481596</v>
      </c>
      <c r="B182090" t="s">
        <v>8</v>
      </c>
      <c r="D182090" t="s">
        <v>235</v>
      </c>
      <c r="E182090" t="s">
        <v>10</v>
      </c>
      <c r="G182090" t="s">
        <v>29</v>
      </c>
      <c r="H182090" t="s">
        <v>53</v>
      </c>
    </row>
    <row r="182091" spans="1:8" x14ac:dyDescent="0.2">
      <c r="A182091">
        <v>2481596</v>
      </c>
      <c r="B182091" t="s">
        <v>8</v>
      </c>
      <c r="D182091" t="s">
        <v>793</v>
      </c>
      <c r="E182091" t="s">
        <v>10</v>
      </c>
      <c r="G182091" t="s">
        <v>11</v>
      </c>
      <c r="H182091" t="s">
        <v>15</v>
      </c>
    </row>
    <row r="182092" spans="1:8" x14ac:dyDescent="0.2">
      <c r="A182092">
        <v>2482180</v>
      </c>
      <c r="B182092" t="s">
        <v>8</v>
      </c>
      <c r="D182092" t="s">
        <v>203</v>
      </c>
      <c r="E182092" t="s">
        <v>28</v>
      </c>
      <c r="G182092" t="s">
        <v>11</v>
      </c>
      <c r="H182092" t="s">
        <v>15</v>
      </c>
    </row>
    <row r="182093" spans="1:8" x14ac:dyDescent="0.2">
      <c r="A182093">
        <v>2482180</v>
      </c>
      <c r="B182093" t="s">
        <v>8</v>
      </c>
      <c r="D182093" t="s">
        <v>202</v>
      </c>
      <c r="E182093" t="s">
        <v>28</v>
      </c>
      <c r="G182093" t="s">
        <v>11</v>
      </c>
      <c r="H182093" t="s">
        <v>15</v>
      </c>
    </row>
    <row r="182094" spans="1:8" x14ac:dyDescent="0.2">
      <c r="A182094">
        <v>2474142</v>
      </c>
      <c r="B182094" t="s">
        <v>8</v>
      </c>
      <c r="D182094" t="s">
        <v>1470</v>
      </c>
      <c r="E182094" t="s">
        <v>10</v>
      </c>
      <c r="G182094" t="s">
        <v>11</v>
      </c>
      <c r="H182094" t="s">
        <v>15</v>
      </c>
    </row>
    <row r="182095" spans="1:8" x14ac:dyDescent="0.2">
      <c r="A182095">
        <v>2481909</v>
      </c>
      <c r="B182095" t="s">
        <v>8</v>
      </c>
      <c r="D182095" t="s">
        <v>235</v>
      </c>
      <c r="E182095" t="s">
        <v>10</v>
      </c>
      <c r="G182095" t="s">
        <v>29</v>
      </c>
      <c r="H182095" t="s">
        <v>30</v>
      </c>
    </row>
    <row r="182096" spans="1:8" x14ac:dyDescent="0.2">
      <c r="A182096">
        <v>2481909</v>
      </c>
      <c r="B182096" t="s">
        <v>8</v>
      </c>
      <c r="D182096" t="s">
        <v>238</v>
      </c>
      <c r="E182096" t="s">
        <v>10</v>
      </c>
      <c r="G182096" t="s">
        <v>29</v>
      </c>
      <c r="H182096" t="s">
        <v>30</v>
      </c>
    </row>
    <row r="182097" spans="1:8" x14ac:dyDescent="0.2">
      <c r="A182097">
        <v>2481909</v>
      </c>
      <c r="B182097" t="s">
        <v>8</v>
      </c>
      <c r="D182097" t="s">
        <v>166</v>
      </c>
      <c r="E182097" t="s">
        <v>10</v>
      </c>
      <c r="G182097" t="s">
        <v>29</v>
      </c>
      <c r="H182097" t="s">
        <v>30</v>
      </c>
    </row>
    <row r="182098" spans="1:8" x14ac:dyDescent="0.2">
      <c r="A182098">
        <v>2481909</v>
      </c>
      <c r="B182098" t="s">
        <v>8</v>
      </c>
      <c r="D182098" t="s">
        <v>164</v>
      </c>
      <c r="E182098" t="s">
        <v>10</v>
      </c>
      <c r="G182098" t="s">
        <v>29</v>
      </c>
      <c r="H182098" t="s">
        <v>30</v>
      </c>
    </row>
    <row r="182099" spans="1:8" x14ac:dyDescent="0.2">
      <c r="A182099">
        <v>2481728</v>
      </c>
      <c r="B182099" t="s">
        <v>8</v>
      </c>
      <c r="D182099" t="s">
        <v>70</v>
      </c>
      <c r="E182099" t="s">
        <v>10</v>
      </c>
      <c r="G182099" t="s">
        <v>11</v>
      </c>
      <c r="H182099" t="s">
        <v>15</v>
      </c>
    </row>
    <row r="182100" spans="1:8" x14ac:dyDescent="0.2">
      <c r="A182100">
        <v>2482070</v>
      </c>
      <c r="B182100" t="s">
        <v>8</v>
      </c>
      <c r="D182100" t="s">
        <v>257</v>
      </c>
      <c r="E182100" t="s">
        <v>10</v>
      </c>
      <c r="G182100" t="s">
        <v>11</v>
      </c>
      <c r="H182100" t="s">
        <v>15</v>
      </c>
    </row>
    <row r="182101" spans="1:8" x14ac:dyDescent="0.2">
      <c r="A182101">
        <v>2480767</v>
      </c>
      <c r="B182101" t="s">
        <v>8</v>
      </c>
      <c r="D182101" t="s">
        <v>306</v>
      </c>
      <c r="E182101" t="s">
        <v>28</v>
      </c>
      <c r="G182101" t="s">
        <v>11</v>
      </c>
      <c r="H182101" t="s">
        <v>15</v>
      </c>
    </row>
    <row r="182102" spans="1:8" x14ac:dyDescent="0.2">
      <c r="A182102">
        <v>2480767</v>
      </c>
      <c r="B182102" t="s">
        <v>8</v>
      </c>
      <c r="D182102" t="s">
        <v>133</v>
      </c>
      <c r="E182102" t="s">
        <v>28</v>
      </c>
      <c r="G182102" t="s">
        <v>11</v>
      </c>
      <c r="H182102" t="s">
        <v>15</v>
      </c>
    </row>
    <row r="182103" spans="1:8" x14ac:dyDescent="0.2">
      <c r="A182103">
        <v>2481851</v>
      </c>
      <c r="B182103" t="s">
        <v>8</v>
      </c>
      <c r="D182103" t="s">
        <v>212</v>
      </c>
      <c r="E182103" t="s">
        <v>10</v>
      </c>
      <c r="G182103" t="s">
        <v>11</v>
      </c>
      <c r="H182103" t="s">
        <v>15</v>
      </c>
    </row>
    <row r="182104" spans="1:8" x14ac:dyDescent="0.2">
      <c r="A182104">
        <v>2482071</v>
      </c>
      <c r="B182104" t="s">
        <v>8</v>
      </c>
      <c r="D182104" t="s">
        <v>3005</v>
      </c>
      <c r="E182104" t="s">
        <v>10</v>
      </c>
      <c r="G182104" t="s">
        <v>11</v>
      </c>
      <c r="H182104" t="s">
        <v>15</v>
      </c>
    </row>
    <row r="182105" spans="1:8" x14ac:dyDescent="0.2">
      <c r="A182105">
        <v>2482071</v>
      </c>
      <c r="B182105" t="s">
        <v>8</v>
      </c>
      <c r="D182105" t="s">
        <v>3005</v>
      </c>
      <c r="E182105" t="s">
        <v>10</v>
      </c>
      <c r="G182105" t="s">
        <v>11</v>
      </c>
      <c r="H182105" t="s">
        <v>15</v>
      </c>
    </row>
    <row r="182106" spans="1:8" x14ac:dyDescent="0.2">
      <c r="A182106">
        <v>2482088</v>
      </c>
      <c r="B182106" t="s">
        <v>8</v>
      </c>
      <c r="D182106" t="s">
        <v>9</v>
      </c>
      <c r="E182106" t="s">
        <v>10</v>
      </c>
      <c r="G182106" t="s">
        <v>11</v>
      </c>
      <c r="H182106" t="s">
        <v>15</v>
      </c>
    </row>
    <row r="182107" spans="1:8" x14ac:dyDescent="0.2">
      <c r="A182107">
        <v>2472716</v>
      </c>
      <c r="B182107" t="s">
        <v>8</v>
      </c>
      <c r="D182107" t="s">
        <v>147</v>
      </c>
      <c r="E182107" t="s">
        <v>10</v>
      </c>
      <c r="G182107" t="s">
        <v>11</v>
      </c>
      <c r="H182107" t="s">
        <v>15</v>
      </c>
    </row>
    <row r="182108" spans="1:8" x14ac:dyDescent="0.2">
      <c r="A182108">
        <v>2472716</v>
      </c>
      <c r="B182108" t="s">
        <v>8</v>
      </c>
      <c r="D182108" t="s">
        <v>125</v>
      </c>
      <c r="E182108" t="s">
        <v>10</v>
      </c>
      <c r="G182108" t="s">
        <v>11</v>
      </c>
      <c r="H182108" t="s">
        <v>15</v>
      </c>
    </row>
    <row r="182109" spans="1:8" x14ac:dyDescent="0.2">
      <c r="A182109">
        <v>2472716</v>
      </c>
      <c r="B182109" t="s">
        <v>8</v>
      </c>
      <c r="D182109" t="s">
        <v>1033</v>
      </c>
      <c r="E182109" t="s">
        <v>10</v>
      </c>
      <c r="G182109" t="s">
        <v>11</v>
      </c>
      <c r="H182109" t="s">
        <v>15</v>
      </c>
    </row>
    <row r="182110" spans="1:8" x14ac:dyDescent="0.2">
      <c r="A182110">
        <v>2472716</v>
      </c>
      <c r="B182110" t="s">
        <v>8</v>
      </c>
      <c r="D182110" t="s">
        <v>141</v>
      </c>
      <c r="E182110" t="s">
        <v>10</v>
      </c>
      <c r="G182110" t="s">
        <v>11</v>
      </c>
      <c r="H182110" t="s">
        <v>15</v>
      </c>
    </row>
    <row r="182111" spans="1:8" x14ac:dyDescent="0.2">
      <c r="A182111">
        <v>2482107</v>
      </c>
      <c r="B182111" t="s">
        <v>8</v>
      </c>
      <c r="D182111" t="s">
        <v>2110</v>
      </c>
      <c r="E182111" t="s">
        <v>10</v>
      </c>
      <c r="G182111" t="s">
        <v>11</v>
      </c>
      <c r="H182111" t="s">
        <v>15</v>
      </c>
    </row>
    <row r="182112" spans="1:8" x14ac:dyDescent="0.2">
      <c r="A182112">
        <v>2482089</v>
      </c>
      <c r="B182112" t="s">
        <v>8</v>
      </c>
      <c r="D182112" t="s">
        <v>31</v>
      </c>
      <c r="E182112" t="s">
        <v>84</v>
      </c>
      <c r="G182112" t="s">
        <v>29</v>
      </c>
      <c r="H182112" t="s">
        <v>53</v>
      </c>
    </row>
    <row r="182113" spans="1:8" x14ac:dyDescent="0.2">
      <c r="A182113">
        <v>2479375</v>
      </c>
      <c r="B182113" t="s">
        <v>8</v>
      </c>
      <c r="D182113" t="s">
        <v>102</v>
      </c>
      <c r="E182113" t="s">
        <v>231</v>
      </c>
      <c r="G182113" t="s">
        <v>11</v>
      </c>
      <c r="H182113" t="s">
        <v>15</v>
      </c>
    </row>
    <row r="182114" spans="1:8" x14ac:dyDescent="0.2">
      <c r="A182114">
        <v>2482072</v>
      </c>
      <c r="B182114" t="s">
        <v>8</v>
      </c>
      <c r="D182114" t="s">
        <v>122</v>
      </c>
      <c r="E182114" t="s">
        <v>10</v>
      </c>
      <c r="G182114" t="s">
        <v>29</v>
      </c>
      <c r="H182114" t="s">
        <v>53</v>
      </c>
    </row>
    <row r="182115" spans="1:8" x14ac:dyDescent="0.2">
      <c r="A182115">
        <v>2482072</v>
      </c>
      <c r="B182115" t="s">
        <v>8</v>
      </c>
      <c r="D182115" t="s">
        <v>216</v>
      </c>
      <c r="E182115" t="s">
        <v>10</v>
      </c>
      <c r="G182115" t="s">
        <v>29</v>
      </c>
      <c r="H182115" t="s">
        <v>53</v>
      </c>
    </row>
    <row r="182116" spans="1:8" x14ac:dyDescent="0.2">
      <c r="A182116">
        <v>2482072</v>
      </c>
      <c r="B182116" t="s">
        <v>8</v>
      </c>
      <c r="D182116" t="s">
        <v>309</v>
      </c>
      <c r="E182116" t="s">
        <v>10</v>
      </c>
      <c r="G182116" t="s">
        <v>29</v>
      </c>
      <c r="H182116" t="s">
        <v>53</v>
      </c>
    </row>
    <row r="182117" spans="1:8" x14ac:dyDescent="0.2">
      <c r="A182117">
        <v>2482072</v>
      </c>
      <c r="B182117" t="s">
        <v>8</v>
      </c>
      <c r="D182117" t="s">
        <v>151</v>
      </c>
      <c r="E182117" t="s">
        <v>10</v>
      </c>
      <c r="G182117" t="s">
        <v>29</v>
      </c>
      <c r="H182117" t="s">
        <v>53</v>
      </c>
    </row>
    <row r="182118" spans="1:8" x14ac:dyDescent="0.2">
      <c r="A182118">
        <v>2482072</v>
      </c>
      <c r="B182118" t="s">
        <v>8</v>
      </c>
      <c r="D182118" t="s">
        <v>45</v>
      </c>
      <c r="E182118" t="s">
        <v>10</v>
      </c>
      <c r="G182118" t="s">
        <v>29</v>
      </c>
      <c r="H182118" t="s">
        <v>53</v>
      </c>
    </row>
    <row r="182119" spans="1:8" x14ac:dyDescent="0.2">
      <c r="A182119">
        <v>2482090</v>
      </c>
      <c r="B182119" t="s">
        <v>8</v>
      </c>
      <c r="D182119" t="s">
        <v>54</v>
      </c>
      <c r="E182119" t="s">
        <v>103</v>
      </c>
      <c r="G182119" t="s">
        <v>11</v>
      </c>
      <c r="H182119" t="s">
        <v>15</v>
      </c>
    </row>
    <row r="182120" spans="1:8" x14ac:dyDescent="0.2">
      <c r="A182120">
        <v>2481462</v>
      </c>
      <c r="B182120" t="s">
        <v>8</v>
      </c>
      <c r="D182120" t="s">
        <v>85</v>
      </c>
      <c r="E182120" t="s">
        <v>84</v>
      </c>
      <c r="G182120" t="s">
        <v>11</v>
      </c>
      <c r="H182120" t="s">
        <v>15</v>
      </c>
    </row>
    <row r="182121" spans="1:8" x14ac:dyDescent="0.2">
      <c r="A182121">
        <v>2481386</v>
      </c>
      <c r="B182121" t="s">
        <v>8</v>
      </c>
      <c r="D182121" t="s">
        <v>226</v>
      </c>
      <c r="E182121" t="s">
        <v>14</v>
      </c>
      <c r="G182121" t="s">
        <v>29</v>
      </c>
      <c r="H182121" t="s">
        <v>30</v>
      </c>
    </row>
    <row r="182122" spans="1:8" x14ac:dyDescent="0.2">
      <c r="A182122">
        <v>2481386</v>
      </c>
      <c r="B182122" t="s">
        <v>8</v>
      </c>
      <c r="D182122" t="s">
        <v>781</v>
      </c>
      <c r="E182122" t="s">
        <v>14</v>
      </c>
      <c r="G182122" t="s">
        <v>29</v>
      </c>
      <c r="H182122" t="s">
        <v>30</v>
      </c>
    </row>
    <row r="182123" spans="1:8" x14ac:dyDescent="0.2">
      <c r="A182123">
        <v>2481386</v>
      </c>
      <c r="B182123" t="s">
        <v>8</v>
      </c>
      <c r="D182123" t="s">
        <v>193</v>
      </c>
      <c r="E182123" t="s">
        <v>14</v>
      </c>
      <c r="G182123" t="s">
        <v>29</v>
      </c>
      <c r="H182123" t="s">
        <v>30</v>
      </c>
    </row>
    <row r="182124" spans="1:8" x14ac:dyDescent="0.2">
      <c r="A182124">
        <v>2481386</v>
      </c>
      <c r="B182124" t="s">
        <v>8</v>
      </c>
      <c r="D182124" t="s">
        <v>246</v>
      </c>
      <c r="E182124" t="s">
        <v>14</v>
      </c>
      <c r="G182124" t="s">
        <v>29</v>
      </c>
      <c r="H182124" t="s">
        <v>30</v>
      </c>
    </row>
    <row r="182125" spans="1:8" x14ac:dyDescent="0.2">
      <c r="A182125">
        <v>2481386</v>
      </c>
      <c r="B182125" t="s">
        <v>8</v>
      </c>
      <c r="D182125" t="s">
        <v>1317</v>
      </c>
      <c r="E182125" t="s">
        <v>14</v>
      </c>
      <c r="G182125" t="s">
        <v>29</v>
      </c>
      <c r="H182125" t="s">
        <v>30</v>
      </c>
    </row>
    <row r="182126" spans="1:8" x14ac:dyDescent="0.2">
      <c r="A182126">
        <v>2481386</v>
      </c>
      <c r="B182126" t="s">
        <v>8</v>
      </c>
      <c r="D182126" t="s">
        <v>2716</v>
      </c>
      <c r="E182126" t="s">
        <v>14</v>
      </c>
      <c r="G182126" t="s">
        <v>29</v>
      </c>
      <c r="H182126" t="s">
        <v>30</v>
      </c>
    </row>
    <row r="182127" spans="1:8" x14ac:dyDescent="0.2">
      <c r="A182127">
        <v>2481386</v>
      </c>
      <c r="B182127" t="s">
        <v>8</v>
      </c>
      <c r="D182127" t="s">
        <v>192</v>
      </c>
      <c r="E182127" t="s">
        <v>14</v>
      </c>
      <c r="G182127" t="s">
        <v>29</v>
      </c>
      <c r="H182127" t="s">
        <v>30</v>
      </c>
    </row>
    <row r="182128" spans="1:8" x14ac:dyDescent="0.2">
      <c r="A182128">
        <v>2481386</v>
      </c>
      <c r="B182128" t="s">
        <v>8</v>
      </c>
      <c r="D182128" t="s">
        <v>3052</v>
      </c>
      <c r="E182128" t="s">
        <v>14</v>
      </c>
      <c r="G182128" t="s">
        <v>29</v>
      </c>
      <c r="H182128" t="s">
        <v>53</v>
      </c>
    </row>
    <row r="182129" spans="1:8" x14ac:dyDescent="0.2">
      <c r="A182129">
        <v>2481386</v>
      </c>
      <c r="B182129" t="s">
        <v>8</v>
      </c>
      <c r="D182129" t="s">
        <v>251</v>
      </c>
      <c r="E182129" t="s">
        <v>14</v>
      </c>
      <c r="G182129" t="s">
        <v>11</v>
      </c>
      <c r="H182129" t="s">
        <v>15</v>
      </c>
    </row>
    <row r="182130" spans="1:8" x14ac:dyDescent="0.2">
      <c r="A182130">
        <v>2478152</v>
      </c>
      <c r="B182130" t="s">
        <v>8</v>
      </c>
      <c r="D182130" t="s">
        <v>78</v>
      </c>
      <c r="E182130" t="s">
        <v>10</v>
      </c>
      <c r="G182130" t="s">
        <v>11</v>
      </c>
      <c r="H182130" t="s">
        <v>15</v>
      </c>
    </row>
    <row r="182131" spans="1:8" x14ac:dyDescent="0.2">
      <c r="A182131">
        <v>2481387</v>
      </c>
      <c r="B182131" t="s">
        <v>8</v>
      </c>
      <c r="D182131" t="s">
        <v>151</v>
      </c>
      <c r="E182131" t="s">
        <v>10</v>
      </c>
      <c r="G182131" t="s">
        <v>11</v>
      </c>
      <c r="H182131" t="s">
        <v>12</v>
      </c>
    </row>
    <row r="182132" spans="1:8" x14ac:dyDescent="0.2">
      <c r="A182132">
        <v>2481387</v>
      </c>
      <c r="B182132" t="s">
        <v>8</v>
      </c>
      <c r="D182132" t="s">
        <v>45</v>
      </c>
      <c r="E182132" t="s">
        <v>10</v>
      </c>
      <c r="G182132" t="s">
        <v>11</v>
      </c>
      <c r="H182132" t="s">
        <v>12</v>
      </c>
    </row>
    <row r="182133" spans="1:8" x14ac:dyDescent="0.2">
      <c r="A182133">
        <v>2476550</v>
      </c>
      <c r="B182133" t="s">
        <v>8</v>
      </c>
      <c r="D182133" t="s">
        <v>38</v>
      </c>
      <c r="E182133" t="s">
        <v>10</v>
      </c>
      <c r="G182133" t="s">
        <v>29</v>
      </c>
      <c r="H182133" t="s">
        <v>53</v>
      </c>
    </row>
    <row r="182134" spans="1:8" x14ac:dyDescent="0.2">
      <c r="A182134">
        <v>2476550</v>
      </c>
      <c r="B182134" t="s">
        <v>8</v>
      </c>
      <c r="D182134" t="s">
        <v>39</v>
      </c>
      <c r="E182134" t="s">
        <v>10</v>
      </c>
      <c r="G182134" t="s">
        <v>29</v>
      </c>
      <c r="H182134" t="s">
        <v>58</v>
      </c>
    </row>
    <row r="182135" spans="1:8" x14ac:dyDescent="0.2">
      <c r="A182135">
        <v>2480994</v>
      </c>
      <c r="B182135" t="s">
        <v>8</v>
      </c>
      <c r="D182135" t="s">
        <v>310</v>
      </c>
      <c r="E182135" t="s">
        <v>84</v>
      </c>
      <c r="G182135" t="s">
        <v>11</v>
      </c>
      <c r="H182135" t="s">
        <v>15</v>
      </c>
    </row>
    <row r="182136" spans="1:8" x14ac:dyDescent="0.2">
      <c r="A182136">
        <v>2481388</v>
      </c>
      <c r="B182136" t="s">
        <v>8</v>
      </c>
      <c r="D182136" t="s">
        <v>44</v>
      </c>
      <c r="E182136" t="s">
        <v>10</v>
      </c>
      <c r="G182136" t="s">
        <v>11</v>
      </c>
      <c r="H182136" t="s">
        <v>15</v>
      </c>
    </row>
    <row r="182137" spans="1:8" x14ac:dyDescent="0.2">
      <c r="A182137">
        <v>2481388</v>
      </c>
      <c r="B182137" t="s">
        <v>8</v>
      </c>
      <c r="D182137" t="s">
        <v>212</v>
      </c>
      <c r="E182137" t="s">
        <v>10</v>
      </c>
      <c r="G182137" t="s">
        <v>11</v>
      </c>
      <c r="H182137" t="s">
        <v>15</v>
      </c>
    </row>
    <row r="182138" spans="1:8" x14ac:dyDescent="0.2">
      <c r="A182138">
        <v>2481389</v>
      </c>
      <c r="B182138" t="s">
        <v>8</v>
      </c>
      <c r="D182138" t="s">
        <v>251</v>
      </c>
      <c r="E182138" t="s">
        <v>10</v>
      </c>
      <c r="G182138" t="s">
        <v>11</v>
      </c>
      <c r="H182138" t="s">
        <v>12</v>
      </c>
    </row>
    <row r="182139" spans="1:8" x14ac:dyDescent="0.2">
      <c r="A182139">
        <v>2477618</v>
      </c>
      <c r="B182139" t="s">
        <v>8</v>
      </c>
      <c r="D182139" t="s">
        <v>256</v>
      </c>
      <c r="E182139" t="s">
        <v>221</v>
      </c>
      <c r="G182139" t="s">
        <v>11</v>
      </c>
      <c r="H182139" t="s">
        <v>12</v>
      </c>
    </row>
    <row r="182140" spans="1:8" x14ac:dyDescent="0.2">
      <c r="A182140">
        <v>2472584</v>
      </c>
      <c r="B182140" t="s">
        <v>8</v>
      </c>
      <c r="D182140" t="s">
        <v>52</v>
      </c>
      <c r="E182140" t="s">
        <v>10</v>
      </c>
      <c r="G182140" t="s">
        <v>11</v>
      </c>
      <c r="H182140" t="s">
        <v>15</v>
      </c>
    </row>
    <row r="182141" spans="1:8" x14ac:dyDescent="0.2">
      <c r="A182141">
        <v>2481463</v>
      </c>
      <c r="B182141" t="s">
        <v>8</v>
      </c>
      <c r="D182141" t="s">
        <v>65</v>
      </c>
      <c r="E182141" t="s">
        <v>10</v>
      </c>
      <c r="G182141" t="s">
        <v>11</v>
      </c>
      <c r="H182141" t="s">
        <v>15</v>
      </c>
    </row>
    <row r="182142" spans="1:8" x14ac:dyDescent="0.2">
      <c r="A182142">
        <v>2482133</v>
      </c>
      <c r="B182142" t="s">
        <v>8</v>
      </c>
      <c r="D182142" t="s">
        <v>139</v>
      </c>
      <c r="E182142" t="s">
        <v>28</v>
      </c>
      <c r="G182142" t="s">
        <v>11</v>
      </c>
      <c r="H182142" t="s">
        <v>15</v>
      </c>
    </row>
    <row r="182143" spans="1:8" x14ac:dyDescent="0.2">
      <c r="A182143">
        <v>2482133</v>
      </c>
      <c r="B182143" t="s">
        <v>8</v>
      </c>
      <c r="D182143" t="s">
        <v>49</v>
      </c>
      <c r="E182143" t="s">
        <v>28</v>
      </c>
      <c r="G182143" t="s">
        <v>11</v>
      </c>
      <c r="H182143" t="s">
        <v>15</v>
      </c>
    </row>
    <row r="182144" spans="1:8" x14ac:dyDescent="0.2">
      <c r="A182144">
        <v>2481464</v>
      </c>
      <c r="B182144" t="s">
        <v>8</v>
      </c>
      <c r="D182144" t="s">
        <v>223</v>
      </c>
      <c r="E182144" t="s">
        <v>10</v>
      </c>
      <c r="G182144" t="s">
        <v>11</v>
      </c>
      <c r="H182144" t="s">
        <v>15</v>
      </c>
    </row>
    <row r="182145" spans="1:8" x14ac:dyDescent="0.2">
      <c r="A182145">
        <v>2480389</v>
      </c>
      <c r="B182145" t="s">
        <v>8</v>
      </c>
      <c r="D182145" t="s">
        <v>81</v>
      </c>
      <c r="E182145" t="s">
        <v>28</v>
      </c>
      <c r="G182145" t="s">
        <v>11</v>
      </c>
      <c r="H182145" t="s">
        <v>15</v>
      </c>
    </row>
    <row r="182146" spans="1:8" x14ac:dyDescent="0.2">
      <c r="A182146">
        <v>2481597</v>
      </c>
      <c r="B182146" t="s">
        <v>8</v>
      </c>
      <c r="D182146" t="s">
        <v>2344</v>
      </c>
      <c r="E182146" t="s">
        <v>28</v>
      </c>
      <c r="G182146" t="s">
        <v>11</v>
      </c>
      <c r="H182146" t="s">
        <v>15</v>
      </c>
    </row>
    <row r="182147" spans="1:8" x14ac:dyDescent="0.2">
      <c r="A182147">
        <v>2469044</v>
      </c>
      <c r="B182147" t="s">
        <v>8</v>
      </c>
      <c r="D182147" t="s">
        <v>37</v>
      </c>
      <c r="E182147" t="s">
        <v>28</v>
      </c>
      <c r="G182147" t="s">
        <v>11</v>
      </c>
      <c r="H182147" t="s">
        <v>15</v>
      </c>
    </row>
    <row r="182148" spans="1:8" x14ac:dyDescent="0.2">
      <c r="A182148">
        <v>2482134</v>
      </c>
      <c r="B182148" t="s">
        <v>8</v>
      </c>
      <c r="D182148" t="s">
        <v>127</v>
      </c>
      <c r="E182148" t="s">
        <v>28</v>
      </c>
      <c r="G182148" t="s">
        <v>11</v>
      </c>
      <c r="H182148" t="s">
        <v>15</v>
      </c>
    </row>
    <row r="182149" spans="1:8" x14ac:dyDescent="0.2">
      <c r="A182149">
        <v>2481533</v>
      </c>
      <c r="B182149" t="s">
        <v>8</v>
      </c>
      <c r="D182149" t="s">
        <v>166</v>
      </c>
      <c r="E182149" t="s">
        <v>10</v>
      </c>
      <c r="G182149" t="s">
        <v>11</v>
      </c>
      <c r="H182149" t="s">
        <v>15</v>
      </c>
    </row>
    <row r="182150" spans="1:8" x14ac:dyDescent="0.2">
      <c r="A182150">
        <v>2477369</v>
      </c>
      <c r="B182150" t="s">
        <v>8</v>
      </c>
      <c r="D182150" t="s">
        <v>138</v>
      </c>
      <c r="E182150" t="s">
        <v>283</v>
      </c>
      <c r="G182150" t="s">
        <v>11</v>
      </c>
      <c r="H182150" t="s">
        <v>15</v>
      </c>
    </row>
    <row r="182151" spans="1:8" x14ac:dyDescent="0.2">
      <c r="A182151">
        <v>2481465</v>
      </c>
      <c r="B182151" t="s">
        <v>8</v>
      </c>
      <c r="D182151" t="s">
        <v>1326</v>
      </c>
      <c r="E182151" t="s">
        <v>10</v>
      </c>
      <c r="G182151" t="s">
        <v>11</v>
      </c>
      <c r="H182151" t="s">
        <v>15</v>
      </c>
    </row>
    <row r="182152" spans="1:8" x14ac:dyDescent="0.2">
      <c r="A182152">
        <v>2481465</v>
      </c>
      <c r="B182152" t="s">
        <v>8</v>
      </c>
      <c r="D182152" t="s">
        <v>125</v>
      </c>
      <c r="E182152" t="s">
        <v>10</v>
      </c>
      <c r="G182152" t="s">
        <v>11</v>
      </c>
      <c r="H182152" t="s">
        <v>15</v>
      </c>
    </row>
    <row r="182153" spans="1:8" x14ac:dyDescent="0.2">
      <c r="A182153">
        <v>2479376</v>
      </c>
      <c r="B182153" t="s">
        <v>8</v>
      </c>
      <c r="D182153" t="s">
        <v>70</v>
      </c>
      <c r="E182153" t="s">
        <v>14</v>
      </c>
      <c r="G182153" t="s">
        <v>29</v>
      </c>
      <c r="H182153" t="s">
        <v>30</v>
      </c>
    </row>
    <row r="182154" spans="1:8" x14ac:dyDescent="0.2">
      <c r="A182154">
        <v>2454098</v>
      </c>
      <c r="B182154" t="s">
        <v>8</v>
      </c>
      <c r="D182154" t="s">
        <v>278</v>
      </c>
      <c r="E182154" t="s">
        <v>10</v>
      </c>
      <c r="G182154" t="s">
        <v>11</v>
      </c>
      <c r="H182154" t="s">
        <v>15</v>
      </c>
    </row>
    <row r="182155" spans="1:8" x14ac:dyDescent="0.2">
      <c r="A182155">
        <v>2454098</v>
      </c>
      <c r="B182155" t="s">
        <v>8</v>
      </c>
      <c r="D182155" t="s">
        <v>2507</v>
      </c>
      <c r="E182155" t="s">
        <v>10</v>
      </c>
      <c r="G182155" t="s">
        <v>11</v>
      </c>
      <c r="H182155" t="s">
        <v>15</v>
      </c>
    </row>
    <row r="182156" spans="1:8" x14ac:dyDescent="0.2">
      <c r="A182156">
        <v>2454098</v>
      </c>
      <c r="B182156" t="s">
        <v>8</v>
      </c>
      <c r="D182156" t="s">
        <v>295</v>
      </c>
      <c r="E182156" t="s">
        <v>10</v>
      </c>
      <c r="G182156" t="s">
        <v>11</v>
      </c>
      <c r="H182156" t="s">
        <v>15</v>
      </c>
    </row>
    <row r="182157" spans="1:8" x14ac:dyDescent="0.2">
      <c r="A182157">
        <v>2454098</v>
      </c>
      <c r="B182157" t="s">
        <v>8</v>
      </c>
      <c r="D182157" t="s">
        <v>239</v>
      </c>
      <c r="E182157" t="s">
        <v>10</v>
      </c>
      <c r="G182157" t="s">
        <v>11</v>
      </c>
      <c r="H182157" t="s">
        <v>15</v>
      </c>
    </row>
    <row r="182158" spans="1:8" x14ac:dyDescent="0.2">
      <c r="A182158">
        <v>2454098</v>
      </c>
      <c r="B182158" t="s">
        <v>8</v>
      </c>
      <c r="D182158" t="s">
        <v>1331</v>
      </c>
      <c r="E182158" t="s">
        <v>10</v>
      </c>
      <c r="G182158" t="s">
        <v>11</v>
      </c>
      <c r="H182158" t="s">
        <v>15</v>
      </c>
    </row>
    <row r="182159" spans="1:8" x14ac:dyDescent="0.2">
      <c r="A182159">
        <v>2481534</v>
      </c>
      <c r="B182159" t="s">
        <v>8</v>
      </c>
      <c r="D182159" t="s">
        <v>9</v>
      </c>
      <c r="E182159" t="s">
        <v>14</v>
      </c>
      <c r="G182159" t="s">
        <v>11</v>
      </c>
      <c r="H182159" t="s">
        <v>15</v>
      </c>
    </row>
    <row r="182160" spans="1:8" x14ac:dyDescent="0.2">
      <c r="A182160">
        <v>2481598</v>
      </c>
      <c r="B182160" t="s">
        <v>8</v>
      </c>
      <c r="D182160" t="s">
        <v>74</v>
      </c>
      <c r="E182160" t="s">
        <v>10</v>
      </c>
      <c r="G182160" t="s">
        <v>11</v>
      </c>
      <c r="H182160" t="s">
        <v>15</v>
      </c>
    </row>
    <row r="182161" spans="1:8" x14ac:dyDescent="0.2">
      <c r="A182161">
        <v>2481466</v>
      </c>
      <c r="B182161" t="s">
        <v>8</v>
      </c>
      <c r="D182161" t="s">
        <v>102</v>
      </c>
      <c r="E182161" t="s">
        <v>231</v>
      </c>
      <c r="G182161" t="s">
        <v>29</v>
      </c>
      <c r="H182161" t="s">
        <v>209</v>
      </c>
    </row>
    <row r="182162" spans="1:8" x14ac:dyDescent="0.2">
      <c r="A182162">
        <v>2482154</v>
      </c>
      <c r="B182162" t="s">
        <v>8</v>
      </c>
      <c r="D182162" t="s">
        <v>37</v>
      </c>
      <c r="E182162" t="s">
        <v>28</v>
      </c>
      <c r="G182162" t="s">
        <v>11</v>
      </c>
      <c r="H182162" t="s">
        <v>15</v>
      </c>
    </row>
    <row r="182163" spans="1:8" x14ac:dyDescent="0.2">
      <c r="A182163">
        <v>2479755</v>
      </c>
      <c r="B182163" t="s">
        <v>8</v>
      </c>
      <c r="D182163" t="s">
        <v>154</v>
      </c>
      <c r="E182163" t="s">
        <v>14</v>
      </c>
      <c r="G182163" t="s">
        <v>11</v>
      </c>
      <c r="H182163" t="s">
        <v>15</v>
      </c>
    </row>
    <row r="182164" spans="1:8" x14ac:dyDescent="0.2">
      <c r="A182164">
        <v>2479755</v>
      </c>
      <c r="B182164" t="s">
        <v>8</v>
      </c>
      <c r="D182164" t="s">
        <v>46</v>
      </c>
      <c r="E182164" t="s">
        <v>14</v>
      </c>
      <c r="G182164" t="s">
        <v>11</v>
      </c>
      <c r="H182164" t="s">
        <v>15</v>
      </c>
    </row>
    <row r="182165" spans="1:8" x14ac:dyDescent="0.2">
      <c r="A182165">
        <v>2477863</v>
      </c>
      <c r="B182165" t="s">
        <v>8</v>
      </c>
      <c r="D182165" t="s">
        <v>169</v>
      </c>
      <c r="E182165" t="s">
        <v>221</v>
      </c>
      <c r="G182165" t="s">
        <v>29</v>
      </c>
      <c r="H182165" t="s">
        <v>53</v>
      </c>
    </row>
    <row r="182166" spans="1:8" x14ac:dyDescent="0.2">
      <c r="A182166">
        <v>2477863</v>
      </c>
      <c r="B182166" t="s">
        <v>8</v>
      </c>
      <c r="D182166" t="s">
        <v>169</v>
      </c>
      <c r="E182166" t="s">
        <v>221</v>
      </c>
      <c r="G182166" t="s">
        <v>29</v>
      </c>
      <c r="H182166" t="s">
        <v>53</v>
      </c>
    </row>
    <row r="182167" spans="1:8" x14ac:dyDescent="0.2">
      <c r="A182167">
        <v>2481694</v>
      </c>
      <c r="B182167" t="s">
        <v>8</v>
      </c>
      <c r="D182167" t="s">
        <v>795</v>
      </c>
      <c r="E182167" t="s">
        <v>10</v>
      </c>
      <c r="G182167" t="s">
        <v>29</v>
      </c>
      <c r="H182167" t="s">
        <v>53</v>
      </c>
    </row>
    <row r="182168" spans="1:8" x14ac:dyDescent="0.2">
      <c r="A182168">
        <v>2441452</v>
      </c>
      <c r="B182168" t="s">
        <v>8</v>
      </c>
      <c r="D182168" t="s">
        <v>205</v>
      </c>
      <c r="E182168" t="s">
        <v>10</v>
      </c>
      <c r="G182168" t="s">
        <v>29</v>
      </c>
      <c r="H182168" t="s">
        <v>209</v>
      </c>
    </row>
    <row r="182169" spans="1:8" x14ac:dyDescent="0.2">
      <c r="A182169">
        <v>2441452</v>
      </c>
      <c r="B182169" t="s">
        <v>8</v>
      </c>
      <c r="D182169" t="s">
        <v>73</v>
      </c>
      <c r="E182169" t="s">
        <v>10</v>
      </c>
      <c r="G182169" t="s">
        <v>29</v>
      </c>
      <c r="H182169" t="s">
        <v>209</v>
      </c>
    </row>
    <row r="182170" spans="1:8" x14ac:dyDescent="0.2">
      <c r="A182170">
        <v>2441452</v>
      </c>
      <c r="B182170" t="s">
        <v>8</v>
      </c>
      <c r="D182170" t="s">
        <v>73</v>
      </c>
      <c r="E182170" t="s">
        <v>10</v>
      </c>
      <c r="G182170" t="s">
        <v>29</v>
      </c>
      <c r="H182170" t="s">
        <v>209</v>
      </c>
    </row>
    <row r="182171" spans="1:8" x14ac:dyDescent="0.2">
      <c r="A182171">
        <v>2441452</v>
      </c>
      <c r="B182171" t="s">
        <v>8</v>
      </c>
      <c r="D182171" t="s">
        <v>73</v>
      </c>
      <c r="E182171" t="s">
        <v>10</v>
      </c>
      <c r="G182171" t="s">
        <v>29</v>
      </c>
      <c r="H182171" t="s">
        <v>209</v>
      </c>
    </row>
    <row r="182172" spans="1:8" x14ac:dyDescent="0.2">
      <c r="A182172">
        <v>2441452</v>
      </c>
      <c r="B182172" t="s">
        <v>8</v>
      </c>
      <c r="D182172" t="s">
        <v>73</v>
      </c>
      <c r="E182172" t="s">
        <v>10</v>
      </c>
      <c r="G182172" t="s">
        <v>29</v>
      </c>
      <c r="H182172" t="s">
        <v>209</v>
      </c>
    </row>
    <row r="182173" spans="1:8" x14ac:dyDescent="0.2">
      <c r="A182173">
        <v>2441452</v>
      </c>
      <c r="B182173" t="s">
        <v>8</v>
      </c>
      <c r="D182173" t="s">
        <v>73</v>
      </c>
      <c r="E182173" t="s">
        <v>10</v>
      </c>
      <c r="G182173" t="s">
        <v>29</v>
      </c>
      <c r="H182173" t="s">
        <v>209</v>
      </c>
    </row>
    <row r="182174" spans="1:8" x14ac:dyDescent="0.2">
      <c r="A182174">
        <v>2481695</v>
      </c>
      <c r="B182174" t="s">
        <v>8</v>
      </c>
      <c r="D182174" t="s">
        <v>212</v>
      </c>
      <c r="E182174" t="s">
        <v>10</v>
      </c>
      <c r="G182174" t="s">
        <v>29</v>
      </c>
      <c r="H182174" t="s">
        <v>53</v>
      </c>
    </row>
    <row r="182175" spans="1:8" x14ac:dyDescent="0.2">
      <c r="A182175">
        <v>2481695</v>
      </c>
      <c r="B182175" t="s">
        <v>8</v>
      </c>
      <c r="D182175" t="s">
        <v>46</v>
      </c>
      <c r="E182175" t="s">
        <v>10</v>
      </c>
      <c r="G182175" t="s">
        <v>29</v>
      </c>
      <c r="H182175" t="s">
        <v>53</v>
      </c>
    </row>
    <row r="182176" spans="1:8" x14ac:dyDescent="0.2">
      <c r="A182176">
        <v>2481695</v>
      </c>
      <c r="B182176" t="s">
        <v>8</v>
      </c>
      <c r="D182176" t="s">
        <v>216</v>
      </c>
      <c r="E182176" t="s">
        <v>10</v>
      </c>
      <c r="G182176" t="s">
        <v>29</v>
      </c>
      <c r="H182176" t="s">
        <v>53</v>
      </c>
    </row>
    <row r="182177" spans="1:8" x14ac:dyDescent="0.2">
      <c r="A182177">
        <v>2481695</v>
      </c>
      <c r="B182177" t="s">
        <v>8</v>
      </c>
      <c r="D182177" t="s">
        <v>45</v>
      </c>
      <c r="E182177" t="s">
        <v>10</v>
      </c>
      <c r="G182177" t="s">
        <v>29</v>
      </c>
      <c r="H182177" t="s">
        <v>53</v>
      </c>
    </row>
    <row r="182178" spans="1:8" x14ac:dyDescent="0.2">
      <c r="A182178">
        <v>2481658</v>
      </c>
      <c r="B182178" t="s">
        <v>8</v>
      </c>
      <c r="D182178" t="s">
        <v>65</v>
      </c>
      <c r="E182178" t="s">
        <v>10</v>
      </c>
      <c r="G182178" t="s">
        <v>11</v>
      </c>
      <c r="H182178" t="s">
        <v>15</v>
      </c>
    </row>
    <row r="182179" spans="1:8" x14ac:dyDescent="0.2">
      <c r="A182179">
        <v>2479756</v>
      </c>
      <c r="B182179" t="s">
        <v>8</v>
      </c>
      <c r="D182179" t="s">
        <v>154</v>
      </c>
      <c r="E182179" t="s">
        <v>10</v>
      </c>
      <c r="G182179" t="s">
        <v>11</v>
      </c>
      <c r="H182179" t="s">
        <v>15</v>
      </c>
    </row>
    <row r="182180" spans="1:8" x14ac:dyDescent="0.2">
      <c r="A182180">
        <v>2440128</v>
      </c>
      <c r="B182180" t="s">
        <v>8</v>
      </c>
      <c r="D182180" t="s">
        <v>205</v>
      </c>
      <c r="E182180" t="s">
        <v>10</v>
      </c>
      <c r="G182180" t="s">
        <v>29</v>
      </c>
      <c r="H182180" t="s">
        <v>209</v>
      </c>
    </row>
    <row r="182181" spans="1:8" x14ac:dyDescent="0.2">
      <c r="A182181">
        <v>2440128</v>
      </c>
      <c r="B182181" t="s">
        <v>8</v>
      </c>
      <c r="D182181" t="s">
        <v>73</v>
      </c>
      <c r="E182181" t="s">
        <v>10</v>
      </c>
      <c r="G182181" t="s">
        <v>29</v>
      </c>
      <c r="H182181" t="s">
        <v>209</v>
      </c>
    </row>
    <row r="182182" spans="1:8" x14ac:dyDescent="0.2">
      <c r="A182182">
        <v>2440128</v>
      </c>
      <c r="B182182" t="s">
        <v>8</v>
      </c>
      <c r="D182182" t="s">
        <v>73</v>
      </c>
      <c r="E182182" t="s">
        <v>10</v>
      </c>
      <c r="G182182" t="s">
        <v>29</v>
      </c>
      <c r="H182182" t="s">
        <v>209</v>
      </c>
    </row>
    <row r="182183" spans="1:8" x14ac:dyDescent="0.2">
      <c r="A182183">
        <v>2440128</v>
      </c>
      <c r="B182183" t="s">
        <v>8</v>
      </c>
      <c r="D182183" t="s">
        <v>73</v>
      </c>
      <c r="E182183" t="s">
        <v>10</v>
      </c>
      <c r="G182183" t="s">
        <v>29</v>
      </c>
      <c r="H182183" t="s">
        <v>209</v>
      </c>
    </row>
    <row r="182184" spans="1:8" x14ac:dyDescent="0.2">
      <c r="A182184">
        <v>2440128</v>
      </c>
      <c r="B182184" t="s">
        <v>8</v>
      </c>
      <c r="D182184" t="s">
        <v>73</v>
      </c>
      <c r="E182184" t="s">
        <v>10</v>
      </c>
      <c r="G182184" t="s">
        <v>29</v>
      </c>
      <c r="H182184" t="s">
        <v>209</v>
      </c>
    </row>
    <row r="182185" spans="1:8" x14ac:dyDescent="0.2">
      <c r="A182185">
        <v>2440128</v>
      </c>
      <c r="B182185" t="s">
        <v>8</v>
      </c>
      <c r="D182185" t="s">
        <v>73</v>
      </c>
      <c r="E182185" t="s">
        <v>10</v>
      </c>
      <c r="G182185" t="s">
        <v>29</v>
      </c>
      <c r="H182185" t="s">
        <v>209</v>
      </c>
    </row>
    <row r="182186" spans="1:8" x14ac:dyDescent="0.2">
      <c r="A182186">
        <v>2481659</v>
      </c>
      <c r="B182186" t="s">
        <v>8</v>
      </c>
      <c r="D182186" t="s">
        <v>65</v>
      </c>
      <c r="E182186" t="s">
        <v>10</v>
      </c>
      <c r="G182186" t="s">
        <v>11</v>
      </c>
      <c r="H182186" t="s">
        <v>15</v>
      </c>
    </row>
    <row r="182187" spans="1:8" x14ac:dyDescent="0.2">
      <c r="A182187">
        <v>2481599</v>
      </c>
      <c r="B182187" t="s">
        <v>8</v>
      </c>
      <c r="D182187" t="s">
        <v>211</v>
      </c>
      <c r="E182187" t="s">
        <v>10</v>
      </c>
      <c r="G182187" t="s">
        <v>29</v>
      </c>
      <c r="H182187" t="s">
        <v>53</v>
      </c>
    </row>
    <row r="182188" spans="1:8" x14ac:dyDescent="0.2">
      <c r="A182188">
        <v>2481599</v>
      </c>
      <c r="B182188" t="s">
        <v>8</v>
      </c>
      <c r="D182188" t="s">
        <v>154</v>
      </c>
      <c r="E182188" t="s">
        <v>10</v>
      </c>
      <c r="G182188" t="s">
        <v>29</v>
      </c>
      <c r="H182188" t="s">
        <v>53</v>
      </c>
    </row>
    <row r="182189" spans="1:8" x14ac:dyDescent="0.2">
      <c r="A182189">
        <v>2481096</v>
      </c>
      <c r="B182189" t="s">
        <v>8</v>
      </c>
      <c r="D182189" t="s">
        <v>146</v>
      </c>
      <c r="E182189" t="s">
        <v>10</v>
      </c>
      <c r="G182189" t="s">
        <v>11</v>
      </c>
      <c r="H182189" t="s">
        <v>15</v>
      </c>
    </row>
    <row r="182190" spans="1:8" x14ac:dyDescent="0.2">
      <c r="A182190">
        <v>2481096</v>
      </c>
      <c r="B182190" t="s">
        <v>8</v>
      </c>
      <c r="D182190" t="s">
        <v>140</v>
      </c>
      <c r="E182190" t="s">
        <v>10</v>
      </c>
      <c r="G182190" t="s">
        <v>29</v>
      </c>
      <c r="H182190" t="s">
        <v>53</v>
      </c>
    </row>
    <row r="182191" spans="1:8" x14ac:dyDescent="0.2">
      <c r="A182191">
        <v>2481096</v>
      </c>
      <c r="B182191" t="s">
        <v>8</v>
      </c>
      <c r="D182191" t="s">
        <v>125</v>
      </c>
      <c r="E182191" t="s">
        <v>10</v>
      </c>
      <c r="G182191" t="s">
        <v>29</v>
      </c>
      <c r="H182191" t="s">
        <v>30</v>
      </c>
    </row>
    <row r="182192" spans="1:8" x14ac:dyDescent="0.2">
      <c r="A182192">
        <v>2481096</v>
      </c>
      <c r="B182192" t="s">
        <v>8</v>
      </c>
      <c r="D182192" t="s">
        <v>141</v>
      </c>
      <c r="E182192" t="s">
        <v>10</v>
      </c>
      <c r="G182192" t="s">
        <v>11</v>
      </c>
      <c r="H182192" t="s">
        <v>15</v>
      </c>
    </row>
    <row r="182193" spans="1:8" x14ac:dyDescent="0.2">
      <c r="A182193">
        <v>2481096</v>
      </c>
      <c r="B182193" t="s">
        <v>8</v>
      </c>
      <c r="D182193" t="s">
        <v>1331</v>
      </c>
      <c r="E182193" t="s">
        <v>10</v>
      </c>
      <c r="G182193" t="s">
        <v>11</v>
      </c>
      <c r="H182193" t="s">
        <v>15</v>
      </c>
    </row>
    <row r="182194" spans="1:8" x14ac:dyDescent="0.2">
      <c r="A182194">
        <v>2481096</v>
      </c>
      <c r="B182194" t="s">
        <v>8</v>
      </c>
      <c r="D182194" t="s">
        <v>143</v>
      </c>
      <c r="E182194" t="s">
        <v>10</v>
      </c>
      <c r="G182194" t="s">
        <v>11</v>
      </c>
      <c r="H182194" t="s">
        <v>15</v>
      </c>
    </row>
    <row r="182195" spans="1:8" x14ac:dyDescent="0.2">
      <c r="A182195">
        <v>2481096</v>
      </c>
      <c r="B182195" t="s">
        <v>8</v>
      </c>
      <c r="D182195" t="s">
        <v>239</v>
      </c>
      <c r="E182195" t="s">
        <v>10</v>
      </c>
      <c r="G182195" t="s">
        <v>11</v>
      </c>
      <c r="H182195" t="s">
        <v>15</v>
      </c>
    </row>
    <row r="182196" spans="1:8" x14ac:dyDescent="0.2">
      <c r="A182196">
        <v>2479505</v>
      </c>
      <c r="B182196" t="s">
        <v>8</v>
      </c>
      <c r="D182196" t="s">
        <v>269</v>
      </c>
      <c r="E182196" t="s">
        <v>103</v>
      </c>
      <c r="G182196" t="s">
        <v>11</v>
      </c>
      <c r="H182196" t="s">
        <v>15</v>
      </c>
    </row>
    <row r="182197" spans="1:8" x14ac:dyDescent="0.2">
      <c r="A182197">
        <v>2479505</v>
      </c>
      <c r="B182197" t="s">
        <v>8</v>
      </c>
      <c r="D182197" t="s">
        <v>1748</v>
      </c>
      <c r="E182197" t="s">
        <v>103</v>
      </c>
      <c r="G182197" t="s">
        <v>11</v>
      </c>
      <c r="H182197" t="s">
        <v>15</v>
      </c>
    </row>
    <row r="182198" spans="1:8" x14ac:dyDescent="0.2">
      <c r="A182198">
        <v>2481535</v>
      </c>
      <c r="B182198" t="s">
        <v>8</v>
      </c>
      <c r="D182198" t="s">
        <v>46</v>
      </c>
      <c r="E182198" t="s">
        <v>10</v>
      </c>
      <c r="G182198" t="s">
        <v>29</v>
      </c>
      <c r="H182198" t="s">
        <v>53</v>
      </c>
    </row>
    <row r="182199" spans="1:8" x14ac:dyDescent="0.2">
      <c r="A182199">
        <v>2481535</v>
      </c>
      <c r="B182199" t="s">
        <v>8</v>
      </c>
      <c r="D182199" t="s">
        <v>211</v>
      </c>
      <c r="E182199" t="s">
        <v>10</v>
      </c>
      <c r="G182199" t="s">
        <v>29</v>
      </c>
      <c r="H182199" t="s">
        <v>53</v>
      </c>
    </row>
    <row r="182200" spans="1:8" x14ac:dyDescent="0.2">
      <c r="A182200">
        <v>2481535</v>
      </c>
      <c r="B182200" t="s">
        <v>8</v>
      </c>
      <c r="D182200" t="s">
        <v>216</v>
      </c>
      <c r="E182200" t="s">
        <v>10</v>
      </c>
      <c r="G182200" t="s">
        <v>29</v>
      </c>
      <c r="H182200" t="s">
        <v>53</v>
      </c>
    </row>
    <row r="182201" spans="1:8" x14ac:dyDescent="0.2">
      <c r="A182201">
        <v>2481535</v>
      </c>
      <c r="B182201" t="s">
        <v>8</v>
      </c>
      <c r="D182201" t="s">
        <v>45</v>
      </c>
      <c r="E182201" t="s">
        <v>10</v>
      </c>
      <c r="G182201" t="s">
        <v>29</v>
      </c>
      <c r="H182201" t="s">
        <v>53</v>
      </c>
    </row>
    <row r="182202" spans="1:8" x14ac:dyDescent="0.2">
      <c r="A182202">
        <v>2480609</v>
      </c>
      <c r="B182202" t="s">
        <v>8</v>
      </c>
      <c r="D182202" t="s">
        <v>140</v>
      </c>
      <c r="E182202" t="s">
        <v>10</v>
      </c>
      <c r="G182202" t="s">
        <v>29</v>
      </c>
      <c r="H182202" t="s">
        <v>53</v>
      </c>
    </row>
    <row r="182203" spans="1:8" x14ac:dyDescent="0.2">
      <c r="A182203">
        <v>2480609</v>
      </c>
      <c r="B182203" t="s">
        <v>8</v>
      </c>
      <c r="D182203" t="s">
        <v>195</v>
      </c>
      <c r="E182203" t="s">
        <v>10</v>
      </c>
      <c r="G182203" t="s">
        <v>29</v>
      </c>
      <c r="H182203" t="s">
        <v>53</v>
      </c>
    </row>
    <row r="182204" spans="1:8" x14ac:dyDescent="0.2">
      <c r="A182204">
        <v>2480609</v>
      </c>
      <c r="B182204" t="s">
        <v>8</v>
      </c>
      <c r="D182204" t="s">
        <v>147</v>
      </c>
      <c r="E182204" t="s">
        <v>10</v>
      </c>
      <c r="G182204" t="s">
        <v>29</v>
      </c>
      <c r="H182204" t="s">
        <v>53</v>
      </c>
    </row>
    <row r="182205" spans="1:8" x14ac:dyDescent="0.2">
      <c r="A182205">
        <v>2481600</v>
      </c>
      <c r="B182205" t="s">
        <v>8</v>
      </c>
      <c r="D182205" t="s">
        <v>70</v>
      </c>
      <c r="E182205" t="s">
        <v>10</v>
      </c>
      <c r="G182205" t="s">
        <v>11</v>
      </c>
      <c r="H182205" t="s">
        <v>15</v>
      </c>
    </row>
    <row r="182206" spans="1:8" x14ac:dyDescent="0.2">
      <c r="A182206">
        <v>2481601</v>
      </c>
      <c r="B182206" t="s">
        <v>8</v>
      </c>
      <c r="D182206" t="s">
        <v>228</v>
      </c>
      <c r="E182206" t="s">
        <v>10</v>
      </c>
      <c r="G182206" t="s">
        <v>11</v>
      </c>
      <c r="H182206" t="s">
        <v>15</v>
      </c>
    </row>
    <row r="182207" spans="1:8" x14ac:dyDescent="0.2">
      <c r="A182207">
        <v>2481696</v>
      </c>
      <c r="B182207" t="s">
        <v>8</v>
      </c>
      <c r="D182207" t="s">
        <v>791</v>
      </c>
      <c r="E182207" t="s">
        <v>14</v>
      </c>
      <c r="G182207" t="s">
        <v>11</v>
      </c>
      <c r="H182207" t="s">
        <v>15</v>
      </c>
    </row>
    <row r="182208" spans="1:8" x14ac:dyDescent="0.2">
      <c r="A182208">
        <v>2481536</v>
      </c>
      <c r="B182208" t="s">
        <v>8</v>
      </c>
      <c r="D182208" t="s">
        <v>201</v>
      </c>
      <c r="E182208" t="s">
        <v>10</v>
      </c>
      <c r="G182208" t="s">
        <v>11</v>
      </c>
      <c r="H182208" t="s">
        <v>15</v>
      </c>
    </row>
    <row r="182209" spans="1:8" x14ac:dyDescent="0.2">
      <c r="A182209">
        <v>2441921</v>
      </c>
      <c r="B182209" t="s">
        <v>8</v>
      </c>
      <c r="D182209" t="s">
        <v>205</v>
      </c>
      <c r="E182209" t="s">
        <v>10</v>
      </c>
      <c r="G182209" t="s">
        <v>29</v>
      </c>
      <c r="H182209" t="s">
        <v>209</v>
      </c>
    </row>
    <row r="182210" spans="1:8" x14ac:dyDescent="0.2">
      <c r="A182210">
        <v>2441921</v>
      </c>
      <c r="B182210" t="s">
        <v>8</v>
      </c>
      <c r="D182210" t="s">
        <v>73</v>
      </c>
      <c r="E182210" t="s">
        <v>10</v>
      </c>
      <c r="G182210" t="s">
        <v>29</v>
      </c>
      <c r="H182210" t="s">
        <v>209</v>
      </c>
    </row>
    <row r="182211" spans="1:8" x14ac:dyDescent="0.2">
      <c r="A182211">
        <v>2441921</v>
      </c>
      <c r="B182211" t="s">
        <v>8</v>
      </c>
      <c r="D182211" t="s">
        <v>73</v>
      </c>
      <c r="E182211" t="s">
        <v>10</v>
      </c>
      <c r="G182211" t="s">
        <v>29</v>
      </c>
      <c r="H182211" t="s">
        <v>209</v>
      </c>
    </row>
    <row r="182212" spans="1:8" x14ac:dyDescent="0.2">
      <c r="A182212">
        <v>2441921</v>
      </c>
      <c r="B182212" t="s">
        <v>8</v>
      </c>
      <c r="D182212" t="s">
        <v>73</v>
      </c>
      <c r="E182212" t="s">
        <v>10</v>
      </c>
      <c r="G182212" t="s">
        <v>29</v>
      </c>
      <c r="H182212" t="s">
        <v>209</v>
      </c>
    </row>
    <row r="182213" spans="1:8" x14ac:dyDescent="0.2">
      <c r="A182213">
        <v>2441921</v>
      </c>
      <c r="B182213" t="s">
        <v>8</v>
      </c>
      <c r="D182213" t="s">
        <v>73</v>
      </c>
      <c r="E182213" t="s">
        <v>10</v>
      </c>
      <c r="G182213" t="s">
        <v>29</v>
      </c>
      <c r="H182213" t="s">
        <v>209</v>
      </c>
    </row>
    <row r="182214" spans="1:8" x14ac:dyDescent="0.2">
      <c r="A182214">
        <v>2441921</v>
      </c>
      <c r="B182214" t="s">
        <v>8</v>
      </c>
      <c r="D182214" t="s">
        <v>73</v>
      </c>
      <c r="E182214" t="s">
        <v>10</v>
      </c>
      <c r="G182214" t="s">
        <v>29</v>
      </c>
      <c r="H182214" t="s">
        <v>209</v>
      </c>
    </row>
    <row r="182215" spans="1:8" x14ac:dyDescent="0.2">
      <c r="A182215">
        <v>2479377</v>
      </c>
      <c r="B182215" t="s">
        <v>8</v>
      </c>
      <c r="D182215" t="s">
        <v>102</v>
      </c>
      <c r="E182215" t="s">
        <v>103</v>
      </c>
      <c r="G182215" t="s">
        <v>11</v>
      </c>
      <c r="H182215" t="s">
        <v>15</v>
      </c>
    </row>
    <row r="182216" spans="1:8" x14ac:dyDescent="0.2">
      <c r="A182216">
        <v>2477999</v>
      </c>
      <c r="B182216" t="s">
        <v>8</v>
      </c>
      <c r="D182216" t="s">
        <v>145</v>
      </c>
      <c r="E182216" t="s">
        <v>10</v>
      </c>
      <c r="G182216" t="s">
        <v>11</v>
      </c>
      <c r="H182216" t="s">
        <v>15</v>
      </c>
    </row>
    <row r="182217" spans="1:8" x14ac:dyDescent="0.2">
      <c r="A182217">
        <v>2477999</v>
      </c>
      <c r="B182217" t="s">
        <v>8</v>
      </c>
      <c r="D182217" t="s">
        <v>146</v>
      </c>
      <c r="E182217" t="s">
        <v>10</v>
      </c>
      <c r="G182217" t="s">
        <v>11</v>
      </c>
      <c r="H182217" t="s">
        <v>15</v>
      </c>
    </row>
    <row r="182218" spans="1:8" x14ac:dyDescent="0.2">
      <c r="A182218">
        <v>2481697</v>
      </c>
      <c r="B182218" t="s">
        <v>8</v>
      </c>
      <c r="D182218" t="s">
        <v>9</v>
      </c>
      <c r="E182218" t="s">
        <v>14</v>
      </c>
      <c r="G182218" t="s">
        <v>11</v>
      </c>
      <c r="H182218" t="s">
        <v>15</v>
      </c>
    </row>
    <row r="182219" spans="1:8" x14ac:dyDescent="0.2">
      <c r="A182219">
        <v>2440612</v>
      </c>
      <c r="B182219" t="s">
        <v>8</v>
      </c>
      <c r="D182219" t="s">
        <v>205</v>
      </c>
      <c r="E182219" t="s">
        <v>10</v>
      </c>
      <c r="G182219" t="s">
        <v>29</v>
      </c>
      <c r="H182219" t="s">
        <v>209</v>
      </c>
    </row>
    <row r="182220" spans="1:8" x14ac:dyDescent="0.2">
      <c r="A182220">
        <v>2440612</v>
      </c>
      <c r="B182220" t="s">
        <v>8</v>
      </c>
      <c r="D182220" t="s">
        <v>73</v>
      </c>
      <c r="E182220" t="s">
        <v>10</v>
      </c>
      <c r="G182220" t="s">
        <v>29</v>
      </c>
      <c r="H182220" t="s">
        <v>209</v>
      </c>
    </row>
    <row r="182221" spans="1:8" x14ac:dyDescent="0.2">
      <c r="A182221">
        <v>2440612</v>
      </c>
      <c r="B182221" t="s">
        <v>8</v>
      </c>
      <c r="D182221" t="s">
        <v>73</v>
      </c>
      <c r="E182221" t="s">
        <v>10</v>
      </c>
      <c r="G182221" t="s">
        <v>29</v>
      </c>
      <c r="H182221" t="s">
        <v>209</v>
      </c>
    </row>
    <row r="182222" spans="1:8" x14ac:dyDescent="0.2">
      <c r="A182222">
        <v>2440612</v>
      </c>
      <c r="B182222" t="s">
        <v>8</v>
      </c>
      <c r="D182222" t="s">
        <v>73</v>
      </c>
      <c r="E182222" t="s">
        <v>10</v>
      </c>
      <c r="G182222" t="s">
        <v>29</v>
      </c>
      <c r="H182222" t="s">
        <v>209</v>
      </c>
    </row>
    <row r="182223" spans="1:8" x14ac:dyDescent="0.2">
      <c r="A182223">
        <v>2440612</v>
      </c>
      <c r="B182223" t="s">
        <v>8</v>
      </c>
      <c r="D182223" t="s">
        <v>73</v>
      </c>
      <c r="E182223" t="s">
        <v>10</v>
      </c>
      <c r="G182223" t="s">
        <v>29</v>
      </c>
      <c r="H182223" t="s">
        <v>209</v>
      </c>
    </row>
    <row r="182224" spans="1:8" x14ac:dyDescent="0.2">
      <c r="A182224">
        <v>2440612</v>
      </c>
      <c r="B182224" t="s">
        <v>8</v>
      </c>
      <c r="D182224" t="s">
        <v>73</v>
      </c>
      <c r="E182224" t="s">
        <v>10</v>
      </c>
      <c r="G182224" t="s">
        <v>29</v>
      </c>
      <c r="H182224" t="s">
        <v>209</v>
      </c>
    </row>
    <row r="182225" spans="1:8" x14ac:dyDescent="0.2">
      <c r="A182225">
        <v>2481313</v>
      </c>
      <c r="B182225" t="s">
        <v>8</v>
      </c>
      <c r="D182225" t="s">
        <v>76</v>
      </c>
      <c r="E182225" t="s">
        <v>14</v>
      </c>
      <c r="G182225" t="s">
        <v>11</v>
      </c>
      <c r="H182225" t="s">
        <v>15</v>
      </c>
    </row>
    <row r="182226" spans="1:8" x14ac:dyDescent="0.2">
      <c r="A182226">
        <v>2481313</v>
      </c>
      <c r="B182226" t="s">
        <v>8</v>
      </c>
      <c r="D182226" t="s">
        <v>212</v>
      </c>
      <c r="E182226" t="s">
        <v>14</v>
      </c>
      <c r="G182226" t="s">
        <v>11</v>
      </c>
      <c r="H182226" t="s">
        <v>15</v>
      </c>
    </row>
    <row r="182227" spans="1:8" x14ac:dyDescent="0.2">
      <c r="A182227">
        <v>2481313</v>
      </c>
      <c r="B182227" t="s">
        <v>8</v>
      </c>
      <c r="D182227" t="s">
        <v>45</v>
      </c>
      <c r="E182227" t="s">
        <v>14</v>
      </c>
      <c r="G182227" t="s">
        <v>11</v>
      </c>
      <c r="H182227" t="s">
        <v>15</v>
      </c>
    </row>
    <row r="182228" spans="1:8" x14ac:dyDescent="0.2">
      <c r="A182228">
        <v>2481313</v>
      </c>
      <c r="B182228" t="s">
        <v>8</v>
      </c>
      <c r="D182228" t="s">
        <v>46</v>
      </c>
      <c r="E182228" t="s">
        <v>14</v>
      </c>
      <c r="G182228" t="s">
        <v>11</v>
      </c>
      <c r="H182228" t="s">
        <v>15</v>
      </c>
    </row>
    <row r="182229" spans="1:8" x14ac:dyDescent="0.2">
      <c r="A182229">
        <v>2481313</v>
      </c>
      <c r="B182229" t="s">
        <v>8</v>
      </c>
      <c r="D182229" t="s">
        <v>44</v>
      </c>
      <c r="E182229" t="s">
        <v>14</v>
      </c>
      <c r="G182229" t="s">
        <v>11</v>
      </c>
      <c r="H182229" t="s">
        <v>15</v>
      </c>
    </row>
    <row r="182230" spans="1:8" x14ac:dyDescent="0.2">
      <c r="A182230">
        <v>2481313</v>
      </c>
      <c r="B182230" t="s">
        <v>8</v>
      </c>
      <c r="D182230" t="s">
        <v>75</v>
      </c>
      <c r="E182230" t="s">
        <v>14</v>
      </c>
      <c r="G182230" t="s">
        <v>11</v>
      </c>
      <c r="H182230" t="s">
        <v>15</v>
      </c>
    </row>
    <row r="182231" spans="1:8" x14ac:dyDescent="0.2">
      <c r="A182231">
        <v>2481602</v>
      </c>
      <c r="B182231" t="s">
        <v>8</v>
      </c>
      <c r="D182231" t="s">
        <v>27</v>
      </c>
      <c r="E182231" t="s">
        <v>28</v>
      </c>
      <c r="G182231" t="s">
        <v>11</v>
      </c>
      <c r="H182231" t="s">
        <v>15</v>
      </c>
    </row>
    <row r="182232" spans="1:8" x14ac:dyDescent="0.2">
      <c r="A182232">
        <v>2482091</v>
      </c>
      <c r="B182232" t="s">
        <v>8</v>
      </c>
      <c r="D182232" t="s">
        <v>79</v>
      </c>
      <c r="E182232" t="s">
        <v>10</v>
      </c>
      <c r="G182232" t="s">
        <v>11</v>
      </c>
      <c r="H182232" t="s">
        <v>15</v>
      </c>
    </row>
    <row r="182233" spans="1:8" x14ac:dyDescent="0.2">
      <c r="A182233">
        <v>2474143</v>
      </c>
      <c r="B182233" t="s">
        <v>8</v>
      </c>
      <c r="D182233" t="s">
        <v>80</v>
      </c>
      <c r="E182233" t="s">
        <v>28</v>
      </c>
      <c r="G182233" t="s">
        <v>11</v>
      </c>
      <c r="H182233" t="s">
        <v>15</v>
      </c>
    </row>
    <row r="182234" spans="1:8" x14ac:dyDescent="0.2">
      <c r="A182234">
        <v>2474143</v>
      </c>
      <c r="B182234" t="s">
        <v>8</v>
      </c>
      <c r="D182234" t="s">
        <v>117</v>
      </c>
      <c r="E182234" t="s">
        <v>28</v>
      </c>
      <c r="G182234" t="s">
        <v>11</v>
      </c>
      <c r="H182234" t="s">
        <v>15</v>
      </c>
    </row>
    <row r="182235" spans="1:8" x14ac:dyDescent="0.2">
      <c r="A182235">
        <v>2474143</v>
      </c>
      <c r="B182235" t="s">
        <v>8</v>
      </c>
      <c r="D182235" t="s">
        <v>118</v>
      </c>
      <c r="E182235" t="s">
        <v>28</v>
      </c>
      <c r="G182235" t="s">
        <v>11</v>
      </c>
      <c r="H182235" t="s">
        <v>15</v>
      </c>
    </row>
    <row r="182236" spans="1:8" x14ac:dyDescent="0.2">
      <c r="A182236">
        <v>2474143</v>
      </c>
      <c r="B182236" t="s">
        <v>8</v>
      </c>
      <c r="D182236" t="s">
        <v>119</v>
      </c>
      <c r="E182236" t="s">
        <v>28</v>
      </c>
      <c r="G182236" t="s">
        <v>11</v>
      </c>
      <c r="H182236" t="s">
        <v>15</v>
      </c>
    </row>
    <row r="182237" spans="1:8" x14ac:dyDescent="0.2">
      <c r="A182237">
        <v>2481852</v>
      </c>
      <c r="B182237" t="s">
        <v>8</v>
      </c>
      <c r="D182237" t="s">
        <v>299</v>
      </c>
      <c r="E182237" t="s">
        <v>14</v>
      </c>
      <c r="G182237" t="s">
        <v>11</v>
      </c>
      <c r="H182237" t="s">
        <v>15</v>
      </c>
    </row>
    <row r="182238" spans="1:8" x14ac:dyDescent="0.2">
      <c r="A182238">
        <v>2481853</v>
      </c>
      <c r="B182238" t="s">
        <v>8</v>
      </c>
      <c r="D182238" t="s">
        <v>9</v>
      </c>
      <c r="E182238" t="s">
        <v>28</v>
      </c>
      <c r="G182238" t="s">
        <v>11</v>
      </c>
      <c r="H182238" t="s">
        <v>15</v>
      </c>
    </row>
    <row r="182239" spans="1:8" x14ac:dyDescent="0.2">
      <c r="A182239">
        <v>2481779</v>
      </c>
      <c r="B182239" t="s">
        <v>8</v>
      </c>
      <c r="D182239" t="s">
        <v>66</v>
      </c>
      <c r="E182239" t="s">
        <v>14</v>
      </c>
      <c r="G182239" t="s">
        <v>11</v>
      </c>
      <c r="H182239" t="s">
        <v>15</v>
      </c>
    </row>
    <row r="182240" spans="1:8" x14ac:dyDescent="0.2">
      <c r="A182240">
        <v>2481779</v>
      </c>
      <c r="B182240" t="s">
        <v>8</v>
      </c>
      <c r="D182240" t="s">
        <v>1027</v>
      </c>
      <c r="E182240" t="s">
        <v>14</v>
      </c>
      <c r="G182240" t="s">
        <v>11</v>
      </c>
      <c r="H182240" t="s">
        <v>15</v>
      </c>
    </row>
    <row r="182241" spans="1:8" x14ac:dyDescent="0.2">
      <c r="A182241">
        <v>2481779</v>
      </c>
      <c r="B182241" t="s">
        <v>8</v>
      </c>
      <c r="D182241" t="s">
        <v>1027</v>
      </c>
      <c r="E182241" t="s">
        <v>14</v>
      </c>
      <c r="G182241" t="s">
        <v>11</v>
      </c>
      <c r="H182241" t="s">
        <v>15</v>
      </c>
    </row>
    <row r="182242" spans="1:8" x14ac:dyDescent="0.2">
      <c r="A182242">
        <v>2481779</v>
      </c>
      <c r="B182242" t="s">
        <v>8</v>
      </c>
      <c r="D182242" t="s">
        <v>67</v>
      </c>
      <c r="E182242" t="s">
        <v>14</v>
      </c>
      <c r="G182242" t="s">
        <v>11</v>
      </c>
      <c r="H182242" t="s">
        <v>15</v>
      </c>
    </row>
    <row r="182243" spans="1:8" x14ac:dyDescent="0.2">
      <c r="A182243">
        <v>2481780</v>
      </c>
      <c r="B182243" t="s">
        <v>8</v>
      </c>
      <c r="D182243" t="s">
        <v>65</v>
      </c>
      <c r="E182243" t="s">
        <v>14</v>
      </c>
      <c r="G182243" t="s">
        <v>11</v>
      </c>
      <c r="H182243" t="s">
        <v>15</v>
      </c>
    </row>
    <row r="182244" spans="1:8" x14ac:dyDescent="0.2">
      <c r="A182244">
        <v>2481227</v>
      </c>
      <c r="B182244" t="s">
        <v>8</v>
      </c>
      <c r="D182244" t="s">
        <v>45</v>
      </c>
      <c r="E182244" t="s">
        <v>14</v>
      </c>
      <c r="G182244" t="s">
        <v>11</v>
      </c>
      <c r="H182244" t="s">
        <v>15</v>
      </c>
    </row>
    <row r="182245" spans="1:8" x14ac:dyDescent="0.2">
      <c r="A182245">
        <v>2481227</v>
      </c>
      <c r="B182245" t="s">
        <v>8</v>
      </c>
      <c r="D182245" t="s">
        <v>151</v>
      </c>
      <c r="E182245" t="s">
        <v>14</v>
      </c>
      <c r="G182245" t="s">
        <v>11</v>
      </c>
      <c r="H182245" t="s">
        <v>15</v>
      </c>
    </row>
    <row r="182246" spans="1:8" x14ac:dyDescent="0.2">
      <c r="A182246">
        <v>2481227</v>
      </c>
      <c r="B182246" t="s">
        <v>8</v>
      </c>
      <c r="D182246" t="s">
        <v>122</v>
      </c>
      <c r="E182246" t="s">
        <v>14</v>
      </c>
      <c r="G182246" t="s">
        <v>11</v>
      </c>
      <c r="H182246" t="s">
        <v>15</v>
      </c>
    </row>
    <row r="182247" spans="1:8" x14ac:dyDescent="0.2">
      <c r="A182247">
        <v>2481227</v>
      </c>
      <c r="B182247" t="s">
        <v>8</v>
      </c>
      <c r="D182247" t="s">
        <v>212</v>
      </c>
      <c r="E182247" t="s">
        <v>14</v>
      </c>
      <c r="G182247" t="s">
        <v>11</v>
      </c>
      <c r="H182247" t="s">
        <v>15</v>
      </c>
    </row>
    <row r="182248" spans="1:8" x14ac:dyDescent="0.2">
      <c r="A182248">
        <v>2479621</v>
      </c>
      <c r="B182248" t="s">
        <v>8</v>
      </c>
      <c r="D182248" t="s">
        <v>195</v>
      </c>
      <c r="E182248" t="s">
        <v>10</v>
      </c>
      <c r="G182248" t="s">
        <v>11</v>
      </c>
      <c r="H182248" t="s">
        <v>15</v>
      </c>
    </row>
    <row r="182249" spans="1:8" x14ac:dyDescent="0.2">
      <c r="A182249">
        <v>2479621</v>
      </c>
      <c r="B182249" t="s">
        <v>8</v>
      </c>
      <c r="D182249" t="s">
        <v>125</v>
      </c>
      <c r="E182249" t="s">
        <v>10</v>
      </c>
      <c r="G182249" t="s">
        <v>11</v>
      </c>
      <c r="H182249" t="s">
        <v>15</v>
      </c>
    </row>
    <row r="182250" spans="1:8" x14ac:dyDescent="0.2">
      <c r="A182250">
        <v>2479621</v>
      </c>
      <c r="B182250" t="s">
        <v>8</v>
      </c>
      <c r="D182250" t="s">
        <v>295</v>
      </c>
      <c r="E182250" t="s">
        <v>10</v>
      </c>
      <c r="G182250" t="s">
        <v>11</v>
      </c>
      <c r="H182250" t="s">
        <v>15</v>
      </c>
    </row>
    <row r="182251" spans="1:8" x14ac:dyDescent="0.2">
      <c r="A182251">
        <v>2481781</v>
      </c>
      <c r="B182251" t="s">
        <v>8</v>
      </c>
      <c r="D182251" t="s">
        <v>2167</v>
      </c>
      <c r="E182251" t="s">
        <v>41</v>
      </c>
      <c r="G182251" t="s">
        <v>11</v>
      </c>
      <c r="H182251" t="s">
        <v>15</v>
      </c>
    </row>
    <row r="182252" spans="1:8" x14ac:dyDescent="0.2">
      <c r="A182252">
        <v>2481781</v>
      </c>
      <c r="B182252" t="s">
        <v>8</v>
      </c>
      <c r="D182252" t="s">
        <v>2167</v>
      </c>
      <c r="E182252" t="s">
        <v>41</v>
      </c>
      <c r="G182252" t="s">
        <v>11</v>
      </c>
      <c r="H182252" t="s">
        <v>15</v>
      </c>
    </row>
    <row r="182253" spans="1:8" x14ac:dyDescent="0.2">
      <c r="A182253">
        <v>2481781</v>
      </c>
      <c r="B182253" t="s">
        <v>8</v>
      </c>
      <c r="D182253" t="s">
        <v>835</v>
      </c>
      <c r="E182253" t="s">
        <v>41</v>
      </c>
      <c r="G182253" t="s">
        <v>11</v>
      </c>
      <c r="H182253" t="s">
        <v>15</v>
      </c>
    </row>
    <row r="182254" spans="1:8" x14ac:dyDescent="0.2">
      <c r="A182254">
        <v>2481781</v>
      </c>
      <c r="B182254" t="s">
        <v>8</v>
      </c>
      <c r="D182254" t="s">
        <v>835</v>
      </c>
      <c r="E182254" t="s">
        <v>41</v>
      </c>
      <c r="G182254" t="s">
        <v>11</v>
      </c>
      <c r="H182254" t="s">
        <v>15</v>
      </c>
    </row>
    <row r="182255" spans="1:8" x14ac:dyDescent="0.2">
      <c r="A182255">
        <v>2481781</v>
      </c>
      <c r="B182255" t="s">
        <v>8</v>
      </c>
      <c r="D182255" t="s">
        <v>2168</v>
      </c>
      <c r="E182255" t="s">
        <v>41</v>
      </c>
      <c r="G182255" t="s">
        <v>11</v>
      </c>
      <c r="H182255" t="s">
        <v>15</v>
      </c>
    </row>
    <row r="182256" spans="1:8" x14ac:dyDescent="0.2">
      <c r="A182256">
        <v>2481781</v>
      </c>
      <c r="B182256" t="s">
        <v>8</v>
      </c>
      <c r="D182256" t="s">
        <v>2168</v>
      </c>
      <c r="E182256" t="s">
        <v>41</v>
      </c>
      <c r="G182256" t="s">
        <v>11</v>
      </c>
      <c r="H182256" t="s">
        <v>15</v>
      </c>
    </row>
    <row r="182257" spans="1:8" x14ac:dyDescent="0.2">
      <c r="A182257">
        <v>2481781</v>
      </c>
      <c r="B182257" t="s">
        <v>8</v>
      </c>
      <c r="D182257" t="s">
        <v>3053</v>
      </c>
      <c r="E182257" t="s">
        <v>41</v>
      </c>
      <c r="G182257" t="s">
        <v>11</v>
      </c>
      <c r="H182257" t="s">
        <v>15</v>
      </c>
    </row>
    <row r="182258" spans="1:8" x14ac:dyDescent="0.2">
      <c r="A182258">
        <v>2481781</v>
      </c>
      <c r="B182258" t="s">
        <v>8</v>
      </c>
      <c r="D182258" t="s">
        <v>3053</v>
      </c>
      <c r="E182258" t="s">
        <v>41</v>
      </c>
      <c r="G182258" t="s">
        <v>11</v>
      </c>
      <c r="H182258" t="s">
        <v>15</v>
      </c>
    </row>
    <row r="182259" spans="1:8" x14ac:dyDescent="0.2">
      <c r="A182259">
        <v>2481782</v>
      </c>
      <c r="B182259" t="s">
        <v>8</v>
      </c>
      <c r="D182259" t="s">
        <v>70</v>
      </c>
      <c r="E182259" t="s">
        <v>10</v>
      </c>
      <c r="G182259" t="s">
        <v>11</v>
      </c>
      <c r="H182259" t="s">
        <v>15</v>
      </c>
    </row>
    <row r="182260" spans="1:8" x14ac:dyDescent="0.2">
      <c r="A182260">
        <v>2481782</v>
      </c>
      <c r="B182260" t="s">
        <v>8</v>
      </c>
      <c r="D182260" t="s">
        <v>167</v>
      </c>
      <c r="E182260" t="s">
        <v>10</v>
      </c>
      <c r="G182260" t="s">
        <v>11</v>
      </c>
      <c r="H182260" t="s">
        <v>15</v>
      </c>
    </row>
    <row r="182261" spans="1:8" x14ac:dyDescent="0.2">
      <c r="A182261">
        <v>2481783</v>
      </c>
      <c r="B182261" t="s">
        <v>8</v>
      </c>
      <c r="D182261" t="s">
        <v>76</v>
      </c>
      <c r="E182261" t="s">
        <v>10</v>
      </c>
      <c r="G182261" t="s">
        <v>11</v>
      </c>
      <c r="H182261" t="s">
        <v>15</v>
      </c>
    </row>
    <row r="182262" spans="1:8" x14ac:dyDescent="0.2">
      <c r="A182262">
        <v>2481910</v>
      </c>
      <c r="B182262" t="s">
        <v>8</v>
      </c>
      <c r="D182262" t="s">
        <v>65</v>
      </c>
      <c r="E182262" t="s">
        <v>10</v>
      </c>
      <c r="G182262" t="s">
        <v>11</v>
      </c>
      <c r="H182262" t="s">
        <v>15</v>
      </c>
    </row>
    <row r="182263" spans="1:8" x14ac:dyDescent="0.2">
      <c r="A182263">
        <v>2479378</v>
      </c>
      <c r="B182263" t="s">
        <v>8</v>
      </c>
      <c r="D182263" t="s">
        <v>47</v>
      </c>
      <c r="E182263" t="s">
        <v>14</v>
      </c>
      <c r="G182263" t="s">
        <v>11</v>
      </c>
      <c r="H182263" t="s">
        <v>15</v>
      </c>
    </row>
    <row r="182264" spans="1:8" x14ac:dyDescent="0.2">
      <c r="A182264">
        <v>2469549</v>
      </c>
      <c r="B182264" t="s">
        <v>8</v>
      </c>
      <c r="D182264" t="s">
        <v>151</v>
      </c>
      <c r="E182264" t="s">
        <v>14</v>
      </c>
      <c r="G182264" t="s">
        <v>11</v>
      </c>
      <c r="H182264" t="s">
        <v>15</v>
      </c>
    </row>
    <row r="182265" spans="1:8" x14ac:dyDescent="0.2">
      <c r="A182265">
        <v>2481854</v>
      </c>
      <c r="B182265" t="s">
        <v>8</v>
      </c>
      <c r="D182265" t="s">
        <v>78</v>
      </c>
      <c r="E182265" t="s">
        <v>476</v>
      </c>
      <c r="G182265" t="s">
        <v>11</v>
      </c>
      <c r="H182265" t="s">
        <v>15</v>
      </c>
    </row>
    <row r="182266" spans="1:8" x14ac:dyDescent="0.2">
      <c r="A182266">
        <v>2480995</v>
      </c>
      <c r="B182266" t="s">
        <v>8</v>
      </c>
      <c r="D182266" t="s">
        <v>43</v>
      </c>
      <c r="E182266" t="s">
        <v>10</v>
      </c>
      <c r="G182266" t="s">
        <v>29</v>
      </c>
      <c r="H182266" t="s">
        <v>58</v>
      </c>
    </row>
    <row r="182267" spans="1:8" x14ac:dyDescent="0.2">
      <c r="A182267">
        <v>2480995</v>
      </c>
      <c r="B182267" t="s">
        <v>8</v>
      </c>
      <c r="D182267" t="s">
        <v>62</v>
      </c>
      <c r="E182267" t="s">
        <v>10</v>
      </c>
      <c r="G182267" t="s">
        <v>29</v>
      </c>
      <c r="H182267" t="s">
        <v>53</v>
      </c>
    </row>
    <row r="182268" spans="1:8" x14ac:dyDescent="0.2">
      <c r="A182268">
        <v>2476225</v>
      </c>
      <c r="B182268" t="s">
        <v>8</v>
      </c>
      <c r="D182268" t="s">
        <v>807</v>
      </c>
      <c r="E182268" t="s">
        <v>10</v>
      </c>
      <c r="G182268" t="s">
        <v>11</v>
      </c>
      <c r="H182268" t="s">
        <v>15</v>
      </c>
    </row>
    <row r="182269" spans="1:8" x14ac:dyDescent="0.2">
      <c r="A182269">
        <v>2476225</v>
      </c>
      <c r="B182269" t="s">
        <v>8</v>
      </c>
      <c r="D182269" t="s">
        <v>808</v>
      </c>
      <c r="E182269" t="s">
        <v>10</v>
      </c>
      <c r="G182269" t="s">
        <v>11</v>
      </c>
      <c r="H182269" t="s">
        <v>15</v>
      </c>
    </row>
    <row r="182270" spans="1:8" x14ac:dyDescent="0.2">
      <c r="A182270">
        <v>2476225</v>
      </c>
      <c r="B182270" t="s">
        <v>8</v>
      </c>
      <c r="D182270" t="s">
        <v>174</v>
      </c>
      <c r="E182270" t="s">
        <v>10</v>
      </c>
      <c r="G182270" t="s">
        <v>11</v>
      </c>
      <c r="H182270" t="s">
        <v>15</v>
      </c>
    </row>
    <row r="182271" spans="1:8" x14ac:dyDescent="0.2">
      <c r="A182271">
        <v>2481467</v>
      </c>
      <c r="B182271" t="s">
        <v>8</v>
      </c>
      <c r="D182271" t="s">
        <v>272</v>
      </c>
      <c r="E182271" t="s">
        <v>28</v>
      </c>
      <c r="G182271" t="s">
        <v>11</v>
      </c>
      <c r="H182271" t="s">
        <v>15</v>
      </c>
    </row>
    <row r="182272" spans="1:8" x14ac:dyDescent="0.2">
      <c r="A182272">
        <v>2481467</v>
      </c>
      <c r="B182272" t="s">
        <v>8</v>
      </c>
      <c r="D182272" t="s">
        <v>225</v>
      </c>
      <c r="E182272" t="s">
        <v>28</v>
      </c>
      <c r="G182272" t="s">
        <v>11</v>
      </c>
      <c r="H182272" t="s">
        <v>15</v>
      </c>
    </row>
    <row r="182273" spans="1:8" x14ac:dyDescent="0.2">
      <c r="A182273">
        <v>2481467</v>
      </c>
      <c r="B182273" t="s">
        <v>8</v>
      </c>
      <c r="D182273" t="s">
        <v>82</v>
      </c>
      <c r="E182273" t="s">
        <v>28</v>
      </c>
      <c r="G182273" t="s">
        <v>11</v>
      </c>
      <c r="H182273" t="s">
        <v>15</v>
      </c>
    </row>
    <row r="182274" spans="1:8" x14ac:dyDescent="0.2">
      <c r="A182274">
        <v>2480610</v>
      </c>
      <c r="B182274" t="s">
        <v>8</v>
      </c>
      <c r="D182274" t="s">
        <v>2344</v>
      </c>
      <c r="E182274" t="s">
        <v>10</v>
      </c>
      <c r="G182274" t="s">
        <v>11</v>
      </c>
      <c r="H182274" t="s">
        <v>15</v>
      </c>
    </row>
    <row r="182275" spans="1:8" x14ac:dyDescent="0.2">
      <c r="A182275">
        <v>2481855</v>
      </c>
      <c r="B182275" t="s">
        <v>8</v>
      </c>
      <c r="D182275" t="s">
        <v>65</v>
      </c>
      <c r="E182275" t="s">
        <v>28</v>
      </c>
      <c r="G182275" t="s">
        <v>11</v>
      </c>
      <c r="H182275" t="s">
        <v>15</v>
      </c>
    </row>
    <row r="182276" spans="1:8" x14ac:dyDescent="0.2">
      <c r="A182276">
        <v>2481784</v>
      </c>
      <c r="B182276" t="s">
        <v>8</v>
      </c>
      <c r="D182276" t="s">
        <v>65</v>
      </c>
      <c r="E182276" t="s">
        <v>10</v>
      </c>
      <c r="G182276" t="s">
        <v>11</v>
      </c>
      <c r="H182276" t="s">
        <v>15</v>
      </c>
    </row>
    <row r="182277" spans="1:8" x14ac:dyDescent="0.2">
      <c r="A182277">
        <v>2481785</v>
      </c>
      <c r="B182277" t="s">
        <v>8</v>
      </c>
      <c r="D182277" t="s">
        <v>310</v>
      </c>
      <c r="E182277" t="s">
        <v>10</v>
      </c>
      <c r="G182277" t="s">
        <v>11</v>
      </c>
      <c r="H182277" t="s">
        <v>15</v>
      </c>
    </row>
    <row r="182278" spans="1:8" x14ac:dyDescent="0.2">
      <c r="A182278">
        <v>2481785</v>
      </c>
      <c r="B182278" t="s">
        <v>8</v>
      </c>
      <c r="D182278" t="s">
        <v>776</v>
      </c>
      <c r="E182278" t="s">
        <v>10</v>
      </c>
      <c r="G182278" t="s">
        <v>11</v>
      </c>
      <c r="H182278" t="s">
        <v>15</v>
      </c>
    </row>
    <row r="182279" spans="1:8" x14ac:dyDescent="0.2">
      <c r="A182279">
        <v>2440288</v>
      </c>
      <c r="B182279" t="s">
        <v>8</v>
      </c>
      <c r="D182279" t="s">
        <v>205</v>
      </c>
      <c r="E182279" t="s">
        <v>10</v>
      </c>
      <c r="G182279" t="s">
        <v>11</v>
      </c>
      <c r="H182279" t="s">
        <v>15</v>
      </c>
    </row>
    <row r="182280" spans="1:8" x14ac:dyDescent="0.2">
      <c r="A182280">
        <v>2440288</v>
      </c>
      <c r="B182280" t="s">
        <v>8</v>
      </c>
      <c r="D182280" t="s">
        <v>73</v>
      </c>
      <c r="E182280" t="s">
        <v>10</v>
      </c>
      <c r="G182280" t="s">
        <v>11</v>
      </c>
      <c r="H182280" t="s">
        <v>15</v>
      </c>
    </row>
    <row r="182281" spans="1:8" x14ac:dyDescent="0.2">
      <c r="A182281">
        <v>2440288</v>
      </c>
      <c r="B182281" t="s">
        <v>8</v>
      </c>
      <c r="D182281" t="s">
        <v>73</v>
      </c>
      <c r="E182281" t="s">
        <v>10</v>
      </c>
      <c r="G182281" t="s">
        <v>29</v>
      </c>
      <c r="H182281" t="s">
        <v>209</v>
      </c>
    </row>
    <row r="182282" spans="1:8" x14ac:dyDescent="0.2">
      <c r="A182282">
        <v>2440288</v>
      </c>
      <c r="B182282" t="s">
        <v>8</v>
      </c>
      <c r="D182282" t="s">
        <v>73</v>
      </c>
      <c r="E182282" t="s">
        <v>10</v>
      </c>
      <c r="G182282" t="s">
        <v>29</v>
      </c>
      <c r="H182282" t="s">
        <v>209</v>
      </c>
    </row>
    <row r="182283" spans="1:8" x14ac:dyDescent="0.2">
      <c r="A182283">
        <v>2440288</v>
      </c>
      <c r="B182283" t="s">
        <v>8</v>
      </c>
      <c r="D182283" t="s">
        <v>73</v>
      </c>
      <c r="E182283" t="s">
        <v>10</v>
      </c>
      <c r="G182283" t="s">
        <v>29</v>
      </c>
      <c r="H182283" t="s">
        <v>209</v>
      </c>
    </row>
    <row r="182284" spans="1:8" x14ac:dyDescent="0.2">
      <c r="A182284">
        <v>2440288</v>
      </c>
      <c r="B182284" t="s">
        <v>8</v>
      </c>
      <c r="D182284" t="s">
        <v>73</v>
      </c>
      <c r="E182284" t="s">
        <v>10</v>
      </c>
      <c r="G182284" t="s">
        <v>29</v>
      </c>
      <c r="H182284" t="s">
        <v>209</v>
      </c>
    </row>
    <row r="182285" spans="1:8" x14ac:dyDescent="0.2">
      <c r="A182285">
        <v>2476383</v>
      </c>
      <c r="B182285" t="s">
        <v>8</v>
      </c>
      <c r="D182285" t="s">
        <v>3054</v>
      </c>
      <c r="E182285" t="s">
        <v>313</v>
      </c>
      <c r="G182285" t="s">
        <v>11</v>
      </c>
      <c r="H182285" t="s">
        <v>15</v>
      </c>
    </row>
    <row r="182286" spans="1:8" x14ac:dyDescent="0.2">
      <c r="A182286">
        <v>2481911</v>
      </c>
      <c r="B182286" t="s">
        <v>8</v>
      </c>
      <c r="D182286" t="s">
        <v>9</v>
      </c>
      <c r="E182286" t="s">
        <v>10</v>
      </c>
      <c r="G182286" t="s">
        <v>11</v>
      </c>
      <c r="H182286" t="s">
        <v>15</v>
      </c>
    </row>
    <row r="182287" spans="1:8" x14ac:dyDescent="0.2">
      <c r="A182287">
        <v>2481967</v>
      </c>
      <c r="B182287" t="s">
        <v>8</v>
      </c>
      <c r="D182287" t="s">
        <v>65</v>
      </c>
      <c r="E182287" t="s">
        <v>28</v>
      </c>
      <c r="G182287" t="s">
        <v>11</v>
      </c>
      <c r="H182287" t="s">
        <v>15</v>
      </c>
    </row>
    <row r="182288" spans="1:8" x14ac:dyDescent="0.2">
      <c r="A182288">
        <v>2442445</v>
      </c>
      <c r="B182288" t="s">
        <v>8</v>
      </c>
      <c r="D182288" t="s">
        <v>205</v>
      </c>
      <c r="E182288" t="s">
        <v>10</v>
      </c>
      <c r="G182288" t="s">
        <v>29</v>
      </c>
      <c r="H182288" t="s">
        <v>209</v>
      </c>
    </row>
    <row r="182289" spans="1:8" x14ac:dyDescent="0.2">
      <c r="A182289">
        <v>2442445</v>
      </c>
      <c r="B182289" t="s">
        <v>8</v>
      </c>
      <c r="D182289" t="s">
        <v>73</v>
      </c>
      <c r="E182289" t="s">
        <v>10</v>
      </c>
      <c r="G182289" t="s">
        <v>29</v>
      </c>
      <c r="H182289" t="s">
        <v>209</v>
      </c>
    </row>
    <row r="182290" spans="1:8" x14ac:dyDescent="0.2">
      <c r="A182290">
        <v>2442445</v>
      </c>
      <c r="B182290" t="s">
        <v>8</v>
      </c>
      <c r="D182290" t="s">
        <v>73</v>
      </c>
      <c r="E182290" t="s">
        <v>10</v>
      </c>
      <c r="G182290" t="s">
        <v>29</v>
      </c>
      <c r="H182290" t="s">
        <v>209</v>
      </c>
    </row>
    <row r="182291" spans="1:8" x14ac:dyDescent="0.2">
      <c r="A182291">
        <v>2442445</v>
      </c>
      <c r="B182291" t="s">
        <v>8</v>
      </c>
      <c r="D182291" t="s">
        <v>73</v>
      </c>
      <c r="E182291" t="s">
        <v>10</v>
      </c>
      <c r="G182291" t="s">
        <v>29</v>
      </c>
      <c r="H182291" t="s">
        <v>209</v>
      </c>
    </row>
    <row r="182292" spans="1:8" x14ac:dyDescent="0.2">
      <c r="A182292">
        <v>2442445</v>
      </c>
      <c r="B182292" t="s">
        <v>8</v>
      </c>
      <c r="D182292" t="s">
        <v>73</v>
      </c>
      <c r="E182292" t="s">
        <v>10</v>
      </c>
      <c r="G182292" t="s">
        <v>29</v>
      </c>
      <c r="H182292" t="s">
        <v>209</v>
      </c>
    </row>
    <row r="182293" spans="1:8" x14ac:dyDescent="0.2">
      <c r="A182293">
        <v>2442445</v>
      </c>
      <c r="B182293" t="s">
        <v>8</v>
      </c>
      <c r="D182293" t="s">
        <v>73</v>
      </c>
      <c r="E182293" t="s">
        <v>10</v>
      </c>
      <c r="G182293" t="s">
        <v>29</v>
      </c>
      <c r="H182293" t="s">
        <v>209</v>
      </c>
    </row>
    <row r="182294" spans="1:8" x14ac:dyDescent="0.2">
      <c r="A182294">
        <v>2481856</v>
      </c>
      <c r="B182294" t="s">
        <v>8</v>
      </c>
      <c r="D182294" t="s">
        <v>186</v>
      </c>
      <c r="E182294" t="s">
        <v>28</v>
      </c>
      <c r="G182294" t="s">
        <v>11</v>
      </c>
      <c r="H182294" t="s">
        <v>15</v>
      </c>
    </row>
    <row r="182295" spans="1:8" x14ac:dyDescent="0.2">
      <c r="A182295">
        <v>2481856</v>
      </c>
      <c r="B182295" t="s">
        <v>8</v>
      </c>
      <c r="D182295" t="s">
        <v>128</v>
      </c>
      <c r="E182295" t="s">
        <v>28</v>
      </c>
      <c r="G182295" t="s">
        <v>11</v>
      </c>
      <c r="H182295" t="s">
        <v>15</v>
      </c>
    </row>
    <row r="182296" spans="1:8" x14ac:dyDescent="0.2">
      <c r="A182296">
        <v>2481856</v>
      </c>
      <c r="B182296" t="s">
        <v>8</v>
      </c>
      <c r="D182296" t="s">
        <v>127</v>
      </c>
      <c r="E182296" t="s">
        <v>28</v>
      </c>
      <c r="G182296" t="s">
        <v>11</v>
      </c>
      <c r="H182296" t="s">
        <v>15</v>
      </c>
    </row>
    <row r="182297" spans="1:8" x14ac:dyDescent="0.2">
      <c r="A182297">
        <v>2481856</v>
      </c>
      <c r="B182297" t="s">
        <v>8</v>
      </c>
      <c r="D182297" t="s">
        <v>131</v>
      </c>
      <c r="E182297" t="s">
        <v>28</v>
      </c>
      <c r="G182297" t="s">
        <v>11</v>
      </c>
      <c r="H182297" t="s">
        <v>15</v>
      </c>
    </row>
    <row r="182298" spans="1:8" x14ac:dyDescent="0.2">
      <c r="A182298">
        <v>2441622</v>
      </c>
      <c r="B182298" t="s">
        <v>8</v>
      </c>
      <c r="D182298" t="s">
        <v>205</v>
      </c>
      <c r="E182298" t="s">
        <v>10</v>
      </c>
      <c r="G182298" t="s">
        <v>11</v>
      </c>
      <c r="H182298" t="s">
        <v>15</v>
      </c>
    </row>
    <row r="182299" spans="1:8" x14ac:dyDescent="0.2">
      <c r="A182299">
        <v>2441622</v>
      </c>
      <c r="B182299" t="s">
        <v>8</v>
      </c>
      <c r="D182299" t="s">
        <v>73</v>
      </c>
      <c r="E182299" t="s">
        <v>10</v>
      </c>
      <c r="G182299" t="s">
        <v>11</v>
      </c>
      <c r="H182299" t="s">
        <v>15</v>
      </c>
    </row>
    <row r="182300" spans="1:8" x14ac:dyDescent="0.2">
      <c r="A182300">
        <v>2441622</v>
      </c>
      <c r="B182300" t="s">
        <v>8</v>
      </c>
      <c r="D182300" t="s">
        <v>73</v>
      </c>
      <c r="E182300" t="s">
        <v>10</v>
      </c>
      <c r="G182300" t="s">
        <v>29</v>
      </c>
      <c r="H182300" t="s">
        <v>209</v>
      </c>
    </row>
    <row r="182301" spans="1:8" x14ac:dyDescent="0.2">
      <c r="A182301">
        <v>2441622</v>
      </c>
      <c r="B182301" t="s">
        <v>8</v>
      </c>
      <c r="D182301" t="s">
        <v>73</v>
      </c>
      <c r="E182301" t="s">
        <v>10</v>
      </c>
      <c r="G182301" t="s">
        <v>29</v>
      </c>
      <c r="H182301" t="s">
        <v>209</v>
      </c>
    </row>
    <row r="182302" spans="1:8" x14ac:dyDescent="0.2">
      <c r="A182302">
        <v>2441622</v>
      </c>
      <c r="B182302" t="s">
        <v>8</v>
      </c>
      <c r="D182302" t="s">
        <v>73</v>
      </c>
      <c r="E182302" t="s">
        <v>10</v>
      </c>
      <c r="G182302" t="s">
        <v>29</v>
      </c>
      <c r="H182302" t="s">
        <v>209</v>
      </c>
    </row>
    <row r="182303" spans="1:8" x14ac:dyDescent="0.2">
      <c r="A182303">
        <v>2441622</v>
      </c>
      <c r="B182303" t="s">
        <v>8</v>
      </c>
      <c r="D182303" t="s">
        <v>73</v>
      </c>
      <c r="E182303" t="s">
        <v>10</v>
      </c>
      <c r="G182303" t="s">
        <v>29</v>
      </c>
      <c r="H182303" t="s">
        <v>209</v>
      </c>
    </row>
    <row r="182304" spans="1:8" x14ac:dyDescent="0.2">
      <c r="A182304">
        <v>2479622</v>
      </c>
      <c r="B182304" t="s">
        <v>8</v>
      </c>
      <c r="D182304" t="s">
        <v>1347</v>
      </c>
      <c r="E182304" t="s">
        <v>103</v>
      </c>
      <c r="G182304" t="s">
        <v>29</v>
      </c>
      <c r="H182304" t="s">
        <v>30</v>
      </c>
    </row>
    <row r="182305" spans="1:8" x14ac:dyDescent="0.2">
      <c r="A182305">
        <v>2479622</v>
      </c>
      <c r="B182305" t="s">
        <v>8</v>
      </c>
      <c r="D182305" t="s">
        <v>220</v>
      </c>
      <c r="E182305" t="s">
        <v>103</v>
      </c>
      <c r="G182305" t="s">
        <v>11</v>
      </c>
      <c r="H182305" t="s">
        <v>15</v>
      </c>
    </row>
    <row r="182306" spans="1:8" x14ac:dyDescent="0.2">
      <c r="A182306">
        <v>2443240</v>
      </c>
      <c r="B182306" t="s">
        <v>8</v>
      </c>
      <c r="D182306" t="s">
        <v>205</v>
      </c>
      <c r="E182306" t="s">
        <v>10</v>
      </c>
      <c r="G182306" t="s">
        <v>11</v>
      </c>
      <c r="H182306" t="s">
        <v>15</v>
      </c>
    </row>
    <row r="182307" spans="1:8" x14ac:dyDescent="0.2">
      <c r="A182307">
        <v>2443240</v>
      </c>
      <c r="B182307" t="s">
        <v>8</v>
      </c>
      <c r="D182307" t="s">
        <v>73</v>
      </c>
      <c r="E182307" t="s">
        <v>10</v>
      </c>
      <c r="G182307" t="s">
        <v>11</v>
      </c>
      <c r="H182307" t="s">
        <v>15</v>
      </c>
    </row>
    <row r="182308" spans="1:8" x14ac:dyDescent="0.2">
      <c r="A182308">
        <v>2443240</v>
      </c>
      <c r="B182308" t="s">
        <v>8</v>
      </c>
      <c r="D182308" t="s">
        <v>73</v>
      </c>
      <c r="E182308" t="s">
        <v>10</v>
      </c>
      <c r="G182308" t="s">
        <v>29</v>
      </c>
      <c r="H182308" t="s">
        <v>209</v>
      </c>
    </row>
    <row r="182309" spans="1:8" x14ac:dyDescent="0.2">
      <c r="A182309">
        <v>2443240</v>
      </c>
      <c r="B182309" t="s">
        <v>8</v>
      </c>
      <c r="D182309" t="s">
        <v>73</v>
      </c>
      <c r="E182309" t="s">
        <v>10</v>
      </c>
      <c r="G182309" t="s">
        <v>29</v>
      </c>
      <c r="H182309" t="s">
        <v>209</v>
      </c>
    </row>
    <row r="182310" spans="1:8" x14ac:dyDescent="0.2">
      <c r="A182310">
        <v>2443240</v>
      </c>
      <c r="B182310" t="s">
        <v>8</v>
      </c>
      <c r="D182310" t="s">
        <v>73</v>
      </c>
      <c r="E182310" t="s">
        <v>10</v>
      </c>
      <c r="G182310" t="s">
        <v>29</v>
      </c>
      <c r="H182310" t="s">
        <v>209</v>
      </c>
    </row>
    <row r="182311" spans="1:8" x14ac:dyDescent="0.2">
      <c r="A182311">
        <v>2443240</v>
      </c>
      <c r="B182311" t="s">
        <v>8</v>
      </c>
      <c r="D182311" t="s">
        <v>73</v>
      </c>
      <c r="E182311" t="s">
        <v>10</v>
      </c>
      <c r="G182311" t="s">
        <v>29</v>
      </c>
      <c r="H182311" t="s">
        <v>209</v>
      </c>
    </row>
    <row r="182312" spans="1:8" x14ac:dyDescent="0.2">
      <c r="A182312">
        <v>2481857</v>
      </c>
      <c r="B182312" t="s">
        <v>8</v>
      </c>
      <c r="D182312" t="s">
        <v>44</v>
      </c>
      <c r="E182312" t="s">
        <v>10</v>
      </c>
      <c r="G182312" t="s">
        <v>11</v>
      </c>
      <c r="H182312" t="s">
        <v>15</v>
      </c>
    </row>
    <row r="182313" spans="1:8" x14ac:dyDescent="0.2">
      <c r="A182313">
        <v>2481857</v>
      </c>
      <c r="B182313" t="s">
        <v>8</v>
      </c>
      <c r="D182313" t="s">
        <v>151</v>
      </c>
      <c r="E182313" t="s">
        <v>10</v>
      </c>
      <c r="G182313" t="s">
        <v>11</v>
      </c>
      <c r="H182313" t="s">
        <v>15</v>
      </c>
    </row>
    <row r="182314" spans="1:8" x14ac:dyDescent="0.2">
      <c r="A182314">
        <v>2478153</v>
      </c>
      <c r="B182314" t="s">
        <v>8</v>
      </c>
      <c r="D182314" t="s">
        <v>316</v>
      </c>
      <c r="E182314" t="s">
        <v>28</v>
      </c>
      <c r="G182314" t="s">
        <v>11</v>
      </c>
      <c r="H182314" t="s">
        <v>15</v>
      </c>
    </row>
    <row r="182315" spans="1:8" x14ac:dyDescent="0.2">
      <c r="A182315">
        <v>2482037</v>
      </c>
      <c r="B182315" t="s">
        <v>8</v>
      </c>
      <c r="D182315" t="s">
        <v>70</v>
      </c>
      <c r="E182315" t="s">
        <v>10</v>
      </c>
      <c r="G182315" t="s">
        <v>11</v>
      </c>
      <c r="H182315" t="s">
        <v>15</v>
      </c>
    </row>
    <row r="182316" spans="1:8" x14ac:dyDescent="0.2">
      <c r="A182316">
        <v>2482037</v>
      </c>
      <c r="B182316" t="s">
        <v>8</v>
      </c>
      <c r="D182316" t="s">
        <v>52</v>
      </c>
      <c r="E182316" t="s">
        <v>10</v>
      </c>
      <c r="G182316" t="s">
        <v>11</v>
      </c>
      <c r="H182316" t="s">
        <v>15</v>
      </c>
    </row>
    <row r="182317" spans="1:8" x14ac:dyDescent="0.2">
      <c r="A182317">
        <v>2469045</v>
      </c>
      <c r="B182317" t="s">
        <v>8</v>
      </c>
      <c r="D182317" t="s">
        <v>201</v>
      </c>
      <c r="E182317" t="s">
        <v>35</v>
      </c>
      <c r="G182317" t="s">
        <v>11</v>
      </c>
      <c r="H182317" t="s">
        <v>15</v>
      </c>
    </row>
    <row r="182318" spans="1:8" x14ac:dyDescent="0.2">
      <c r="A182318">
        <v>2472192</v>
      </c>
      <c r="B182318" t="s">
        <v>8</v>
      </c>
      <c r="D182318" t="s">
        <v>316</v>
      </c>
      <c r="E182318" t="s">
        <v>28</v>
      </c>
      <c r="G182318" t="s">
        <v>11</v>
      </c>
      <c r="H182318" t="s">
        <v>15</v>
      </c>
    </row>
    <row r="182319" spans="1:8" x14ac:dyDescent="0.2">
      <c r="A182319">
        <v>2481912</v>
      </c>
      <c r="B182319" t="s">
        <v>8</v>
      </c>
      <c r="D182319" t="s">
        <v>125</v>
      </c>
      <c r="E182319" t="s">
        <v>312</v>
      </c>
      <c r="G182319" t="s">
        <v>11</v>
      </c>
      <c r="H182319" t="s">
        <v>15</v>
      </c>
    </row>
    <row r="182320" spans="1:8" x14ac:dyDescent="0.2">
      <c r="A182320">
        <v>2481912</v>
      </c>
      <c r="B182320" t="s">
        <v>8</v>
      </c>
      <c r="D182320" t="s">
        <v>195</v>
      </c>
      <c r="E182320" t="s">
        <v>312</v>
      </c>
      <c r="G182320" t="s">
        <v>11</v>
      </c>
      <c r="H182320" t="s">
        <v>15</v>
      </c>
    </row>
    <row r="182321" spans="1:8" x14ac:dyDescent="0.2">
      <c r="A182321">
        <v>2481912</v>
      </c>
      <c r="B182321" t="s">
        <v>8</v>
      </c>
      <c r="D182321" t="s">
        <v>125</v>
      </c>
      <c r="E182321" t="s">
        <v>312</v>
      </c>
      <c r="G182321" t="s">
        <v>11</v>
      </c>
      <c r="H182321" t="s">
        <v>15</v>
      </c>
    </row>
    <row r="182322" spans="1:8" x14ac:dyDescent="0.2">
      <c r="A182322">
        <v>2481913</v>
      </c>
      <c r="B182322" t="s">
        <v>8</v>
      </c>
      <c r="D182322" t="s">
        <v>266</v>
      </c>
      <c r="E182322" t="s">
        <v>10</v>
      </c>
      <c r="G182322" t="s">
        <v>11</v>
      </c>
      <c r="H182322" t="s">
        <v>15</v>
      </c>
    </row>
    <row r="182323" spans="1:8" x14ac:dyDescent="0.2">
      <c r="A182323">
        <v>2475559</v>
      </c>
      <c r="B182323" t="s">
        <v>8</v>
      </c>
      <c r="D182323" t="s">
        <v>220</v>
      </c>
      <c r="E182323" t="s">
        <v>103</v>
      </c>
      <c r="G182323" t="s">
        <v>11</v>
      </c>
      <c r="H182323" t="s">
        <v>15</v>
      </c>
    </row>
    <row r="182324" spans="1:8" x14ac:dyDescent="0.2">
      <c r="A182324">
        <v>2481968</v>
      </c>
      <c r="B182324" t="s">
        <v>8</v>
      </c>
      <c r="D182324" t="s">
        <v>9</v>
      </c>
      <c r="E182324" t="s">
        <v>10</v>
      </c>
      <c r="G182324" t="s">
        <v>11</v>
      </c>
      <c r="H182324" t="s">
        <v>12</v>
      </c>
    </row>
    <row r="182325" spans="1:8" x14ac:dyDescent="0.2">
      <c r="A182325">
        <v>2458585</v>
      </c>
      <c r="B182325" t="s">
        <v>8</v>
      </c>
      <c r="D182325" t="s">
        <v>134</v>
      </c>
      <c r="E182325" t="s">
        <v>10</v>
      </c>
      <c r="G182325" t="s">
        <v>11</v>
      </c>
      <c r="H182325" t="s">
        <v>15</v>
      </c>
    </row>
    <row r="182326" spans="1:8" x14ac:dyDescent="0.2">
      <c r="A182326">
        <v>2458585</v>
      </c>
      <c r="B182326" t="s">
        <v>8</v>
      </c>
      <c r="D182326" t="s">
        <v>3055</v>
      </c>
      <c r="E182326" t="s">
        <v>10</v>
      </c>
      <c r="G182326" t="s">
        <v>11</v>
      </c>
      <c r="H182326" t="s">
        <v>15</v>
      </c>
    </row>
    <row r="182327" spans="1:8" x14ac:dyDescent="0.2">
      <c r="A182327">
        <v>2480151</v>
      </c>
      <c r="B182327" t="s">
        <v>8</v>
      </c>
      <c r="D182327" t="s">
        <v>3056</v>
      </c>
      <c r="E182327" t="s">
        <v>10</v>
      </c>
      <c r="G182327" t="s">
        <v>11</v>
      </c>
      <c r="H182327" t="s">
        <v>15</v>
      </c>
    </row>
    <row r="182328" spans="1:8" x14ac:dyDescent="0.2">
      <c r="A182328">
        <v>2480151</v>
      </c>
      <c r="B182328" t="s">
        <v>8</v>
      </c>
      <c r="D182328" t="s">
        <v>155</v>
      </c>
      <c r="E182328" t="s">
        <v>10</v>
      </c>
      <c r="G182328" t="s">
        <v>11</v>
      </c>
      <c r="H182328" t="s">
        <v>15</v>
      </c>
    </row>
    <row r="182329" spans="1:8" x14ac:dyDescent="0.2">
      <c r="A182329">
        <v>2477242</v>
      </c>
      <c r="B182329" t="s">
        <v>8</v>
      </c>
      <c r="D182329" t="s">
        <v>130</v>
      </c>
      <c r="E182329" t="s">
        <v>10</v>
      </c>
      <c r="G182329" t="s">
        <v>11</v>
      </c>
      <c r="H182329" t="s">
        <v>15</v>
      </c>
    </row>
    <row r="182330" spans="1:8" x14ac:dyDescent="0.2">
      <c r="A182330">
        <v>2477242</v>
      </c>
      <c r="B182330" t="s">
        <v>8</v>
      </c>
      <c r="D182330" t="s">
        <v>65</v>
      </c>
      <c r="E182330" t="s">
        <v>10</v>
      </c>
      <c r="G182330" t="s">
        <v>11</v>
      </c>
      <c r="H182330" t="s">
        <v>15</v>
      </c>
    </row>
    <row r="182331" spans="1:8" x14ac:dyDescent="0.2">
      <c r="A182331">
        <v>2482053</v>
      </c>
      <c r="B182331" t="s">
        <v>8</v>
      </c>
      <c r="D182331" t="s">
        <v>768</v>
      </c>
      <c r="E182331" t="s">
        <v>273</v>
      </c>
      <c r="G182331" t="s">
        <v>29</v>
      </c>
      <c r="H182331" t="s">
        <v>53</v>
      </c>
    </row>
    <row r="182332" spans="1:8" x14ac:dyDescent="0.2">
      <c r="A182332">
        <v>2482179</v>
      </c>
      <c r="B182332" t="s">
        <v>8</v>
      </c>
      <c r="D182332" t="s">
        <v>202</v>
      </c>
      <c r="E182332" t="s">
        <v>10</v>
      </c>
      <c r="G182332" t="s">
        <v>11</v>
      </c>
      <c r="H182332" t="s">
        <v>15</v>
      </c>
    </row>
    <row r="182333" spans="1:8" x14ac:dyDescent="0.2">
      <c r="A182333">
        <v>2482179</v>
      </c>
      <c r="B182333" t="s">
        <v>8</v>
      </c>
      <c r="D182333" t="s">
        <v>203</v>
      </c>
      <c r="E182333" t="s">
        <v>10</v>
      </c>
      <c r="G182333" t="s">
        <v>11</v>
      </c>
      <c r="H182333" t="s">
        <v>15</v>
      </c>
    </row>
    <row r="182334" spans="1:8" x14ac:dyDescent="0.2">
      <c r="A182334">
        <v>2481969</v>
      </c>
      <c r="B182334" t="s">
        <v>8</v>
      </c>
      <c r="D182334" t="s">
        <v>216</v>
      </c>
      <c r="E182334" t="s">
        <v>273</v>
      </c>
      <c r="G182334" t="s">
        <v>29</v>
      </c>
      <c r="H182334" t="s">
        <v>58</v>
      </c>
    </row>
    <row r="182335" spans="1:8" x14ac:dyDescent="0.2">
      <c r="A182335">
        <v>2481969</v>
      </c>
      <c r="B182335" t="s">
        <v>8</v>
      </c>
      <c r="D182335" t="s">
        <v>204</v>
      </c>
      <c r="E182335" t="s">
        <v>273</v>
      </c>
      <c r="G182335" t="s">
        <v>29</v>
      </c>
      <c r="H182335" t="s">
        <v>30</v>
      </c>
    </row>
    <row r="182336" spans="1:8" x14ac:dyDescent="0.2">
      <c r="A182336">
        <v>2481969</v>
      </c>
      <c r="B182336" t="s">
        <v>8</v>
      </c>
      <c r="D182336" t="s">
        <v>76</v>
      </c>
      <c r="E182336" t="s">
        <v>273</v>
      </c>
      <c r="G182336" t="s">
        <v>29</v>
      </c>
      <c r="H182336" t="s">
        <v>58</v>
      </c>
    </row>
    <row r="182337" spans="1:8" x14ac:dyDescent="0.2">
      <c r="A182337">
        <v>2481969</v>
      </c>
      <c r="B182337" t="s">
        <v>8</v>
      </c>
      <c r="D182337" t="s">
        <v>309</v>
      </c>
      <c r="E182337" t="s">
        <v>273</v>
      </c>
      <c r="G182337" t="s">
        <v>29</v>
      </c>
      <c r="H182337" t="s">
        <v>58</v>
      </c>
    </row>
    <row r="182338" spans="1:8" x14ac:dyDescent="0.2">
      <c r="A182338">
        <v>2481969</v>
      </c>
      <c r="B182338" t="s">
        <v>8</v>
      </c>
      <c r="D182338" t="s">
        <v>212</v>
      </c>
      <c r="E182338" t="s">
        <v>273</v>
      </c>
      <c r="G182338" t="s">
        <v>29</v>
      </c>
      <c r="H182338" t="s">
        <v>58</v>
      </c>
    </row>
    <row r="182339" spans="1:8" x14ac:dyDescent="0.2">
      <c r="A182339">
        <v>2481969</v>
      </c>
      <c r="B182339" t="s">
        <v>8</v>
      </c>
      <c r="D182339" t="s">
        <v>151</v>
      </c>
      <c r="E182339" t="s">
        <v>273</v>
      </c>
      <c r="G182339" t="s">
        <v>29</v>
      </c>
      <c r="H182339" t="s">
        <v>58</v>
      </c>
    </row>
    <row r="182340" spans="1:8" x14ac:dyDescent="0.2">
      <c r="A182340">
        <v>2481969</v>
      </c>
      <c r="B182340" t="s">
        <v>8</v>
      </c>
      <c r="D182340" t="s">
        <v>153</v>
      </c>
      <c r="E182340" t="s">
        <v>273</v>
      </c>
      <c r="G182340" t="s">
        <v>29</v>
      </c>
      <c r="H182340" t="s">
        <v>58</v>
      </c>
    </row>
    <row r="182341" spans="1:8" x14ac:dyDescent="0.2">
      <c r="A182341">
        <v>2481969</v>
      </c>
      <c r="B182341" t="s">
        <v>8</v>
      </c>
      <c r="D182341" t="s">
        <v>847</v>
      </c>
      <c r="E182341" t="s">
        <v>273</v>
      </c>
      <c r="G182341" t="s">
        <v>11</v>
      </c>
      <c r="H182341" t="s">
        <v>15</v>
      </c>
    </row>
    <row r="182342" spans="1:8" x14ac:dyDescent="0.2">
      <c r="A182342">
        <v>2481537</v>
      </c>
      <c r="B182342" t="s">
        <v>8</v>
      </c>
      <c r="D182342" t="s">
        <v>297</v>
      </c>
      <c r="E182342" t="s">
        <v>358</v>
      </c>
      <c r="G182342" t="s">
        <v>11</v>
      </c>
      <c r="H182342" t="s">
        <v>12</v>
      </c>
    </row>
    <row r="182343" spans="1:8" x14ac:dyDescent="0.2">
      <c r="A182343">
        <v>2481537</v>
      </c>
      <c r="B182343" t="s">
        <v>8</v>
      </c>
      <c r="D182343" t="s">
        <v>89</v>
      </c>
      <c r="E182343" t="s">
        <v>358</v>
      </c>
      <c r="G182343" t="s">
        <v>11</v>
      </c>
      <c r="H182343" t="s">
        <v>12</v>
      </c>
    </row>
    <row r="182344" spans="1:8" x14ac:dyDescent="0.2">
      <c r="A182344">
        <v>2481537</v>
      </c>
      <c r="B182344" t="s">
        <v>8</v>
      </c>
      <c r="D182344" t="s">
        <v>95</v>
      </c>
      <c r="E182344" t="s">
        <v>358</v>
      </c>
      <c r="G182344" t="s">
        <v>11</v>
      </c>
      <c r="H182344" t="s">
        <v>12</v>
      </c>
    </row>
    <row r="182345" spans="1:8" x14ac:dyDescent="0.2">
      <c r="A182345">
        <v>2481537</v>
      </c>
      <c r="B182345" t="s">
        <v>8</v>
      </c>
      <c r="D182345" t="s">
        <v>92</v>
      </c>
      <c r="E182345" t="s">
        <v>358</v>
      </c>
      <c r="G182345" t="s">
        <v>11</v>
      </c>
      <c r="H182345" t="s">
        <v>12</v>
      </c>
    </row>
    <row r="182346" spans="1:8" x14ac:dyDescent="0.2">
      <c r="A182346">
        <v>2481537</v>
      </c>
      <c r="B182346" t="s">
        <v>8</v>
      </c>
      <c r="D182346" t="s">
        <v>97</v>
      </c>
      <c r="E182346" t="s">
        <v>358</v>
      </c>
      <c r="G182346" t="s">
        <v>11</v>
      </c>
      <c r="H182346" t="s">
        <v>12</v>
      </c>
    </row>
    <row r="182347" spans="1:8" x14ac:dyDescent="0.2">
      <c r="A182347">
        <v>2481537</v>
      </c>
      <c r="B182347" t="s">
        <v>8</v>
      </c>
      <c r="D182347" t="s">
        <v>113</v>
      </c>
      <c r="E182347" t="s">
        <v>358</v>
      </c>
      <c r="G182347" t="s">
        <v>29</v>
      </c>
      <c r="H182347" t="s">
        <v>53</v>
      </c>
    </row>
    <row r="182348" spans="1:8" x14ac:dyDescent="0.2">
      <c r="A182348">
        <v>2481537</v>
      </c>
      <c r="B182348" t="s">
        <v>8</v>
      </c>
      <c r="D182348" t="s">
        <v>188</v>
      </c>
      <c r="E182348" t="s">
        <v>358</v>
      </c>
      <c r="G182348" t="s">
        <v>11</v>
      </c>
      <c r="H182348" t="s">
        <v>12</v>
      </c>
    </row>
    <row r="182349" spans="1:8" x14ac:dyDescent="0.2">
      <c r="A182349">
        <v>2481537</v>
      </c>
      <c r="B182349" t="s">
        <v>8</v>
      </c>
      <c r="D182349" t="s">
        <v>114</v>
      </c>
      <c r="E182349" t="s">
        <v>358</v>
      </c>
      <c r="G182349" t="s">
        <v>11</v>
      </c>
      <c r="H182349" t="s">
        <v>12</v>
      </c>
    </row>
    <row r="182350" spans="1:8" x14ac:dyDescent="0.2">
      <c r="A182350">
        <v>2481537</v>
      </c>
      <c r="B182350" t="s">
        <v>8</v>
      </c>
      <c r="D182350" t="s">
        <v>91</v>
      </c>
      <c r="E182350" t="s">
        <v>358</v>
      </c>
      <c r="G182350" t="s">
        <v>11</v>
      </c>
      <c r="H182350" t="s">
        <v>12</v>
      </c>
    </row>
    <row r="182351" spans="1:8" x14ac:dyDescent="0.2">
      <c r="A182351">
        <v>2481537</v>
      </c>
      <c r="B182351" t="s">
        <v>8</v>
      </c>
      <c r="D182351" t="s">
        <v>986</v>
      </c>
      <c r="E182351" t="s">
        <v>358</v>
      </c>
      <c r="G182351" t="s">
        <v>11</v>
      </c>
      <c r="H182351" t="s">
        <v>12</v>
      </c>
    </row>
    <row r="182352" spans="1:8" x14ac:dyDescent="0.2">
      <c r="A182352">
        <v>2481537</v>
      </c>
      <c r="B182352" t="s">
        <v>8</v>
      </c>
      <c r="D182352" t="s">
        <v>189</v>
      </c>
      <c r="E182352" t="s">
        <v>358</v>
      </c>
      <c r="G182352" t="s">
        <v>11</v>
      </c>
      <c r="H182352" t="s">
        <v>12</v>
      </c>
    </row>
    <row r="182353" spans="1:8" x14ac:dyDescent="0.2">
      <c r="A182353">
        <v>2481537</v>
      </c>
      <c r="B182353" t="s">
        <v>8</v>
      </c>
      <c r="D182353" t="s">
        <v>276</v>
      </c>
      <c r="E182353" t="s">
        <v>358</v>
      </c>
      <c r="G182353" t="s">
        <v>11</v>
      </c>
      <c r="H182353" t="s">
        <v>12</v>
      </c>
    </row>
    <row r="182354" spans="1:8" x14ac:dyDescent="0.2">
      <c r="A182354">
        <v>2481537</v>
      </c>
      <c r="B182354" t="s">
        <v>8</v>
      </c>
      <c r="D182354" t="s">
        <v>190</v>
      </c>
      <c r="E182354" t="s">
        <v>358</v>
      </c>
      <c r="G182354" t="s">
        <v>11</v>
      </c>
      <c r="H182354" t="s">
        <v>12</v>
      </c>
    </row>
    <row r="182355" spans="1:8" x14ac:dyDescent="0.2">
      <c r="A182355">
        <v>2474144</v>
      </c>
      <c r="B182355" t="s">
        <v>8</v>
      </c>
      <c r="D182355" t="s">
        <v>173</v>
      </c>
      <c r="E182355" t="s">
        <v>10</v>
      </c>
      <c r="G182355" t="s">
        <v>11</v>
      </c>
      <c r="H182355" t="s">
        <v>15</v>
      </c>
    </row>
    <row r="182356" spans="1:8" x14ac:dyDescent="0.2">
      <c r="A182356">
        <v>2481468</v>
      </c>
      <c r="B182356" t="s">
        <v>8</v>
      </c>
      <c r="D182356" t="s">
        <v>80</v>
      </c>
      <c r="E182356" t="s">
        <v>28</v>
      </c>
      <c r="G182356" t="s">
        <v>11</v>
      </c>
      <c r="H182356" t="s">
        <v>15</v>
      </c>
    </row>
    <row r="182357" spans="1:8" x14ac:dyDescent="0.2">
      <c r="A182357">
        <v>2481468</v>
      </c>
      <c r="B182357" t="s">
        <v>8</v>
      </c>
      <c r="D182357" t="s">
        <v>123</v>
      </c>
      <c r="E182357" t="s">
        <v>28</v>
      </c>
      <c r="G182357" t="s">
        <v>11</v>
      </c>
      <c r="H182357" t="s">
        <v>15</v>
      </c>
    </row>
    <row r="182358" spans="1:8" x14ac:dyDescent="0.2">
      <c r="A182358">
        <v>2481468</v>
      </c>
      <c r="B182358" t="s">
        <v>8</v>
      </c>
      <c r="D182358" t="s">
        <v>118</v>
      </c>
      <c r="E182358" t="s">
        <v>28</v>
      </c>
      <c r="G182358" t="s">
        <v>11</v>
      </c>
      <c r="H182358" t="s">
        <v>15</v>
      </c>
    </row>
    <row r="182359" spans="1:8" x14ac:dyDescent="0.2">
      <c r="A182359">
        <v>2481468</v>
      </c>
      <c r="B182359" t="s">
        <v>8</v>
      </c>
      <c r="D182359" t="s">
        <v>119</v>
      </c>
      <c r="E182359" t="s">
        <v>28</v>
      </c>
      <c r="G182359" t="s">
        <v>11</v>
      </c>
      <c r="H182359" t="s">
        <v>15</v>
      </c>
    </row>
    <row r="182360" spans="1:8" x14ac:dyDescent="0.2">
      <c r="A182360">
        <v>2482054</v>
      </c>
      <c r="B182360" t="s">
        <v>8</v>
      </c>
      <c r="D182360" t="s">
        <v>70</v>
      </c>
      <c r="E182360" t="s">
        <v>10</v>
      </c>
      <c r="G182360" t="s">
        <v>11</v>
      </c>
      <c r="H182360" t="s">
        <v>12</v>
      </c>
    </row>
    <row r="182361" spans="1:8" x14ac:dyDescent="0.2">
      <c r="A182361">
        <v>2482054</v>
      </c>
      <c r="B182361" t="s">
        <v>8</v>
      </c>
      <c r="D182361" t="s">
        <v>52</v>
      </c>
      <c r="E182361" t="s">
        <v>10</v>
      </c>
      <c r="G182361" t="s">
        <v>29</v>
      </c>
      <c r="H182361" t="s">
        <v>53</v>
      </c>
    </row>
    <row r="182362" spans="1:8" x14ac:dyDescent="0.2">
      <c r="A182362">
        <v>2479757</v>
      </c>
      <c r="B182362" t="s">
        <v>8</v>
      </c>
      <c r="D182362" t="s">
        <v>243</v>
      </c>
      <c r="E182362" t="s">
        <v>84</v>
      </c>
      <c r="G182362" t="s">
        <v>11</v>
      </c>
      <c r="H182362" t="s">
        <v>15</v>
      </c>
    </row>
    <row r="182363" spans="1:8" x14ac:dyDescent="0.2">
      <c r="A182363">
        <v>2481603</v>
      </c>
      <c r="B182363" t="s">
        <v>8</v>
      </c>
      <c r="D182363" t="s">
        <v>38</v>
      </c>
      <c r="E182363" t="s">
        <v>10</v>
      </c>
      <c r="G182363" t="s">
        <v>11</v>
      </c>
      <c r="H182363" t="s">
        <v>15</v>
      </c>
    </row>
    <row r="182364" spans="1:8" x14ac:dyDescent="0.2">
      <c r="A182364">
        <v>2482038</v>
      </c>
      <c r="B182364" t="s">
        <v>8</v>
      </c>
      <c r="D182364" t="s">
        <v>310</v>
      </c>
      <c r="E182364" t="s">
        <v>14</v>
      </c>
      <c r="G182364" t="s">
        <v>11</v>
      </c>
      <c r="H182364" t="s">
        <v>15</v>
      </c>
    </row>
    <row r="182365" spans="1:8" x14ac:dyDescent="0.2">
      <c r="A182365">
        <v>2482038</v>
      </c>
      <c r="B182365" t="s">
        <v>8</v>
      </c>
      <c r="D182365" t="s">
        <v>327</v>
      </c>
      <c r="E182365" t="s">
        <v>14</v>
      </c>
      <c r="G182365" t="s">
        <v>11</v>
      </c>
      <c r="H182365" t="s">
        <v>15</v>
      </c>
    </row>
    <row r="182366" spans="1:8" x14ac:dyDescent="0.2">
      <c r="A182366">
        <v>2481970</v>
      </c>
      <c r="B182366" t="s">
        <v>8</v>
      </c>
      <c r="D182366" t="s">
        <v>101</v>
      </c>
      <c r="E182366" t="s">
        <v>10</v>
      </c>
      <c r="G182366" t="s">
        <v>11</v>
      </c>
      <c r="H182366" t="s">
        <v>15</v>
      </c>
    </row>
    <row r="182367" spans="1:8" x14ac:dyDescent="0.2">
      <c r="A182367">
        <v>2482073</v>
      </c>
      <c r="B182367" t="s">
        <v>8</v>
      </c>
      <c r="D182367" t="s">
        <v>9</v>
      </c>
      <c r="E182367" t="s">
        <v>10</v>
      </c>
      <c r="G182367" t="s">
        <v>11</v>
      </c>
      <c r="H182367" t="s">
        <v>15</v>
      </c>
    </row>
    <row r="182368" spans="1:8" x14ac:dyDescent="0.2">
      <c r="A182368">
        <v>2465997</v>
      </c>
      <c r="B182368" t="s">
        <v>8</v>
      </c>
      <c r="D182368" t="s">
        <v>155</v>
      </c>
      <c r="E182368" t="s">
        <v>10</v>
      </c>
      <c r="G182368" t="s">
        <v>29</v>
      </c>
      <c r="H182368" t="s">
        <v>53</v>
      </c>
    </row>
    <row r="182369" spans="1:8" x14ac:dyDescent="0.2">
      <c r="A182369">
        <v>2465997</v>
      </c>
      <c r="B182369" t="s">
        <v>8</v>
      </c>
      <c r="D182369" t="s">
        <v>125</v>
      </c>
      <c r="E182369" t="s">
        <v>10</v>
      </c>
      <c r="G182369" t="s">
        <v>11</v>
      </c>
      <c r="H182369" t="s">
        <v>15</v>
      </c>
    </row>
    <row r="182370" spans="1:8" x14ac:dyDescent="0.2">
      <c r="A182370">
        <v>2465997</v>
      </c>
      <c r="B182370" t="s">
        <v>8</v>
      </c>
      <c r="D182370" t="s">
        <v>320</v>
      </c>
      <c r="E182370" t="s">
        <v>10</v>
      </c>
      <c r="G182370" t="s">
        <v>29</v>
      </c>
      <c r="H182370" t="s">
        <v>53</v>
      </c>
    </row>
    <row r="182371" spans="1:8" x14ac:dyDescent="0.2">
      <c r="A182371">
        <v>2482013</v>
      </c>
      <c r="B182371" t="s">
        <v>8</v>
      </c>
      <c r="D182371" t="s">
        <v>47</v>
      </c>
      <c r="E182371" t="s">
        <v>28</v>
      </c>
      <c r="G182371" t="s">
        <v>11</v>
      </c>
      <c r="H182371" t="s">
        <v>15</v>
      </c>
    </row>
    <row r="182372" spans="1:8" x14ac:dyDescent="0.2">
      <c r="A182372">
        <v>2482055</v>
      </c>
      <c r="B182372" t="s">
        <v>8</v>
      </c>
      <c r="D182372" t="s">
        <v>65</v>
      </c>
      <c r="E182372" t="s">
        <v>10</v>
      </c>
      <c r="G182372" t="s">
        <v>11</v>
      </c>
      <c r="H182372" t="s">
        <v>15</v>
      </c>
    </row>
    <row r="182373" spans="1:8" x14ac:dyDescent="0.2">
      <c r="A182373">
        <v>2481971</v>
      </c>
      <c r="B182373" t="s">
        <v>8</v>
      </c>
      <c r="D182373" t="s">
        <v>199</v>
      </c>
      <c r="E182373" t="s">
        <v>10</v>
      </c>
      <c r="G182373" t="s">
        <v>29</v>
      </c>
      <c r="H182373" t="s">
        <v>53</v>
      </c>
    </row>
    <row r="182374" spans="1:8" x14ac:dyDescent="0.2">
      <c r="A182374">
        <v>2481971</v>
      </c>
      <c r="B182374" t="s">
        <v>8</v>
      </c>
      <c r="D182374" t="s">
        <v>39</v>
      </c>
      <c r="E182374" t="s">
        <v>10</v>
      </c>
      <c r="G182374" t="s">
        <v>29</v>
      </c>
      <c r="H182374" t="s">
        <v>58</v>
      </c>
    </row>
    <row r="182375" spans="1:8" x14ac:dyDescent="0.2">
      <c r="A182375">
        <v>2481971</v>
      </c>
      <c r="B182375" t="s">
        <v>8</v>
      </c>
      <c r="D182375" t="s">
        <v>39</v>
      </c>
      <c r="E182375" t="s">
        <v>10</v>
      </c>
      <c r="G182375" t="s">
        <v>29</v>
      </c>
      <c r="H182375" t="s">
        <v>58</v>
      </c>
    </row>
    <row r="182376" spans="1:8" x14ac:dyDescent="0.2">
      <c r="A182376">
        <v>2481971</v>
      </c>
      <c r="B182376" t="s">
        <v>8</v>
      </c>
      <c r="D182376" t="s">
        <v>1612</v>
      </c>
      <c r="E182376" t="s">
        <v>10</v>
      </c>
      <c r="G182376" t="s">
        <v>29</v>
      </c>
      <c r="H182376" t="s">
        <v>58</v>
      </c>
    </row>
    <row r="182377" spans="1:8" x14ac:dyDescent="0.2">
      <c r="A182377">
        <v>2479379</v>
      </c>
      <c r="B182377" t="s">
        <v>8</v>
      </c>
      <c r="D182377" t="s">
        <v>224</v>
      </c>
      <c r="E182377" t="s">
        <v>28</v>
      </c>
      <c r="G182377" t="s">
        <v>11</v>
      </c>
      <c r="H182377" t="s">
        <v>15</v>
      </c>
    </row>
    <row r="182378" spans="1:8" x14ac:dyDescent="0.2">
      <c r="A182378">
        <v>2479379</v>
      </c>
      <c r="B182378" t="s">
        <v>8</v>
      </c>
      <c r="D182378" t="s">
        <v>82</v>
      </c>
      <c r="E182378" t="s">
        <v>28</v>
      </c>
      <c r="G182378" t="s">
        <v>11</v>
      </c>
      <c r="H182378" t="s">
        <v>15</v>
      </c>
    </row>
    <row r="182379" spans="1:8" x14ac:dyDescent="0.2">
      <c r="A182379">
        <v>2479379</v>
      </c>
      <c r="B182379" t="s">
        <v>8</v>
      </c>
      <c r="D182379" t="s">
        <v>225</v>
      </c>
      <c r="E182379" t="s">
        <v>28</v>
      </c>
      <c r="G182379" t="s">
        <v>11</v>
      </c>
      <c r="H182379" t="s">
        <v>15</v>
      </c>
    </row>
    <row r="182380" spans="1:8" x14ac:dyDescent="0.2">
      <c r="A182380">
        <v>2479379</v>
      </c>
      <c r="B182380" t="s">
        <v>8</v>
      </c>
      <c r="D182380" t="s">
        <v>849</v>
      </c>
      <c r="E182380" t="s">
        <v>28</v>
      </c>
      <c r="G182380" t="s">
        <v>11</v>
      </c>
      <c r="H182380" t="s">
        <v>15</v>
      </c>
    </row>
    <row r="182381" spans="1:8" x14ac:dyDescent="0.2">
      <c r="A182381">
        <v>2461123</v>
      </c>
      <c r="B182381" t="s">
        <v>8</v>
      </c>
      <c r="D182381" t="s">
        <v>1747</v>
      </c>
      <c r="E182381" t="s">
        <v>105</v>
      </c>
      <c r="G182381" t="s">
        <v>11</v>
      </c>
      <c r="H182381" t="s">
        <v>15</v>
      </c>
    </row>
    <row r="182382" spans="1:8" x14ac:dyDescent="0.2">
      <c r="A182382">
        <v>2461123</v>
      </c>
      <c r="B182382" t="s">
        <v>8</v>
      </c>
      <c r="D182382" t="s">
        <v>95</v>
      </c>
      <c r="E182382" t="s">
        <v>105</v>
      </c>
      <c r="G182382" t="s">
        <v>11</v>
      </c>
      <c r="H182382" t="s">
        <v>15</v>
      </c>
    </row>
    <row r="182383" spans="1:8" x14ac:dyDescent="0.2">
      <c r="A182383">
        <v>2461123</v>
      </c>
      <c r="B182383" t="s">
        <v>8</v>
      </c>
      <c r="D182383" t="s">
        <v>89</v>
      </c>
      <c r="E182383" t="s">
        <v>105</v>
      </c>
      <c r="G182383" t="s">
        <v>11</v>
      </c>
      <c r="H182383" t="s">
        <v>15</v>
      </c>
    </row>
    <row r="182384" spans="1:8" x14ac:dyDescent="0.2">
      <c r="A182384">
        <v>2461123</v>
      </c>
      <c r="B182384" t="s">
        <v>8</v>
      </c>
      <c r="D182384" t="s">
        <v>188</v>
      </c>
      <c r="E182384" t="s">
        <v>105</v>
      </c>
      <c r="G182384" t="s">
        <v>11</v>
      </c>
      <c r="H182384" t="s">
        <v>15</v>
      </c>
    </row>
    <row r="182385" spans="1:8" x14ac:dyDescent="0.2">
      <c r="A182385">
        <v>2461123</v>
      </c>
      <c r="B182385" t="s">
        <v>8</v>
      </c>
      <c r="D182385" t="s">
        <v>92</v>
      </c>
      <c r="E182385" t="s">
        <v>105</v>
      </c>
      <c r="G182385" t="s">
        <v>11</v>
      </c>
      <c r="H182385" t="s">
        <v>15</v>
      </c>
    </row>
    <row r="182386" spans="1:8" x14ac:dyDescent="0.2">
      <c r="A182386">
        <v>2461123</v>
      </c>
      <c r="B182386" t="s">
        <v>8</v>
      </c>
      <c r="D182386" t="s">
        <v>114</v>
      </c>
      <c r="E182386" t="s">
        <v>105</v>
      </c>
      <c r="G182386" t="s">
        <v>11</v>
      </c>
      <c r="H182386" t="s">
        <v>15</v>
      </c>
    </row>
    <row r="182387" spans="1:8" x14ac:dyDescent="0.2">
      <c r="A182387">
        <v>2461123</v>
      </c>
      <c r="B182387" t="s">
        <v>8</v>
      </c>
      <c r="D182387" t="s">
        <v>113</v>
      </c>
      <c r="E182387" t="s">
        <v>105</v>
      </c>
      <c r="G182387" t="s">
        <v>11</v>
      </c>
      <c r="H182387" t="s">
        <v>15</v>
      </c>
    </row>
    <row r="182388" spans="1:8" x14ac:dyDescent="0.2">
      <c r="A182388">
        <v>2461123</v>
      </c>
      <c r="B182388" t="s">
        <v>8</v>
      </c>
      <c r="D182388" t="s">
        <v>986</v>
      </c>
      <c r="E182388" t="s">
        <v>105</v>
      </c>
      <c r="G182388" t="s">
        <v>11</v>
      </c>
      <c r="H182388" t="s">
        <v>15</v>
      </c>
    </row>
    <row r="182389" spans="1:8" x14ac:dyDescent="0.2">
      <c r="A182389">
        <v>2461123</v>
      </c>
      <c r="B182389" t="s">
        <v>8</v>
      </c>
      <c r="D182389" t="s">
        <v>189</v>
      </c>
      <c r="E182389" t="s">
        <v>105</v>
      </c>
      <c r="G182389" t="s">
        <v>11</v>
      </c>
      <c r="H182389" t="s">
        <v>15</v>
      </c>
    </row>
    <row r="182390" spans="1:8" x14ac:dyDescent="0.2">
      <c r="A182390">
        <v>2461123</v>
      </c>
      <c r="B182390" t="s">
        <v>8</v>
      </c>
      <c r="D182390" t="s">
        <v>276</v>
      </c>
      <c r="E182390" t="s">
        <v>105</v>
      </c>
      <c r="G182390" t="s">
        <v>11</v>
      </c>
      <c r="H182390" t="s">
        <v>15</v>
      </c>
    </row>
    <row r="182391" spans="1:8" x14ac:dyDescent="0.2">
      <c r="A182391">
        <v>2461123</v>
      </c>
      <c r="B182391" t="s">
        <v>8</v>
      </c>
      <c r="D182391" t="s">
        <v>190</v>
      </c>
      <c r="E182391" t="s">
        <v>105</v>
      </c>
      <c r="G182391" t="s">
        <v>11</v>
      </c>
      <c r="H182391" t="s">
        <v>15</v>
      </c>
    </row>
    <row r="182392" spans="1:8" x14ac:dyDescent="0.2">
      <c r="A182392">
        <v>2461123</v>
      </c>
      <c r="B182392" t="s">
        <v>8</v>
      </c>
      <c r="D182392" t="s">
        <v>183</v>
      </c>
      <c r="E182392" t="s">
        <v>105</v>
      </c>
      <c r="G182392" t="s">
        <v>11</v>
      </c>
      <c r="H182392" t="s">
        <v>15</v>
      </c>
    </row>
    <row r="182393" spans="1:8" x14ac:dyDescent="0.2">
      <c r="A182393">
        <v>2461123</v>
      </c>
      <c r="B182393" t="s">
        <v>8</v>
      </c>
      <c r="D182393" t="s">
        <v>229</v>
      </c>
      <c r="E182393" t="s">
        <v>105</v>
      </c>
      <c r="G182393" t="s">
        <v>11</v>
      </c>
      <c r="H182393" t="s">
        <v>15</v>
      </c>
    </row>
    <row r="182394" spans="1:8" x14ac:dyDescent="0.2">
      <c r="A182394">
        <v>2481914</v>
      </c>
      <c r="B182394" t="s">
        <v>8</v>
      </c>
      <c r="D182394" t="s">
        <v>310</v>
      </c>
      <c r="E182394" t="s">
        <v>28</v>
      </c>
      <c r="G182394" t="s">
        <v>11</v>
      </c>
      <c r="H182394" t="s">
        <v>15</v>
      </c>
    </row>
    <row r="182395" spans="1:8" x14ac:dyDescent="0.2">
      <c r="A182395">
        <v>2478285</v>
      </c>
      <c r="B182395" t="s">
        <v>8</v>
      </c>
      <c r="D182395" t="s">
        <v>161</v>
      </c>
      <c r="E182395" t="s">
        <v>28</v>
      </c>
      <c r="G182395" t="s">
        <v>11</v>
      </c>
      <c r="H182395" t="s">
        <v>15</v>
      </c>
    </row>
    <row r="182396" spans="1:8" x14ac:dyDescent="0.2">
      <c r="A182396">
        <v>2478285</v>
      </c>
      <c r="B182396" t="s">
        <v>8</v>
      </c>
      <c r="D182396" t="s">
        <v>161</v>
      </c>
      <c r="E182396" t="s">
        <v>28</v>
      </c>
      <c r="G182396" t="s">
        <v>11</v>
      </c>
      <c r="H182396" t="s">
        <v>15</v>
      </c>
    </row>
    <row r="182397" spans="1:8" x14ac:dyDescent="0.2">
      <c r="A182397">
        <v>2482056</v>
      </c>
      <c r="B182397" t="s">
        <v>8</v>
      </c>
      <c r="D182397" t="s">
        <v>2344</v>
      </c>
      <c r="E182397" t="s">
        <v>10</v>
      </c>
      <c r="G182397" t="s">
        <v>11</v>
      </c>
      <c r="H182397" t="s">
        <v>15</v>
      </c>
    </row>
    <row r="182398" spans="1:8" x14ac:dyDescent="0.2">
      <c r="A182398">
        <v>2481469</v>
      </c>
      <c r="B182398" t="s">
        <v>8</v>
      </c>
      <c r="D182398" t="s">
        <v>278</v>
      </c>
      <c r="E182398" t="s">
        <v>10</v>
      </c>
      <c r="G182398" t="s">
        <v>11</v>
      </c>
      <c r="H182398" t="s">
        <v>15</v>
      </c>
    </row>
    <row r="182399" spans="1:8" x14ac:dyDescent="0.2">
      <c r="A182399">
        <v>2481469</v>
      </c>
      <c r="B182399" t="s">
        <v>8</v>
      </c>
      <c r="D182399" t="s">
        <v>146</v>
      </c>
      <c r="E182399" t="s">
        <v>10</v>
      </c>
      <c r="G182399" t="s">
        <v>11</v>
      </c>
      <c r="H182399" t="s">
        <v>15</v>
      </c>
    </row>
    <row r="182400" spans="1:8" x14ac:dyDescent="0.2">
      <c r="A182400">
        <v>2481469</v>
      </c>
      <c r="B182400" t="s">
        <v>8</v>
      </c>
      <c r="D182400" t="s">
        <v>320</v>
      </c>
      <c r="E182400" t="s">
        <v>10</v>
      </c>
      <c r="G182400" t="s">
        <v>29</v>
      </c>
      <c r="H182400" t="s">
        <v>58</v>
      </c>
    </row>
    <row r="182401" spans="1:8" x14ac:dyDescent="0.2">
      <c r="A182401">
        <v>2482092</v>
      </c>
      <c r="B182401" t="s">
        <v>8</v>
      </c>
      <c r="D182401" t="s">
        <v>80</v>
      </c>
      <c r="E182401" t="s">
        <v>28</v>
      </c>
      <c r="G182401" t="s">
        <v>11</v>
      </c>
      <c r="H182401" t="s">
        <v>15</v>
      </c>
    </row>
    <row r="182402" spans="1:8" x14ac:dyDescent="0.2">
      <c r="A182402">
        <v>2482092</v>
      </c>
      <c r="B182402" t="s">
        <v>8</v>
      </c>
      <c r="D182402" t="s">
        <v>117</v>
      </c>
      <c r="E182402" t="s">
        <v>28</v>
      </c>
      <c r="G182402" t="s">
        <v>11</v>
      </c>
      <c r="H182402" t="s">
        <v>15</v>
      </c>
    </row>
    <row r="182403" spans="1:8" x14ac:dyDescent="0.2">
      <c r="A182403">
        <v>2482092</v>
      </c>
      <c r="B182403" t="s">
        <v>8</v>
      </c>
      <c r="D182403" t="s">
        <v>118</v>
      </c>
      <c r="E182403" t="s">
        <v>28</v>
      </c>
      <c r="G182403" t="s">
        <v>11</v>
      </c>
      <c r="H182403" t="s">
        <v>15</v>
      </c>
    </row>
    <row r="182404" spans="1:8" x14ac:dyDescent="0.2">
      <c r="A182404">
        <v>2482092</v>
      </c>
      <c r="B182404" t="s">
        <v>8</v>
      </c>
      <c r="D182404" t="s">
        <v>119</v>
      </c>
      <c r="E182404" t="s">
        <v>28</v>
      </c>
      <c r="G182404" t="s">
        <v>11</v>
      </c>
      <c r="H182404" t="s">
        <v>15</v>
      </c>
    </row>
    <row r="182405" spans="1:8" x14ac:dyDescent="0.2">
      <c r="A182405">
        <v>2481786</v>
      </c>
      <c r="B182405" t="s">
        <v>8</v>
      </c>
      <c r="D182405" t="s">
        <v>269</v>
      </c>
      <c r="E182405" t="s">
        <v>103</v>
      </c>
      <c r="G182405" t="s">
        <v>11</v>
      </c>
      <c r="H182405" t="s">
        <v>15</v>
      </c>
    </row>
    <row r="182406" spans="1:8" x14ac:dyDescent="0.2">
      <c r="A182406">
        <v>2480996</v>
      </c>
      <c r="B182406" t="s">
        <v>8</v>
      </c>
      <c r="D182406" t="s">
        <v>227</v>
      </c>
      <c r="E182406" t="s">
        <v>10</v>
      </c>
      <c r="G182406" t="s">
        <v>11</v>
      </c>
      <c r="H182406" t="s">
        <v>15</v>
      </c>
    </row>
    <row r="182407" spans="1:8" x14ac:dyDescent="0.2">
      <c r="A182407">
        <v>2482093</v>
      </c>
      <c r="B182407" t="s">
        <v>8</v>
      </c>
      <c r="D182407" t="s">
        <v>65</v>
      </c>
      <c r="E182407" t="s">
        <v>14</v>
      </c>
      <c r="G182407" t="s">
        <v>11</v>
      </c>
      <c r="H182407" t="s">
        <v>15</v>
      </c>
    </row>
    <row r="182408" spans="1:8" x14ac:dyDescent="0.2">
      <c r="A182408">
        <v>2481729</v>
      </c>
      <c r="B182408" t="s">
        <v>8</v>
      </c>
      <c r="D182408" t="s">
        <v>1045</v>
      </c>
      <c r="E182408" t="s">
        <v>10</v>
      </c>
      <c r="G182408" t="s">
        <v>11</v>
      </c>
      <c r="H182408" t="s">
        <v>15</v>
      </c>
    </row>
    <row r="182409" spans="1:8" x14ac:dyDescent="0.2">
      <c r="A182409">
        <v>2481729</v>
      </c>
      <c r="B182409" t="s">
        <v>8</v>
      </c>
      <c r="D182409" t="s">
        <v>2455</v>
      </c>
      <c r="E182409" t="s">
        <v>10</v>
      </c>
      <c r="G182409" t="s">
        <v>11</v>
      </c>
      <c r="H182409" t="s">
        <v>15</v>
      </c>
    </row>
    <row r="182410" spans="1:8" x14ac:dyDescent="0.2">
      <c r="A182410">
        <v>2481729</v>
      </c>
      <c r="B182410" t="s">
        <v>8</v>
      </c>
      <c r="D182410" t="s">
        <v>213</v>
      </c>
      <c r="E182410" t="s">
        <v>10</v>
      </c>
      <c r="G182410" t="s">
        <v>11</v>
      </c>
      <c r="H182410" t="s">
        <v>15</v>
      </c>
    </row>
    <row r="182411" spans="1:8" x14ac:dyDescent="0.2">
      <c r="A182411">
        <v>2481729</v>
      </c>
      <c r="B182411" t="s">
        <v>8</v>
      </c>
      <c r="D182411" t="s">
        <v>235</v>
      </c>
      <c r="E182411" t="s">
        <v>10</v>
      </c>
      <c r="G182411" t="s">
        <v>11</v>
      </c>
      <c r="H182411" t="s">
        <v>15</v>
      </c>
    </row>
    <row r="182412" spans="1:8" x14ac:dyDescent="0.2">
      <c r="A182412">
        <v>2481729</v>
      </c>
      <c r="B182412" t="s">
        <v>8</v>
      </c>
      <c r="D182412" t="s">
        <v>250</v>
      </c>
      <c r="E182412" t="s">
        <v>10</v>
      </c>
      <c r="G182412" t="s">
        <v>11</v>
      </c>
      <c r="H182412" t="s">
        <v>15</v>
      </c>
    </row>
    <row r="182413" spans="1:8" x14ac:dyDescent="0.2">
      <c r="A182413">
        <v>2481729</v>
      </c>
      <c r="B182413" t="s">
        <v>8</v>
      </c>
      <c r="D182413" t="s">
        <v>237</v>
      </c>
      <c r="E182413" t="s">
        <v>10</v>
      </c>
      <c r="G182413" t="s">
        <v>11</v>
      </c>
      <c r="H182413" t="s">
        <v>15</v>
      </c>
    </row>
    <row r="182414" spans="1:8" x14ac:dyDescent="0.2">
      <c r="A182414">
        <v>2482094</v>
      </c>
      <c r="B182414" t="s">
        <v>8</v>
      </c>
      <c r="D182414" t="s">
        <v>1980</v>
      </c>
      <c r="E182414" t="s">
        <v>10</v>
      </c>
      <c r="G182414" t="s">
        <v>11</v>
      </c>
      <c r="H182414" t="s">
        <v>15</v>
      </c>
    </row>
    <row r="182415" spans="1:8" x14ac:dyDescent="0.2">
      <c r="A182415">
        <v>2482057</v>
      </c>
      <c r="B182415" t="s">
        <v>8</v>
      </c>
      <c r="D182415" t="s">
        <v>212</v>
      </c>
      <c r="E182415" t="s">
        <v>10</v>
      </c>
      <c r="G182415" t="s">
        <v>11</v>
      </c>
      <c r="H182415" t="s">
        <v>15</v>
      </c>
    </row>
    <row r="182416" spans="1:8" x14ac:dyDescent="0.2">
      <c r="A182416">
        <v>2482057</v>
      </c>
      <c r="B182416" t="s">
        <v>8</v>
      </c>
      <c r="D182416" t="s">
        <v>46</v>
      </c>
      <c r="E182416" t="s">
        <v>10</v>
      </c>
      <c r="G182416" t="s">
        <v>11</v>
      </c>
      <c r="H182416" t="s">
        <v>15</v>
      </c>
    </row>
    <row r="182417" spans="1:8" x14ac:dyDescent="0.2">
      <c r="A182417">
        <v>2482057</v>
      </c>
      <c r="B182417" t="s">
        <v>8</v>
      </c>
      <c r="D182417" t="s">
        <v>45</v>
      </c>
      <c r="E182417" t="s">
        <v>10</v>
      </c>
      <c r="G182417" t="s">
        <v>11</v>
      </c>
      <c r="H182417" t="s">
        <v>15</v>
      </c>
    </row>
    <row r="182418" spans="1:8" x14ac:dyDescent="0.2">
      <c r="A182418">
        <v>2482057</v>
      </c>
      <c r="B182418" t="s">
        <v>8</v>
      </c>
      <c r="D182418" t="s">
        <v>154</v>
      </c>
      <c r="E182418" t="s">
        <v>10</v>
      </c>
      <c r="G182418" t="s">
        <v>11</v>
      </c>
      <c r="H182418" t="s">
        <v>15</v>
      </c>
    </row>
    <row r="182419" spans="1:8" x14ac:dyDescent="0.2">
      <c r="A182419">
        <v>2482057</v>
      </c>
      <c r="B182419" t="s">
        <v>8</v>
      </c>
      <c r="D182419" t="s">
        <v>122</v>
      </c>
      <c r="E182419" t="s">
        <v>10</v>
      </c>
      <c r="G182419" t="s">
        <v>11</v>
      </c>
      <c r="H182419" t="s">
        <v>15</v>
      </c>
    </row>
    <row r="182420" spans="1:8" x14ac:dyDescent="0.2">
      <c r="A182420">
        <v>2482057</v>
      </c>
      <c r="B182420" t="s">
        <v>8</v>
      </c>
      <c r="D182420" t="s">
        <v>216</v>
      </c>
      <c r="E182420" t="s">
        <v>10</v>
      </c>
      <c r="G182420" t="s">
        <v>11</v>
      </c>
      <c r="H182420" t="s">
        <v>15</v>
      </c>
    </row>
    <row r="182421" spans="1:8" x14ac:dyDescent="0.2">
      <c r="A182421">
        <v>2482074</v>
      </c>
      <c r="B182421" t="s">
        <v>8</v>
      </c>
      <c r="D182421" t="s">
        <v>45</v>
      </c>
      <c r="E182421" t="s">
        <v>10</v>
      </c>
      <c r="G182421" t="s">
        <v>11</v>
      </c>
      <c r="H182421" t="s">
        <v>15</v>
      </c>
    </row>
    <row r="182422" spans="1:8" x14ac:dyDescent="0.2">
      <c r="A182422">
        <v>2482074</v>
      </c>
      <c r="B182422" t="s">
        <v>8</v>
      </c>
      <c r="D182422" t="s">
        <v>47</v>
      </c>
      <c r="E182422" t="s">
        <v>10</v>
      </c>
      <c r="G182422" t="s">
        <v>11</v>
      </c>
      <c r="H182422" t="s">
        <v>15</v>
      </c>
    </row>
    <row r="182423" spans="1:8" x14ac:dyDescent="0.2">
      <c r="A182423">
        <v>2482074</v>
      </c>
      <c r="B182423" t="s">
        <v>8</v>
      </c>
      <c r="D182423" t="s">
        <v>44</v>
      </c>
      <c r="E182423" t="s">
        <v>10</v>
      </c>
      <c r="G182423" t="s">
        <v>11</v>
      </c>
      <c r="H182423" t="s">
        <v>15</v>
      </c>
    </row>
    <row r="182424" spans="1:8" x14ac:dyDescent="0.2">
      <c r="A182424">
        <v>2482074</v>
      </c>
      <c r="B182424" t="s">
        <v>8</v>
      </c>
      <c r="D182424" t="s">
        <v>46</v>
      </c>
      <c r="E182424" t="s">
        <v>10</v>
      </c>
      <c r="G182424" t="s">
        <v>11</v>
      </c>
      <c r="H182424" t="s">
        <v>15</v>
      </c>
    </row>
    <row r="182425" spans="1:8" x14ac:dyDescent="0.2">
      <c r="A182425">
        <v>2481787</v>
      </c>
      <c r="B182425" t="s">
        <v>8</v>
      </c>
      <c r="D182425" t="s">
        <v>233</v>
      </c>
      <c r="E182425" t="s">
        <v>28</v>
      </c>
      <c r="G182425" t="s">
        <v>11</v>
      </c>
      <c r="H182425" t="s">
        <v>15</v>
      </c>
    </row>
    <row r="182426" spans="1:8" x14ac:dyDescent="0.2">
      <c r="A182426">
        <v>2481097</v>
      </c>
      <c r="B182426" t="s">
        <v>8</v>
      </c>
      <c r="D182426" t="s">
        <v>329</v>
      </c>
      <c r="E182426" t="s">
        <v>103</v>
      </c>
      <c r="G182426" t="s">
        <v>29</v>
      </c>
      <c r="H182426" t="s">
        <v>53</v>
      </c>
    </row>
    <row r="182427" spans="1:8" x14ac:dyDescent="0.2">
      <c r="A182427">
        <v>2481314</v>
      </c>
      <c r="B182427" t="s">
        <v>8</v>
      </c>
      <c r="D182427" t="s">
        <v>125</v>
      </c>
      <c r="E182427" t="s">
        <v>10</v>
      </c>
      <c r="G182427" t="s">
        <v>11</v>
      </c>
      <c r="H182427" t="s">
        <v>15</v>
      </c>
    </row>
    <row r="182428" spans="1:8" x14ac:dyDescent="0.2">
      <c r="A182428">
        <v>2482108</v>
      </c>
      <c r="B182428" t="s">
        <v>8</v>
      </c>
      <c r="D182428" t="s">
        <v>52</v>
      </c>
      <c r="E182428" t="s">
        <v>10</v>
      </c>
      <c r="G182428" t="s">
        <v>11</v>
      </c>
      <c r="H182428" t="s">
        <v>12</v>
      </c>
    </row>
    <row r="182429" spans="1:8" x14ac:dyDescent="0.2">
      <c r="A182429">
        <v>2482108</v>
      </c>
      <c r="B182429" t="s">
        <v>8</v>
      </c>
      <c r="D182429" t="s">
        <v>70</v>
      </c>
      <c r="E182429" t="s">
        <v>10</v>
      </c>
      <c r="G182429" t="s">
        <v>11</v>
      </c>
      <c r="H182429" t="s">
        <v>12</v>
      </c>
    </row>
    <row r="182430" spans="1:8" x14ac:dyDescent="0.2">
      <c r="A182430">
        <v>2482095</v>
      </c>
      <c r="B182430" t="s">
        <v>8</v>
      </c>
      <c r="D182430" t="s">
        <v>795</v>
      </c>
      <c r="E182430" t="s">
        <v>10</v>
      </c>
      <c r="G182430" t="s">
        <v>11</v>
      </c>
      <c r="H182430" t="s">
        <v>15</v>
      </c>
    </row>
    <row r="182431" spans="1:8" x14ac:dyDescent="0.2">
      <c r="A182431">
        <v>2482075</v>
      </c>
      <c r="B182431" t="s">
        <v>8</v>
      </c>
      <c r="D182431" t="s">
        <v>212</v>
      </c>
      <c r="E182431" t="s">
        <v>10</v>
      </c>
      <c r="G182431" t="s">
        <v>11</v>
      </c>
      <c r="H182431" t="s">
        <v>15</v>
      </c>
    </row>
    <row r="182432" spans="1:8" x14ac:dyDescent="0.2">
      <c r="A182432">
        <v>2482058</v>
      </c>
      <c r="B182432" t="s">
        <v>8</v>
      </c>
      <c r="D182432" t="s">
        <v>1975</v>
      </c>
      <c r="E182432" t="s">
        <v>10</v>
      </c>
      <c r="G182432" t="s">
        <v>11</v>
      </c>
      <c r="H182432" t="s">
        <v>15</v>
      </c>
    </row>
    <row r="182433" spans="1:8" x14ac:dyDescent="0.2">
      <c r="A182433">
        <v>2482058</v>
      </c>
      <c r="B182433" t="s">
        <v>8</v>
      </c>
      <c r="D182433" t="s">
        <v>20</v>
      </c>
      <c r="E182433" t="s">
        <v>10</v>
      </c>
      <c r="G182433" t="s">
        <v>11</v>
      </c>
      <c r="H182433" t="s">
        <v>15</v>
      </c>
    </row>
    <row r="182434" spans="1:8" x14ac:dyDescent="0.2">
      <c r="A182434">
        <v>2482058</v>
      </c>
      <c r="B182434" t="s">
        <v>8</v>
      </c>
      <c r="D182434" t="s">
        <v>20</v>
      </c>
      <c r="E182434" t="s">
        <v>10</v>
      </c>
      <c r="G182434" t="s">
        <v>11</v>
      </c>
      <c r="H182434" t="s">
        <v>15</v>
      </c>
    </row>
    <row r="182435" spans="1:8" x14ac:dyDescent="0.2">
      <c r="A182435">
        <v>2482058</v>
      </c>
      <c r="B182435" t="s">
        <v>8</v>
      </c>
      <c r="D182435" t="s">
        <v>21</v>
      </c>
      <c r="E182435" t="s">
        <v>10</v>
      </c>
      <c r="G182435" t="s">
        <v>11</v>
      </c>
      <c r="H182435" t="s">
        <v>15</v>
      </c>
    </row>
    <row r="182436" spans="1:8" x14ac:dyDescent="0.2">
      <c r="A182436">
        <v>2482058</v>
      </c>
      <c r="B182436" t="s">
        <v>8</v>
      </c>
      <c r="D182436" t="s">
        <v>21</v>
      </c>
      <c r="E182436" t="s">
        <v>10</v>
      </c>
      <c r="G182436" t="s">
        <v>11</v>
      </c>
      <c r="H182436" t="s">
        <v>15</v>
      </c>
    </row>
    <row r="182437" spans="1:8" x14ac:dyDescent="0.2">
      <c r="A182437">
        <v>2482058</v>
      </c>
      <c r="B182437" t="s">
        <v>8</v>
      </c>
      <c r="D182437" t="s">
        <v>22</v>
      </c>
      <c r="E182437" t="s">
        <v>10</v>
      </c>
      <c r="G182437" t="s">
        <v>11</v>
      </c>
      <c r="H182437" t="s">
        <v>15</v>
      </c>
    </row>
    <row r="182438" spans="1:8" x14ac:dyDescent="0.2">
      <c r="A182438">
        <v>2482096</v>
      </c>
      <c r="B182438" t="s">
        <v>8</v>
      </c>
      <c r="D182438" t="s">
        <v>259</v>
      </c>
      <c r="E182438" t="s">
        <v>41</v>
      </c>
      <c r="G182438" t="s">
        <v>11</v>
      </c>
      <c r="H182438" t="s">
        <v>15</v>
      </c>
    </row>
    <row r="182439" spans="1:8" x14ac:dyDescent="0.2">
      <c r="A182439">
        <v>2482096</v>
      </c>
      <c r="B182439" t="s">
        <v>8</v>
      </c>
      <c r="D182439" t="s">
        <v>182</v>
      </c>
      <c r="E182439" t="s">
        <v>41</v>
      </c>
      <c r="G182439" t="s">
        <v>11</v>
      </c>
      <c r="H182439" t="s">
        <v>15</v>
      </c>
    </row>
    <row r="182440" spans="1:8" x14ac:dyDescent="0.2">
      <c r="A182440">
        <v>2482096</v>
      </c>
      <c r="B182440" t="s">
        <v>8</v>
      </c>
      <c r="D182440" t="s">
        <v>262</v>
      </c>
      <c r="E182440" t="s">
        <v>41</v>
      </c>
      <c r="G182440" t="s">
        <v>11</v>
      </c>
      <c r="H182440" t="s">
        <v>15</v>
      </c>
    </row>
    <row r="182441" spans="1:8" x14ac:dyDescent="0.2">
      <c r="A182441">
        <v>2482096</v>
      </c>
      <c r="B182441" t="s">
        <v>8</v>
      </c>
      <c r="D182441" t="s">
        <v>96</v>
      </c>
      <c r="E182441" t="s">
        <v>41</v>
      </c>
      <c r="G182441" t="s">
        <v>11</v>
      </c>
      <c r="H182441" t="s">
        <v>15</v>
      </c>
    </row>
    <row r="182442" spans="1:8" x14ac:dyDescent="0.2">
      <c r="A182442">
        <v>2482096</v>
      </c>
      <c r="B182442" t="s">
        <v>8</v>
      </c>
      <c r="D182442" t="s">
        <v>184</v>
      </c>
      <c r="E182442" t="s">
        <v>41</v>
      </c>
      <c r="G182442" t="s">
        <v>11</v>
      </c>
      <c r="H182442" t="s">
        <v>15</v>
      </c>
    </row>
    <row r="182443" spans="1:8" x14ac:dyDescent="0.2">
      <c r="A182443">
        <v>2482096</v>
      </c>
      <c r="B182443" t="s">
        <v>8</v>
      </c>
      <c r="D182443" t="s">
        <v>116</v>
      </c>
      <c r="E182443" t="s">
        <v>41</v>
      </c>
      <c r="G182443" t="s">
        <v>11</v>
      </c>
      <c r="H182443" t="s">
        <v>15</v>
      </c>
    </row>
    <row r="182444" spans="1:8" x14ac:dyDescent="0.2">
      <c r="A182444">
        <v>2482097</v>
      </c>
      <c r="B182444" t="s">
        <v>8</v>
      </c>
      <c r="D182444" t="s">
        <v>9</v>
      </c>
      <c r="E182444" t="s">
        <v>10</v>
      </c>
      <c r="G182444" t="s">
        <v>29</v>
      </c>
      <c r="H182444" t="s">
        <v>53</v>
      </c>
    </row>
    <row r="182445" spans="1:8" x14ac:dyDescent="0.2">
      <c r="A182445">
        <v>2482098</v>
      </c>
      <c r="B182445" t="s">
        <v>8</v>
      </c>
      <c r="D182445" t="s">
        <v>296</v>
      </c>
      <c r="E182445" t="s">
        <v>10</v>
      </c>
      <c r="G182445" t="s">
        <v>29</v>
      </c>
      <c r="H182445" t="s">
        <v>53</v>
      </c>
    </row>
    <row r="182446" spans="1:8" x14ac:dyDescent="0.2">
      <c r="A182446">
        <v>2482098</v>
      </c>
      <c r="B182446" t="s">
        <v>8</v>
      </c>
      <c r="D182446" t="s">
        <v>1045</v>
      </c>
      <c r="E182446" t="s">
        <v>10</v>
      </c>
      <c r="G182446" t="s">
        <v>29</v>
      </c>
      <c r="H182446" t="s">
        <v>53</v>
      </c>
    </row>
    <row r="182447" spans="1:8" x14ac:dyDescent="0.2">
      <c r="A182447">
        <v>2482098</v>
      </c>
      <c r="B182447" t="s">
        <v>8</v>
      </c>
      <c r="D182447" t="s">
        <v>249</v>
      </c>
      <c r="E182447" t="s">
        <v>10</v>
      </c>
      <c r="G182447" t="s">
        <v>29</v>
      </c>
      <c r="H182447" t="s">
        <v>53</v>
      </c>
    </row>
    <row r="182448" spans="1:8" x14ac:dyDescent="0.2">
      <c r="A182448">
        <v>2482098</v>
      </c>
      <c r="B182448" t="s">
        <v>8</v>
      </c>
      <c r="D182448" t="s">
        <v>213</v>
      </c>
      <c r="E182448" t="s">
        <v>10</v>
      </c>
      <c r="G182448" t="s">
        <v>29</v>
      </c>
      <c r="H182448" t="s">
        <v>53</v>
      </c>
    </row>
    <row r="182449" spans="1:8" x14ac:dyDescent="0.2">
      <c r="A182449">
        <v>2482098</v>
      </c>
      <c r="B182449" t="s">
        <v>8</v>
      </c>
      <c r="D182449" t="s">
        <v>164</v>
      </c>
      <c r="E182449" t="s">
        <v>10</v>
      </c>
      <c r="G182449" t="s">
        <v>29</v>
      </c>
      <c r="H182449" t="s">
        <v>53</v>
      </c>
    </row>
    <row r="182450" spans="1:8" x14ac:dyDescent="0.2">
      <c r="A182450">
        <v>2482076</v>
      </c>
      <c r="B182450" t="s">
        <v>8</v>
      </c>
      <c r="D182450" t="s">
        <v>186</v>
      </c>
      <c r="E182450" t="s">
        <v>28</v>
      </c>
      <c r="G182450" t="s">
        <v>11</v>
      </c>
      <c r="H182450" t="s">
        <v>15</v>
      </c>
    </row>
    <row r="182451" spans="1:8" x14ac:dyDescent="0.2">
      <c r="A182451">
        <v>2482076</v>
      </c>
      <c r="B182451" t="s">
        <v>8</v>
      </c>
      <c r="D182451" t="s">
        <v>131</v>
      </c>
      <c r="E182451" t="s">
        <v>28</v>
      </c>
      <c r="G182451" t="s">
        <v>11</v>
      </c>
      <c r="H182451" t="s">
        <v>15</v>
      </c>
    </row>
    <row r="182452" spans="1:8" x14ac:dyDescent="0.2">
      <c r="A182452">
        <v>2475241</v>
      </c>
      <c r="B182452" t="s">
        <v>8</v>
      </c>
      <c r="D182452" t="s">
        <v>56</v>
      </c>
      <c r="E182452" t="s">
        <v>313</v>
      </c>
      <c r="G182452" t="s">
        <v>29</v>
      </c>
      <c r="H182452" t="s">
        <v>58</v>
      </c>
    </row>
    <row r="182453" spans="1:8" x14ac:dyDescent="0.2">
      <c r="A182453">
        <v>2475241</v>
      </c>
      <c r="B182453" t="s">
        <v>8</v>
      </c>
      <c r="D182453" t="s">
        <v>2341</v>
      </c>
      <c r="E182453" t="s">
        <v>313</v>
      </c>
      <c r="G182453" t="s">
        <v>29</v>
      </c>
      <c r="H182453" t="s">
        <v>30</v>
      </c>
    </row>
    <row r="182454" spans="1:8" x14ac:dyDescent="0.2">
      <c r="A182454">
        <v>2475241</v>
      </c>
      <c r="B182454" t="s">
        <v>8</v>
      </c>
      <c r="D182454" t="s">
        <v>2099</v>
      </c>
      <c r="E182454" t="s">
        <v>313</v>
      </c>
      <c r="G182454" t="s">
        <v>29</v>
      </c>
      <c r="H182454" t="s">
        <v>30</v>
      </c>
    </row>
    <row r="182455" spans="1:8" x14ac:dyDescent="0.2">
      <c r="A182455">
        <v>2481604</v>
      </c>
      <c r="B182455" t="s">
        <v>8</v>
      </c>
      <c r="D182455" t="s">
        <v>81</v>
      </c>
      <c r="E182455" t="s">
        <v>28</v>
      </c>
      <c r="G182455" t="s">
        <v>11</v>
      </c>
      <c r="H182455" t="s">
        <v>15</v>
      </c>
    </row>
    <row r="182456" spans="1:8" x14ac:dyDescent="0.2">
      <c r="A182456">
        <v>2481604</v>
      </c>
      <c r="B182456" t="s">
        <v>8</v>
      </c>
      <c r="D182456" t="s">
        <v>82</v>
      </c>
      <c r="E182456" t="s">
        <v>28</v>
      </c>
      <c r="G182456" t="s">
        <v>11</v>
      </c>
      <c r="H182456" t="s">
        <v>15</v>
      </c>
    </row>
    <row r="182457" spans="1:8" x14ac:dyDescent="0.2">
      <c r="A182457">
        <v>2481604</v>
      </c>
      <c r="B182457" t="s">
        <v>8</v>
      </c>
      <c r="D182457" t="s">
        <v>225</v>
      </c>
      <c r="E182457" t="s">
        <v>28</v>
      </c>
      <c r="G182457" t="s">
        <v>11</v>
      </c>
      <c r="H182457" t="s">
        <v>15</v>
      </c>
    </row>
    <row r="182458" spans="1:8" x14ac:dyDescent="0.2">
      <c r="A182458">
        <v>2475905</v>
      </c>
      <c r="B182458" t="s">
        <v>8</v>
      </c>
      <c r="D182458" t="s">
        <v>214</v>
      </c>
      <c r="E182458" t="s">
        <v>14</v>
      </c>
      <c r="G182458" t="s">
        <v>29</v>
      </c>
      <c r="H182458" t="s">
        <v>53</v>
      </c>
    </row>
    <row r="182459" spans="1:8" x14ac:dyDescent="0.2">
      <c r="A182459">
        <v>2482099</v>
      </c>
      <c r="B182459" t="s">
        <v>8</v>
      </c>
      <c r="D182459" t="s">
        <v>52</v>
      </c>
      <c r="E182459" t="s">
        <v>10</v>
      </c>
      <c r="G182459" t="s">
        <v>11</v>
      </c>
      <c r="H182459" t="s">
        <v>15</v>
      </c>
    </row>
    <row r="182460" spans="1:8" x14ac:dyDescent="0.2">
      <c r="A182460">
        <v>2482099</v>
      </c>
      <c r="B182460" t="s">
        <v>8</v>
      </c>
      <c r="D182460" t="s">
        <v>304</v>
      </c>
      <c r="E182460" t="s">
        <v>10</v>
      </c>
      <c r="G182460" t="s">
        <v>11</v>
      </c>
      <c r="H182460" t="s">
        <v>15</v>
      </c>
    </row>
    <row r="182461" spans="1:8" x14ac:dyDescent="0.2">
      <c r="A182461">
        <v>2482109</v>
      </c>
      <c r="B182461" t="s">
        <v>8</v>
      </c>
      <c r="D182461" t="s">
        <v>78</v>
      </c>
      <c r="E182461" t="s">
        <v>187</v>
      </c>
      <c r="G182461" t="s">
        <v>11</v>
      </c>
      <c r="H182461" t="s">
        <v>15</v>
      </c>
    </row>
    <row r="182462" spans="1:8" x14ac:dyDescent="0.2">
      <c r="A182462">
        <v>2481605</v>
      </c>
      <c r="B182462" t="s">
        <v>8</v>
      </c>
      <c r="D182462" t="s">
        <v>1349</v>
      </c>
      <c r="E182462" t="s">
        <v>10</v>
      </c>
      <c r="G182462" t="s">
        <v>11</v>
      </c>
      <c r="H182462" t="s">
        <v>12</v>
      </c>
    </row>
    <row r="182463" spans="1:8" x14ac:dyDescent="0.2">
      <c r="A182463">
        <v>2481470</v>
      </c>
      <c r="B182463" t="s">
        <v>8</v>
      </c>
      <c r="D182463" t="s">
        <v>846</v>
      </c>
      <c r="E182463" t="s">
        <v>10</v>
      </c>
      <c r="G182463" t="s">
        <v>11</v>
      </c>
      <c r="H182463" t="s">
        <v>15</v>
      </c>
    </row>
    <row r="182464" spans="1:8" x14ac:dyDescent="0.2">
      <c r="A182464">
        <v>2481179</v>
      </c>
      <c r="B182464" t="s">
        <v>8</v>
      </c>
      <c r="D182464" t="s">
        <v>261</v>
      </c>
      <c r="E182464" t="s">
        <v>159</v>
      </c>
      <c r="G182464" t="s">
        <v>11</v>
      </c>
      <c r="H182464" t="s">
        <v>15</v>
      </c>
    </row>
    <row r="182465" spans="1:8" x14ac:dyDescent="0.2">
      <c r="A182465">
        <v>2481179</v>
      </c>
      <c r="B182465" t="s">
        <v>8</v>
      </c>
      <c r="D182465" t="s">
        <v>181</v>
      </c>
      <c r="E182465" t="s">
        <v>159</v>
      </c>
      <c r="G182465" t="s">
        <v>11</v>
      </c>
      <c r="H182465" t="s">
        <v>15</v>
      </c>
    </row>
    <row r="182466" spans="1:8" x14ac:dyDescent="0.2">
      <c r="A182466">
        <v>2481179</v>
      </c>
      <c r="B182466" t="s">
        <v>8</v>
      </c>
      <c r="D182466" t="s">
        <v>259</v>
      </c>
      <c r="E182466" t="s">
        <v>159</v>
      </c>
      <c r="G182466" t="s">
        <v>11</v>
      </c>
      <c r="H182466" t="s">
        <v>15</v>
      </c>
    </row>
    <row r="182467" spans="1:8" x14ac:dyDescent="0.2">
      <c r="A182467">
        <v>2481179</v>
      </c>
      <c r="B182467" t="s">
        <v>8</v>
      </c>
      <c r="D182467" t="s">
        <v>2278</v>
      </c>
      <c r="E182467" t="s">
        <v>159</v>
      </c>
      <c r="G182467" t="s">
        <v>11</v>
      </c>
      <c r="H182467" t="s">
        <v>15</v>
      </c>
    </row>
    <row r="182468" spans="1:8" x14ac:dyDescent="0.2">
      <c r="A182468">
        <v>2481179</v>
      </c>
      <c r="B182468" t="s">
        <v>8</v>
      </c>
      <c r="D182468" t="s">
        <v>260</v>
      </c>
      <c r="E182468" t="s">
        <v>159</v>
      </c>
      <c r="G182468" t="s">
        <v>11</v>
      </c>
      <c r="H182468" t="s">
        <v>15</v>
      </c>
    </row>
    <row r="182469" spans="1:8" x14ac:dyDescent="0.2">
      <c r="A182469">
        <v>2481179</v>
      </c>
      <c r="B182469" t="s">
        <v>8</v>
      </c>
      <c r="D182469" t="s">
        <v>108</v>
      </c>
      <c r="E182469" t="s">
        <v>159</v>
      </c>
      <c r="G182469" t="s">
        <v>11</v>
      </c>
      <c r="H182469" t="s">
        <v>15</v>
      </c>
    </row>
    <row r="182470" spans="1:8" x14ac:dyDescent="0.2">
      <c r="A182470">
        <v>2481179</v>
      </c>
      <c r="B182470" t="s">
        <v>8</v>
      </c>
      <c r="D182470" t="s">
        <v>2351</v>
      </c>
      <c r="E182470" t="s">
        <v>159</v>
      </c>
      <c r="G182470" t="s">
        <v>11</v>
      </c>
      <c r="H182470" t="s">
        <v>15</v>
      </c>
    </row>
    <row r="182471" spans="1:8" x14ac:dyDescent="0.2">
      <c r="A182471">
        <v>2481315</v>
      </c>
      <c r="B182471" t="s">
        <v>8</v>
      </c>
      <c r="D182471" t="s">
        <v>1328</v>
      </c>
      <c r="E182471" t="s">
        <v>10</v>
      </c>
      <c r="G182471" t="s">
        <v>11</v>
      </c>
      <c r="H182471" t="s">
        <v>15</v>
      </c>
    </row>
    <row r="182472" spans="1:8" x14ac:dyDescent="0.2">
      <c r="A182472">
        <v>2481471</v>
      </c>
      <c r="B182472" t="s">
        <v>8</v>
      </c>
      <c r="D182472" t="s">
        <v>138</v>
      </c>
      <c r="E182472" t="s">
        <v>41</v>
      </c>
      <c r="G182472" t="s">
        <v>11</v>
      </c>
      <c r="H182472" t="s">
        <v>15</v>
      </c>
    </row>
    <row r="182473" spans="1:8" x14ac:dyDescent="0.2">
      <c r="A182473">
        <v>2482122</v>
      </c>
      <c r="B182473" t="s">
        <v>8</v>
      </c>
      <c r="D182473" t="s">
        <v>1609</v>
      </c>
      <c r="E182473" t="s">
        <v>28</v>
      </c>
      <c r="G182473" t="s">
        <v>11</v>
      </c>
      <c r="H182473" t="s">
        <v>15</v>
      </c>
    </row>
    <row r="182474" spans="1:8" x14ac:dyDescent="0.2">
      <c r="A182474">
        <v>2482122</v>
      </c>
      <c r="B182474" t="s">
        <v>8</v>
      </c>
      <c r="D182474" t="s">
        <v>131</v>
      </c>
      <c r="E182474" t="s">
        <v>28</v>
      </c>
      <c r="G182474" t="s">
        <v>11</v>
      </c>
      <c r="H182474" t="s">
        <v>15</v>
      </c>
    </row>
    <row r="182475" spans="1:8" x14ac:dyDescent="0.2">
      <c r="A182475">
        <v>2480879</v>
      </c>
      <c r="B182475" t="s">
        <v>8</v>
      </c>
      <c r="D182475" t="s">
        <v>75</v>
      </c>
      <c r="E182475" t="s">
        <v>10</v>
      </c>
      <c r="G182475" t="s">
        <v>11</v>
      </c>
      <c r="H182475" t="s">
        <v>15</v>
      </c>
    </row>
    <row r="182476" spans="1:8" x14ac:dyDescent="0.2">
      <c r="A182476">
        <v>2482138</v>
      </c>
      <c r="B182476" t="s">
        <v>8</v>
      </c>
      <c r="D182476" t="s">
        <v>844</v>
      </c>
      <c r="E182476" t="s">
        <v>28</v>
      </c>
      <c r="G182476" t="s">
        <v>11</v>
      </c>
      <c r="H182476" t="s">
        <v>15</v>
      </c>
    </row>
    <row r="182477" spans="1:8" x14ac:dyDescent="0.2">
      <c r="A182477">
        <v>2476384</v>
      </c>
      <c r="B182477" t="s">
        <v>8</v>
      </c>
      <c r="D182477" t="s">
        <v>13</v>
      </c>
      <c r="E182477" t="s">
        <v>10</v>
      </c>
      <c r="G182477" t="s">
        <v>11</v>
      </c>
      <c r="H182477" t="s">
        <v>15</v>
      </c>
    </row>
    <row r="182478" spans="1:8" x14ac:dyDescent="0.2">
      <c r="A182478">
        <v>2476384</v>
      </c>
      <c r="B182478" t="s">
        <v>8</v>
      </c>
      <c r="D182478" t="s">
        <v>778</v>
      </c>
      <c r="E182478" t="s">
        <v>10</v>
      </c>
      <c r="G182478" t="s">
        <v>11</v>
      </c>
      <c r="H182478" t="s">
        <v>15</v>
      </c>
    </row>
    <row r="182479" spans="1:8" x14ac:dyDescent="0.2">
      <c r="A182479">
        <v>2476384</v>
      </c>
      <c r="B182479" t="s">
        <v>8</v>
      </c>
      <c r="D182479" t="s">
        <v>778</v>
      </c>
      <c r="E182479" t="s">
        <v>10</v>
      </c>
      <c r="G182479" t="s">
        <v>11</v>
      </c>
      <c r="H182479" t="s">
        <v>15</v>
      </c>
    </row>
    <row r="182480" spans="1:8" x14ac:dyDescent="0.2">
      <c r="A182480">
        <v>2476384</v>
      </c>
      <c r="B182480" t="s">
        <v>8</v>
      </c>
      <c r="D182480" t="s">
        <v>809</v>
      </c>
      <c r="E182480" t="s">
        <v>10</v>
      </c>
      <c r="G182480" t="s">
        <v>11</v>
      </c>
      <c r="H182480" t="s">
        <v>15</v>
      </c>
    </row>
    <row r="182481" spans="1:8" x14ac:dyDescent="0.2">
      <c r="A182481">
        <v>2476384</v>
      </c>
      <c r="B182481" t="s">
        <v>8</v>
      </c>
      <c r="D182481" t="s">
        <v>809</v>
      </c>
      <c r="E182481" t="s">
        <v>10</v>
      </c>
      <c r="G182481" t="s">
        <v>11</v>
      </c>
      <c r="H182481" t="s">
        <v>15</v>
      </c>
    </row>
    <row r="182482" spans="1:8" x14ac:dyDescent="0.2">
      <c r="A182482">
        <v>2476384</v>
      </c>
      <c r="B182482" t="s">
        <v>8</v>
      </c>
      <c r="D182482" t="s">
        <v>20</v>
      </c>
      <c r="E182482" t="s">
        <v>10</v>
      </c>
      <c r="G182482" t="s">
        <v>11</v>
      </c>
      <c r="H182482" t="s">
        <v>15</v>
      </c>
    </row>
    <row r="182483" spans="1:8" x14ac:dyDescent="0.2">
      <c r="A182483">
        <v>2476384</v>
      </c>
      <c r="B182483" t="s">
        <v>8</v>
      </c>
      <c r="D182483" t="s">
        <v>20</v>
      </c>
      <c r="E182483" t="s">
        <v>10</v>
      </c>
      <c r="G182483" t="s">
        <v>11</v>
      </c>
      <c r="H182483" t="s">
        <v>15</v>
      </c>
    </row>
    <row r="182484" spans="1:8" x14ac:dyDescent="0.2">
      <c r="A182484">
        <v>2476384</v>
      </c>
      <c r="B182484" t="s">
        <v>8</v>
      </c>
      <c r="D182484" t="s">
        <v>21</v>
      </c>
      <c r="E182484" t="s">
        <v>10</v>
      </c>
      <c r="G182484" t="s">
        <v>11</v>
      </c>
      <c r="H182484" t="s">
        <v>15</v>
      </c>
    </row>
    <row r="182485" spans="1:8" x14ac:dyDescent="0.2">
      <c r="A182485">
        <v>2476384</v>
      </c>
      <c r="B182485" t="s">
        <v>8</v>
      </c>
      <c r="D182485" t="s">
        <v>21</v>
      </c>
      <c r="E182485" t="s">
        <v>10</v>
      </c>
      <c r="G182485" t="s">
        <v>11</v>
      </c>
      <c r="H182485" t="s">
        <v>15</v>
      </c>
    </row>
    <row r="182486" spans="1:8" x14ac:dyDescent="0.2">
      <c r="A182486">
        <v>2476384</v>
      </c>
      <c r="B182486" t="s">
        <v>8</v>
      </c>
      <c r="D182486" t="s">
        <v>255</v>
      </c>
      <c r="E182486" t="s">
        <v>10</v>
      </c>
      <c r="G182486" t="s">
        <v>11</v>
      </c>
      <c r="H182486" t="s">
        <v>15</v>
      </c>
    </row>
    <row r="182487" spans="1:8" x14ac:dyDescent="0.2">
      <c r="A182487">
        <v>2476384</v>
      </c>
      <c r="B182487" t="s">
        <v>8</v>
      </c>
      <c r="D182487" t="s">
        <v>292</v>
      </c>
      <c r="E182487" t="s">
        <v>10</v>
      </c>
      <c r="G182487" t="s">
        <v>11</v>
      </c>
      <c r="H182487" t="s">
        <v>15</v>
      </c>
    </row>
    <row r="182488" spans="1:8" x14ac:dyDescent="0.2">
      <c r="A182488">
        <v>2480997</v>
      </c>
      <c r="B182488" t="s">
        <v>8</v>
      </c>
      <c r="D182488" t="s">
        <v>125</v>
      </c>
      <c r="E182488" t="s">
        <v>10</v>
      </c>
      <c r="G182488" t="s">
        <v>11</v>
      </c>
      <c r="H182488" t="s">
        <v>15</v>
      </c>
    </row>
    <row r="182489" spans="1:8" x14ac:dyDescent="0.2">
      <c r="A182489">
        <v>2480997</v>
      </c>
      <c r="B182489" t="s">
        <v>8</v>
      </c>
      <c r="D182489" t="s">
        <v>146</v>
      </c>
      <c r="E182489" t="s">
        <v>10</v>
      </c>
      <c r="G182489" t="s">
        <v>11</v>
      </c>
      <c r="H182489" t="s">
        <v>15</v>
      </c>
    </row>
    <row r="182490" spans="1:8" x14ac:dyDescent="0.2">
      <c r="A182490">
        <v>2480997</v>
      </c>
      <c r="B182490" t="s">
        <v>8</v>
      </c>
      <c r="D182490" t="s">
        <v>323</v>
      </c>
      <c r="E182490" t="s">
        <v>10</v>
      </c>
      <c r="G182490" t="s">
        <v>29</v>
      </c>
      <c r="H182490" t="s">
        <v>58</v>
      </c>
    </row>
    <row r="182491" spans="1:8" x14ac:dyDescent="0.2">
      <c r="A182491">
        <v>2480997</v>
      </c>
      <c r="B182491" t="s">
        <v>8</v>
      </c>
      <c r="D182491" t="s">
        <v>125</v>
      </c>
      <c r="E182491" t="s">
        <v>10</v>
      </c>
      <c r="G182491" t="s">
        <v>11</v>
      </c>
      <c r="H182491" t="s">
        <v>15</v>
      </c>
    </row>
    <row r="182492" spans="1:8" x14ac:dyDescent="0.2">
      <c r="A182492">
        <v>2480997</v>
      </c>
      <c r="B182492" t="s">
        <v>8</v>
      </c>
      <c r="D182492" t="s">
        <v>146</v>
      </c>
      <c r="E182492" t="s">
        <v>10</v>
      </c>
      <c r="G182492" t="s">
        <v>29</v>
      </c>
      <c r="H182492" t="s">
        <v>53</v>
      </c>
    </row>
    <row r="182493" spans="1:8" x14ac:dyDescent="0.2">
      <c r="A182493">
        <v>2481472</v>
      </c>
      <c r="B182493" t="s">
        <v>8</v>
      </c>
      <c r="D182493" t="s">
        <v>175</v>
      </c>
      <c r="E182493" t="s">
        <v>221</v>
      </c>
      <c r="G182493" t="s">
        <v>29</v>
      </c>
      <c r="H182493" t="s">
        <v>53</v>
      </c>
    </row>
    <row r="182494" spans="1:8" x14ac:dyDescent="0.2">
      <c r="A182494">
        <v>2481472</v>
      </c>
      <c r="B182494" t="s">
        <v>8</v>
      </c>
      <c r="D182494" t="s">
        <v>175</v>
      </c>
      <c r="E182494" t="s">
        <v>221</v>
      </c>
      <c r="G182494" t="s">
        <v>29</v>
      </c>
      <c r="H182494" t="s">
        <v>53</v>
      </c>
    </row>
    <row r="182495" spans="1:8" x14ac:dyDescent="0.2">
      <c r="A182495">
        <v>2481472</v>
      </c>
      <c r="B182495" t="s">
        <v>8</v>
      </c>
      <c r="D182495" t="s">
        <v>256</v>
      </c>
      <c r="E182495" t="s">
        <v>221</v>
      </c>
      <c r="G182495" t="s">
        <v>29</v>
      </c>
      <c r="H182495" t="s">
        <v>53</v>
      </c>
    </row>
    <row r="182496" spans="1:8" x14ac:dyDescent="0.2">
      <c r="A182496">
        <v>2481472</v>
      </c>
      <c r="B182496" t="s">
        <v>8</v>
      </c>
      <c r="D182496" t="s">
        <v>256</v>
      </c>
      <c r="E182496" t="s">
        <v>221</v>
      </c>
      <c r="G182496" t="s">
        <v>29</v>
      </c>
      <c r="H182496" t="s">
        <v>53</v>
      </c>
    </row>
    <row r="182497" spans="1:8" x14ac:dyDescent="0.2">
      <c r="A182497">
        <v>2474900</v>
      </c>
      <c r="B182497" t="s">
        <v>8</v>
      </c>
      <c r="D182497" t="s">
        <v>268</v>
      </c>
      <c r="E182497" t="s">
        <v>103</v>
      </c>
      <c r="G182497" t="s">
        <v>11</v>
      </c>
      <c r="H182497" t="s">
        <v>15</v>
      </c>
    </row>
    <row r="182498" spans="1:8" x14ac:dyDescent="0.2">
      <c r="A182498">
        <v>2481316</v>
      </c>
      <c r="B182498" t="s">
        <v>8</v>
      </c>
      <c r="D182498" t="s">
        <v>2454</v>
      </c>
      <c r="E182498" t="s">
        <v>28</v>
      </c>
      <c r="G182498" t="s">
        <v>11</v>
      </c>
      <c r="H182498" t="s">
        <v>15</v>
      </c>
    </row>
    <row r="182499" spans="1:8" x14ac:dyDescent="0.2">
      <c r="A182499">
        <v>2450414</v>
      </c>
      <c r="B182499" t="s">
        <v>8</v>
      </c>
      <c r="D182499" t="s">
        <v>201</v>
      </c>
      <c r="E182499" t="s">
        <v>103</v>
      </c>
      <c r="G182499" t="s">
        <v>11</v>
      </c>
      <c r="H182499" t="s">
        <v>15</v>
      </c>
    </row>
    <row r="182500" spans="1:8" x14ac:dyDescent="0.2">
      <c r="A182500">
        <v>2481538</v>
      </c>
      <c r="B182500" t="s">
        <v>8</v>
      </c>
      <c r="D182500" t="s">
        <v>816</v>
      </c>
      <c r="E182500" t="s">
        <v>10</v>
      </c>
      <c r="G182500" t="s">
        <v>11</v>
      </c>
      <c r="H182500" t="s">
        <v>15</v>
      </c>
    </row>
    <row r="182501" spans="1:8" x14ac:dyDescent="0.2">
      <c r="A182501">
        <v>2435354</v>
      </c>
      <c r="B182501" t="s">
        <v>8</v>
      </c>
      <c r="D182501" t="s">
        <v>40</v>
      </c>
      <c r="E182501" t="s">
        <v>10</v>
      </c>
      <c r="G182501" t="s">
        <v>11</v>
      </c>
      <c r="H182501" t="s">
        <v>15</v>
      </c>
    </row>
    <row r="182502" spans="1:8" x14ac:dyDescent="0.2">
      <c r="A182502">
        <v>2435354</v>
      </c>
      <c r="B182502" t="s">
        <v>8</v>
      </c>
      <c r="D182502" t="s">
        <v>148</v>
      </c>
      <c r="E182502" t="s">
        <v>10</v>
      </c>
      <c r="G182502" t="s">
        <v>11</v>
      </c>
      <c r="H182502" t="s">
        <v>15</v>
      </c>
    </row>
    <row r="182503" spans="1:8" x14ac:dyDescent="0.2">
      <c r="A182503">
        <v>2481317</v>
      </c>
      <c r="B182503" t="s">
        <v>8</v>
      </c>
      <c r="D182503" t="s">
        <v>207</v>
      </c>
      <c r="E182503" t="s">
        <v>10</v>
      </c>
      <c r="G182503" t="s">
        <v>11</v>
      </c>
      <c r="H182503" t="s">
        <v>15</v>
      </c>
    </row>
    <row r="182504" spans="1:8" x14ac:dyDescent="0.2">
      <c r="A182504">
        <v>2481660</v>
      </c>
      <c r="B182504" t="s">
        <v>8</v>
      </c>
      <c r="D182504" t="s">
        <v>244</v>
      </c>
      <c r="E182504" t="s">
        <v>187</v>
      </c>
      <c r="G182504" t="s">
        <v>11</v>
      </c>
      <c r="H182504" t="s">
        <v>15</v>
      </c>
    </row>
    <row r="182505" spans="1:8" x14ac:dyDescent="0.2">
      <c r="A182505">
        <v>2481660</v>
      </c>
      <c r="B182505" t="s">
        <v>8</v>
      </c>
      <c r="D182505" t="s">
        <v>244</v>
      </c>
      <c r="E182505" t="s">
        <v>187</v>
      </c>
      <c r="G182505" t="s">
        <v>11</v>
      </c>
      <c r="H182505" t="s">
        <v>15</v>
      </c>
    </row>
    <row r="182506" spans="1:8" x14ac:dyDescent="0.2">
      <c r="A182506">
        <v>2481660</v>
      </c>
      <c r="B182506" t="s">
        <v>8</v>
      </c>
      <c r="D182506" t="s">
        <v>34</v>
      </c>
      <c r="E182506" t="s">
        <v>187</v>
      </c>
      <c r="G182506" t="s">
        <v>11</v>
      </c>
      <c r="H182506" t="s">
        <v>15</v>
      </c>
    </row>
    <row r="182507" spans="1:8" x14ac:dyDescent="0.2">
      <c r="A182507">
        <v>2480390</v>
      </c>
      <c r="B182507" t="s">
        <v>8</v>
      </c>
      <c r="D182507" t="s">
        <v>2165</v>
      </c>
      <c r="E182507" t="s">
        <v>10</v>
      </c>
      <c r="G182507" t="s">
        <v>11</v>
      </c>
      <c r="H182507" t="s">
        <v>15</v>
      </c>
    </row>
    <row r="182508" spans="1:8" x14ac:dyDescent="0.2">
      <c r="A182508">
        <v>2480390</v>
      </c>
      <c r="B182508" t="s">
        <v>8</v>
      </c>
      <c r="D182508" t="s">
        <v>23</v>
      </c>
      <c r="E182508" t="s">
        <v>10</v>
      </c>
      <c r="G182508" t="s">
        <v>11</v>
      </c>
      <c r="H182508" t="s">
        <v>15</v>
      </c>
    </row>
    <row r="182509" spans="1:8" x14ac:dyDescent="0.2">
      <c r="A182509">
        <v>2480390</v>
      </c>
      <c r="B182509" t="s">
        <v>8</v>
      </c>
      <c r="D182509" t="s">
        <v>1873</v>
      </c>
      <c r="E182509" t="s">
        <v>10</v>
      </c>
      <c r="G182509" t="s">
        <v>11</v>
      </c>
      <c r="H182509" t="s">
        <v>15</v>
      </c>
    </row>
    <row r="182510" spans="1:8" x14ac:dyDescent="0.2">
      <c r="A182510">
        <v>2480390</v>
      </c>
      <c r="B182510" t="s">
        <v>8</v>
      </c>
      <c r="D182510" t="s">
        <v>1879</v>
      </c>
      <c r="E182510" t="s">
        <v>10</v>
      </c>
      <c r="G182510" t="s">
        <v>11</v>
      </c>
      <c r="H182510" t="s">
        <v>15</v>
      </c>
    </row>
    <row r="182511" spans="1:8" x14ac:dyDescent="0.2">
      <c r="A182511">
        <v>2481606</v>
      </c>
      <c r="B182511" t="s">
        <v>8</v>
      </c>
      <c r="D182511" t="s">
        <v>70</v>
      </c>
      <c r="E182511" t="s">
        <v>10</v>
      </c>
      <c r="G182511" t="s">
        <v>11</v>
      </c>
      <c r="H182511" t="s">
        <v>15</v>
      </c>
    </row>
    <row r="182512" spans="1:8" x14ac:dyDescent="0.2">
      <c r="A182512">
        <v>2481607</v>
      </c>
      <c r="B182512" t="s">
        <v>8</v>
      </c>
      <c r="D182512" t="s">
        <v>166</v>
      </c>
      <c r="E182512" t="s">
        <v>28</v>
      </c>
      <c r="G182512" t="s">
        <v>11</v>
      </c>
      <c r="H182512" t="s">
        <v>12</v>
      </c>
    </row>
    <row r="182513" spans="1:8" x14ac:dyDescent="0.2">
      <c r="A182513">
        <v>2481539</v>
      </c>
      <c r="B182513" t="s">
        <v>8</v>
      </c>
      <c r="D182513" t="s">
        <v>47</v>
      </c>
      <c r="E182513" t="s">
        <v>10</v>
      </c>
      <c r="G182513" t="s">
        <v>11</v>
      </c>
      <c r="H182513" t="s">
        <v>15</v>
      </c>
    </row>
    <row r="182514" spans="1:8" x14ac:dyDescent="0.2">
      <c r="A182514">
        <v>2481539</v>
      </c>
      <c r="B182514" t="s">
        <v>8</v>
      </c>
      <c r="D182514" t="s">
        <v>212</v>
      </c>
      <c r="E182514" t="s">
        <v>10</v>
      </c>
      <c r="G182514" t="s">
        <v>11</v>
      </c>
      <c r="H182514" t="s">
        <v>15</v>
      </c>
    </row>
    <row r="182515" spans="1:8" x14ac:dyDescent="0.2">
      <c r="A182515">
        <v>2481539</v>
      </c>
      <c r="B182515" t="s">
        <v>8</v>
      </c>
      <c r="D182515" t="s">
        <v>45</v>
      </c>
      <c r="E182515" t="s">
        <v>10</v>
      </c>
      <c r="G182515" t="s">
        <v>11</v>
      </c>
      <c r="H182515" t="s">
        <v>15</v>
      </c>
    </row>
    <row r="182516" spans="1:8" x14ac:dyDescent="0.2">
      <c r="A182516">
        <v>2481539</v>
      </c>
      <c r="B182516" t="s">
        <v>8</v>
      </c>
      <c r="D182516" t="s">
        <v>154</v>
      </c>
      <c r="E182516" t="s">
        <v>10</v>
      </c>
      <c r="G182516" t="s">
        <v>11</v>
      </c>
      <c r="H182516" t="s">
        <v>15</v>
      </c>
    </row>
    <row r="182517" spans="1:8" x14ac:dyDescent="0.2">
      <c r="A182517">
        <v>2481539</v>
      </c>
      <c r="B182517" t="s">
        <v>8</v>
      </c>
      <c r="D182517" t="s">
        <v>46</v>
      </c>
      <c r="E182517" t="s">
        <v>10</v>
      </c>
      <c r="G182517" t="s">
        <v>11</v>
      </c>
      <c r="H182517" t="s">
        <v>15</v>
      </c>
    </row>
    <row r="182518" spans="1:8" x14ac:dyDescent="0.2">
      <c r="A182518">
        <v>2482114</v>
      </c>
      <c r="B182518" t="s">
        <v>8</v>
      </c>
      <c r="D182518" t="s">
        <v>139</v>
      </c>
      <c r="E182518" t="s">
        <v>10</v>
      </c>
      <c r="G182518" t="s">
        <v>11</v>
      </c>
      <c r="H182518" t="s">
        <v>15</v>
      </c>
    </row>
    <row r="182519" spans="1:8" x14ac:dyDescent="0.2">
      <c r="A182519">
        <v>2482114</v>
      </c>
      <c r="B182519" t="s">
        <v>8</v>
      </c>
      <c r="D182519" t="s">
        <v>247</v>
      </c>
      <c r="E182519" t="s">
        <v>10</v>
      </c>
      <c r="G182519" t="s">
        <v>11</v>
      </c>
      <c r="H182519" t="s">
        <v>15</v>
      </c>
    </row>
    <row r="182520" spans="1:8" x14ac:dyDescent="0.2">
      <c r="A182520">
        <v>2482114</v>
      </c>
      <c r="B182520" t="s">
        <v>8</v>
      </c>
      <c r="D182520" t="s">
        <v>275</v>
      </c>
      <c r="E182520" t="s">
        <v>10</v>
      </c>
      <c r="G182520" t="s">
        <v>11</v>
      </c>
      <c r="H182520" t="s">
        <v>15</v>
      </c>
    </row>
    <row r="182521" spans="1:8" x14ac:dyDescent="0.2">
      <c r="A182521">
        <v>2481390</v>
      </c>
      <c r="B182521" t="s">
        <v>8</v>
      </c>
      <c r="D182521" t="s">
        <v>1474</v>
      </c>
      <c r="E182521" t="s">
        <v>10</v>
      </c>
      <c r="G182521" t="s">
        <v>29</v>
      </c>
      <c r="H182521" t="s">
        <v>53</v>
      </c>
    </row>
    <row r="182522" spans="1:8" x14ac:dyDescent="0.2">
      <c r="A182522">
        <v>2481390</v>
      </c>
      <c r="B182522" t="s">
        <v>8</v>
      </c>
      <c r="D182522" t="s">
        <v>3057</v>
      </c>
      <c r="E182522" t="s">
        <v>10</v>
      </c>
      <c r="G182522" t="s">
        <v>29</v>
      </c>
      <c r="H182522" t="s">
        <v>53</v>
      </c>
    </row>
    <row r="182523" spans="1:8" x14ac:dyDescent="0.2">
      <c r="A182523">
        <v>2481390</v>
      </c>
      <c r="B182523" t="s">
        <v>8</v>
      </c>
      <c r="D182523" t="s">
        <v>1014</v>
      </c>
      <c r="E182523" t="s">
        <v>10</v>
      </c>
      <c r="G182523" t="s">
        <v>29</v>
      </c>
      <c r="H182523" t="s">
        <v>58</v>
      </c>
    </row>
    <row r="182524" spans="1:8" x14ac:dyDescent="0.2">
      <c r="A182524">
        <v>2481540</v>
      </c>
      <c r="B182524" t="s">
        <v>8</v>
      </c>
      <c r="D182524" t="s">
        <v>2344</v>
      </c>
      <c r="E182524" t="s">
        <v>28</v>
      </c>
      <c r="G182524" t="s">
        <v>11</v>
      </c>
      <c r="H182524" t="s">
        <v>15</v>
      </c>
    </row>
    <row r="182525" spans="1:8" x14ac:dyDescent="0.2">
      <c r="A182525">
        <v>2473715</v>
      </c>
      <c r="B182525" t="s">
        <v>8</v>
      </c>
      <c r="D182525" t="s">
        <v>49</v>
      </c>
      <c r="E182525" t="s">
        <v>10</v>
      </c>
      <c r="G182525" t="s">
        <v>11</v>
      </c>
      <c r="H182525" t="s">
        <v>15</v>
      </c>
    </row>
    <row r="182526" spans="1:8" x14ac:dyDescent="0.2">
      <c r="A182526">
        <v>2475692</v>
      </c>
      <c r="B182526" t="s">
        <v>8</v>
      </c>
      <c r="D182526" t="s">
        <v>44</v>
      </c>
      <c r="E182526" t="s">
        <v>28</v>
      </c>
      <c r="G182526" t="s">
        <v>11</v>
      </c>
      <c r="H182526" t="s">
        <v>15</v>
      </c>
    </row>
    <row r="182527" spans="1:8" x14ac:dyDescent="0.2">
      <c r="A182527">
        <v>2475692</v>
      </c>
      <c r="B182527" t="s">
        <v>8</v>
      </c>
      <c r="D182527" t="s">
        <v>212</v>
      </c>
      <c r="E182527" t="s">
        <v>28</v>
      </c>
      <c r="G182527" t="s">
        <v>11</v>
      </c>
      <c r="H182527" t="s">
        <v>15</v>
      </c>
    </row>
    <row r="182528" spans="1:8" x14ac:dyDescent="0.2">
      <c r="A182528">
        <v>2475692</v>
      </c>
      <c r="B182528" t="s">
        <v>8</v>
      </c>
      <c r="D182528" t="s">
        <v>151</v>
      </c>
      <c r="E182528" t="s">
        <v>28</v>
      </c>
      <c r="G182528" t="s">
        <v>11</v>
      </c>
      <c r="H182528" t="s">
        <v>15</v>
      </c>
    </row>
    <row r="182529" spans="1:8" x14ac:dyDescent="0.2">
      <c r="A182529">
        <v>2475692</v>
      </c>
      <c r="B182529" t="s">
        <v>8</v>
      </c>
      <c r="D182529" t="s">
        <v>154</v>
      </c>
      <c r="E182529" t="s">
        <v>28</v>
      </c>
      <c r="G182529" t="s">
        <v>11</v>
      </c>
      <c r="H182529" t="s">
        <v>15</v>
      </c>
    </row>
    <row r="182530" spans="1:8" x14ac:dyDescent="0.2">
      <c r="A182530">
        <v>2475692</v>
      </c>
      <c r="B182530" t="s">
        <v>8</v>
      </c>
      <c r="D182530" t="s">
        <v>153</v>
      </c>
      <c r="E182530" t="s">
        <v>28</v>
      </c>
      <c r="G182530" t="s">
        <v>11</v>
      </c>
      <c r="H182530" t="s">
        <v>15</v>
      </c>
    </row>
    <row r="182531" spans="1:8" x14ac:dyDescent="0.2">
      <c r="A182531">
        <v>2481541</v>
      </c>
      <c r="B182531" t="s">
        <v>8</v>
      </c>
      <c r="D182531" t="s">
        <v>211</v>
      </c>
      <c r="E182531" t="s">
        <v>10</v>
      </c>
      <c r="G182531" t="s">
        <v>29</v>
      </c>
      <c r="H182531" t="s">
        <v>53</v>
      </c>
    </row>
    <row r="182532" spans="1:8" x14ac:dyDescent="0.2">
      <c r="A182532">
        <v>2481541</v>
      </c>
      <c r="B182532" t="s">
        <v>8</v>
      </c>
      <c r="D182532" t="s">
        <v>216</v>
      </c>
      <c r="E182532" t="s">
        <v>10</v>
      </c>
      <c r="G182532" t="s">
        <v>29</v>
      </c>
      <c r="H182532" t="s">
        <v>53</v>
      </c>
    </row>
    <row r="182533" spans="1:8" x14ac:dyDescent="0.2">
      <c r="A182533">
        <v>2481698</v>
      </c>
      <c r="B182533" t="s">
        <v>8</v>
      </c>
      <c r="D182533" t="s">
        <v>257</v>
      </c>
      <c r="E182533" t="s">
        <v>14</v>
      </c>
      <c r="G182533" t="s">
        <v>29</v>
      </c>
      <c r="H182533" t="s">
        <v>53</v>
      </c>
    </row>
    <row r="182534" spans="1:8" x14ac:dyDescent="0.2">
      <c r="A182534">
        <v>2481698</v>
      </c>
      <c r="B182534" t="s">
        <v>8</v>
      </c>
      <c r="D182534" t="s">
        <v>67</v>
      </c>
      <c r="E182534" t="s">
        <v>14</v>
      </c>
      <c r="G182534" t="s">
        <v>29</v>
      </c>
      <c r="H182534" t="s">
        <v>58</v>
      </c>
    </row>
    <row r="182535" spans="1:8" x14ac:dyDescent="0.2">
      <c r="A182535">
        <v>2479758</v>
      </c>
      <c r="B182535" t="s">
        <v>8</v>
      </c>
      <c r="D182535" t="s">
        <v>127</v>
      </c>
      <c r="E182535" t="s">
        <v>28</v>
      </c>
      <c r="G182535" t="s">
        <v>11</v>
      </c>
      <c r="H182535" t="s">
        <v>15</v>
      </c>
    </row>
    <row r="182536" spans="1:8" x14ac:dyDescent="0.2">
      <c r="A182536">
        <v>2479758</v>
      </c>
      <c r="B182536" t="s">
        <v>8</v>
      </c>
      <c r="D182536" t="s">
        <v>126</v>
      </c>
      <c r="E182536" t="s">
        <v>28</v>
      </c>
      <c r="G182536" t="s">
        <v>11</v>
      </c>
      <c r="H182536" t="s">
        <v>15</v>
      </c>
    </row>
    <row r="182537" spans="1:8" x14ac:dyDescent="0.2">
      <c r="A182537">
        <v>2479758</v>
      </c>
      <c r="B182537" t="s">
        <v>8</v>
      </c>
      <c r="D182537" t="s">
        <v>131</v>
      </c>
      <c r="E182537" t="s">
        <v>28</v>
      </c>
      <c r="G182537" t="s">
        <v>11</v>
      </c>
      <c r="H182537" t="s">
        <v>15</v>
      </c>
    </row>
    <row r="182538" spans="1:8" x14ac:dyDescent="0.2">
      <c r="A182538">
        <v>2481699</v>
      </c>
      <c r="B182538" t="s">
        <v>8</v>
      </c>
      <c r="D182538" t="s">
        <v>80</v>
      </c>
      <c r="E182538" t="s">
        <v>28</v>
      </c>
      <c r="G182538" t="s">
        <v>11</v>
      </c>
      <c r="H182538" t="s">
        <v>15</v>
      </c>
    </row>
    <row r="182539" spans="1:8" x14ac:dyDescent="0.2">
      <c r="A182539">
        <v>2481699</v>
      </c>
      <c r="B182539" t="s">
        <v>8</v>
      </c>
      <c r="D182539" t="s">
        <v>191</v>
      </c>
      <c r="E182539" t="s">
        <v>28</v>
      </c>
      <c r="G182539" t="s">
        <v>11</v>
      </c>
      <c r="H182539" t="s">
        <v>15</v>
      </c>
    </row>
    <row r="182540" spans="1:8" x14ac:dyDescent="0.2">
      <c r="A182540">
        <v>2481699</v>
      </c>
      <c r="B182540" t="s">
        <v>8</v>
      </c>
      <c r="D182540" t="s">
        <v>118</v>
      </c>
      <c r="E182540" t="s">
        <v>28</v>
      </c>
      <c r="G182540" t="s">
        <v>11</v>
      </c>
      <c r="H182540" t="s">
        <v>15</v>
      </c>
    </row>
    <row r="182541" spans="1:8" x14ac:dyDescent="0.2">
      <c r="A182541">
        <v>2481699</v>
      </c>
      <c r="B182541" t="s">
        <v>8</v>
      </c>
      <c r="D182541" t="s">
        <v>119</v>
      </c>
      <c r="E182541" t="s">
        <v>28</v>
      </c>
      <c r="G182541" t="s">
        <v>11</v>
      </c>
      <c r="H182541" t="s">
        <v>15</v>
      </c>
    </row>
    <row r="182542" spans="1:8" x14ac:dyDescent="0.2">
      <c r="A182542">
        <v>2481730</v>
      </c>
      <c r="B182542" t="s">
        <v>8</v>
      </c>
      <c r="D182542" t="s">
        <v>66</v>
      </c>
      <c r="E182542" t="s">
        <v>28</v>
      </c>
      <c r="G182542" t="s">
        <v>11</v>
      </c>
      <c r="H182542" t="s">
        <v>15</v>
      </c>
    </row>
    <row r="182543" spans="1:8" x14ac:dyDescent="0.2">
      <c r="A182543">
        <v>2440613</v>
      </c>
      <c r="B182543" t="s">
        <v>8</v>
      </c>
      <c r="D182543" t="s">
        <v>205</v>
      </c>
      <c r="E182543" t="s">
        <v>10</v>
      </c>
      <c r="G182543" t="s">
        <v>29</v>
      </c>
      <c r="H182543" t="s">
        <v>209</v>
      </c>
    </row>
    <row r="182544" spans="1:8" x14ac:dyDescent="0.2">
      <c r="A182544">
        <v>2440613</v>
      </c>
      <c r="B182544" t="s">
        <v>8</v>
      </c>
      <c r="D182544" t="s">
        <v>73</v>
      </c>
      <c r="E182544" t="s">
        <v>10</v>
      </c>
      <c r="G182544" t="s">
        <v>29</v>
      </c>
      <c r="H182544" t="s">
        <v>209</v>
      </c>
    </row>
    <row r="182545" spans="1:8" x14ac:dyDescent="0.2">
      <c r="A182545">
        <v>2440613</v>
      </c>
      <c r="B182545" t="s">
        <v>8</v>
      </c>
      <c r="D182545" t="s">
        <v>73</v>
      </c>
      <c r="E182545" t="s">
        <v>10</v>
      </c>
      <c r="G182545" t="s">
        <v>29</v>
      </c>
      <c r="H182545" t="s">
        <v>209</v>
      </c>
    </row>
    <row r="182546" spans="1:8" x14ac:dyDescent="0.2">
      <c r="A182546">
        <v>2440613</v>
      </c>
      <c r="B182546" t="s">
        <v>8</v>
      </c>
      <c r="D182546" t="s">
        <v>73</v>
      </c>
      <c r="E182546" t="s">
        <v>10</v>
      </c>
      <c r="G182546" t="s">
        <v>29</v>
      </c>
      <c r="H182546" t="s">
        <v>209</v>
      </c>
    </row>
    <row r="182547" spans="1:8" x14ac:dyDescent="0.2">
      <c r="A182547">
        <v>2440613</v>
      </c>
      <c r="B182547" t="s">
        <v>8</v>
      </c>
      <c r="D182547" t="s">
        <v>73</v>
      </c>
      <c r="E182547" t="s">
        <v>10</v>
      </c>
      <c r="G182547" t="s">
        <v>29</v>
      </c>
      <c r="H182547" t="s">
        <v>209</v>
      </c>
    </row>
    <row r="182548" spans="1:8" x14ac:dyDescent="0.2">
      <c r="A182548">
        <v>2440613</v>
      </c>
      <c r="B182548" t="s">
        <v>8</v>
      </c>
      <c r="D182548" t="s">
        <v>73</v>
      </c>
      <c r="E182548" t="s">
        <v>10</v>
      </c>
      <c r="G182548" t="s">
        <v>29</v>
      </c>
      <c r="H182548" t="s">
        <v>209</v>
      </c>
    </row>
    <row r="182549" spans="1:8" x14ac:dyDescent="0.2">
      <c r="A182549">
        <v>2481700</v>
      </c>
      <c r="B182549" t="s">
        <v>8</v>
      </c>
      <c r="D182549" t="s">
        <v>65</v>
      </c>
      <c r="E182549" t="s">
        <v>14</v>
      </c>
      <c r="G182549" t="s">
        <v>11</v>
      </c>
      <c r="H182549" t="s">
        <v>15</v>
      </c>
    </row>
    <row r="182550" spans="1:8" x14ac:dyDescent="0.2">
      <c r="A182550">
        <v>2480998</v>
      </c>
      <c r="B182550" t="s">
        <v>8</v>
      </c>
      <c r="D182550" t="s">
        <v>265</v>
      </c>
      <c r="E182550" t="s">
        <v>28</v>
      </c>
      <c r="G182550" t="s">
        <v>11</v>
      </c>
      <c r="H182550" t="s">
        <v>15</v>
      </c>
    </row>
    <row r="182551" spans="1:8" x14ac:dyDescent="0.2">
      <c r="A182551">
        <v>2480998</v>
      </c>
      <c r="B182551" t="s">
        <v>8</v>
      </c>
      <c r="D182551" t="s">
        <v>232</v>
      </c>
      <c r="E182551" t="s">
        <v>28</v>
      </c>
      <c r="G182551" t="s">
        <v>11</v>
      </c>
      <c r="H182551" t="s">
        <v>15</v>
      </c>
    </row>
    <row r="182552" spans="1:8" x14ac:dyDescent="0.2">
      <c r="A182552">
        <v>2480998</v>
      </c>
      <c r="B182552" t="s">
        <v>8</v>
      </c>
      <c r="D182552" t="s">
        <v>69</v>
      </c>
      <c r="E182552" t="s">
        <v>28</v>
      </c>
      <c r="G182552" t="s">
        <v>11</v>
      </c>
      <c r="H182552" t="s">
        <v>15</v>
      </c>
    </row>
    <row r="182553" spans="1:8" x14ac:dyDescent="0.2">
      <c r="A182553">
        <v>2481391</v>
      </c>
      <c r="B182553" t="s">
        <v>8</v>
      </c>
      <c r="D182553" t="s">
        <v>3058</v>
      </c>
      <c r="E182553" t="s">
        <v>336</v>
      </c>
      <c r="G182553" t="s">
        <v>11</v>
      </c>
      <c r="H182553" t="s">
        <v>15</v>
      </c>
    </row>
    <row r="182554" spans="1:8" x14ac:dyDescent="0.2">
      <c r="A182554">
        <v>2480768</v>
      </c>
      <c r="B182554" t="s">
        <v>8</v>
      </c>
      <c r="D182554" t="s">
        <v>265</v>
      </c>
      <c r="E182554" t="s">
        <v>28</v>
      </c>
      <c r="G182554" t="s">
        <v>11</v>
      </c>
      <c r="H182554" t="s">
        <v>15</v>
      </c>
    </row>
    <row r="182555" spans="1:8" x14ac:dyDescent="0.2">
      <c r="A182555">
        <v>2480768</v>
      </c>
      <c r="B182555" t="s">
        <v>8</v>
      </c>
      <c r="D182555" t="s">
        <v>69</v>
      </c>
      <c r="E182555" t="s">
        <v>28</v>
      </c>
      <c r="G182555" t="s">
        <v>11</v>
      </c>
      <c r="H182555" t="s">
        <v>15</v>
      </c>
    </row>
    <row r="182556" spans="1:8" x14ac:dyDescent="0.2">
      <c r="A182556">
        <v>2481542</v>
      </c>
      <c r="B182556" t="s">
        <v>8</v>
      </c>
      <c r="D182556" t="s">
        <v>121</v>
      </c>
      <c r="E182556" t="s">
        <v>28</v>
      </c>
      <c r="G182556" t="s">
        <v>11</v>
      </c>
      <c r="H182556" t="s">
        <v>15</v>
      </c>
    </row>
    <row r="182557" spans="1:8" x14ac:dyDescent="0.2">
      <c r="A182557">
        <v>2481318</v>
      </c>
      <c r="B182557" t="s">
        <v>8</v>
      </c>
      <c r="D182557" t="s">
        <v>197</v>
      </c>
      <c r="E182557" t="s">
        <v>28</v>
      </c>
      <c r="G182557" t="s">
        <v>29</v>
      </c>
      <c r="H182557" t="s">
        <v>209</v>
      </c>
    </row>
    <row r="182558" spans="1:8" x14ac:dyDescent="0.2">
      <c r="A182558">
        <v>2481318</v>
      </c>
      <c r="B182558" t="s">
        <v>8</v>
      </c>
      <c r="D182558" t="s">
        <v>133</v>
      </c>
      <c r="E182558" t="s">
        <v>28</v>
      </c>
      <c r="G182558" t="s">
        <v>29</v>
      </c>
      <c r="H182558" t="s">
        <v>209</v>
      </c>
    </row>
    <row r="182559" spans="1:8" x14ac:dyDescent="0.2">
      <c r="A182559">
        <v>2480999</v>
      </c>
      <c r="B182559" t="s">
        <v>8</v>
      </c>
      <c r="D182559" t="s">
        <v>85</v>
      </c>
      <c r="E182559" t="s">
        <v>10</v>
      </c>
      <c r="G182559" t="s">
        <v>11</v>
      </c>
      <c r="H182559" t="s">
        <v>15</v>
      </c>
    </row>
    <row r="182560" spans="1:8" x14ac:dyDescent="0.2">
      <c r="A182560">
        <v>2480999</v>
      </c>
      <c r="B182560" t="s">
        <v>8</v>
      </c>
      <c r="D182560" t="s">
        <v>85</v>
      </c>
      <c r="E182560" t="s">
        <v>10</v>
      </c>
      <c r="G182560" t="s">
        <v>11</v>
      </c>
      <c r="H182560" t="s">
        <v>15</v>
      </c>
    </row>
    <row r="182561" spans="1:8" x14ac:dyDescent="0.2">
      <c r="A182561">
        <v>2481661</v>
      </c>
      <c r="B182561" t="s">
        <v>8</v>
      </c>
      <c r="D182561" t="s">
        <v>9</v>
      </c>
      <c r="E182561" t="s">
        <v>10</v>
      </c>
      <c r="G182561" t="s">
        <v>11</v>
      </c>
      <c r="H182561" t="s">
        <v>15</v>
      </c>
    </row>
    <row r="182562" spans="1:8" x14ac:dyDescent="0.2">
      <c r="A182562">
        <v>2481180</v>
      </c>
      <c r="B182562" t="s">
        <v>8</v>
      </c>
      <c r="D182562" t="s">
        <v>152</v>
      </c>
      <c r="E182562" t="s">
        <v>28</v>
      </c>
      <c r="G182562" t="s">
        <v>11</v>
      </c>
      <c r="H182562" t="s">
        <v>15</v>
      </c>
    </row>
    <row r="182563" spans="1:8" x14ac:dyDescent="0.2">
      <c r="A182563">
        <v>2481180</v>
      </c>
      <c r="B182563" t="s">
        <v>8</v>
      </c>
      <c r="D182563" t="s">
        <v>131</v>
      </c>
      <c r="E182563" t="s">
        <v>28</v>
      </c>
      <c r="G182563" t="s">
        <v>11</v>
      </c>
      <c r="H182563" t="s">
        <v>15</v>
      </c>
    </row>
    <row r="182564" spans="1:8" x14ac:dyDescent="0.2">
      <c r="A182564">
        <v>2481788</v>
      </c>
      <c r="B182564" t="s">
        <v>8</v>
      </c>
      <c r="D182564" t="s">
        <v>568</v>
      </c>
      <c r="E182564" t="s">
        <v>28</v>
      </c>
      <c r="G182564" t="s">
        <v>11</v>
      </c>
      <c r="H182564" t="s">
        <v>15</v>
      </c>
    </row>
    <row r="182565" spans="1:8" x14ac:dyDescent="0.2">
      <c r="A182565">
        <v>2481788</v>
      </c>
      <c r="B182565" t="s">
        <v>8</v>
      </c>
      <c r="D182565" t="s">
        <v>568</v>
      </c>
      <c r="E182565" t="s">
        <v>28</v>
      </c>
      <c r="G182565" t="s">
        <v>11</v>
      </c>
      <c r="H182565" t="s">
        <v>15</v>
      </c>
    </row>
    <row r="182566" spans="1:8" x14ac:dyDescent="0.2">
      <c r="A182566">
        <v>2481788</v>
      </c>
      <c r="B182566" t="s">
        <v>8</v>
      </c>
      <c r="D182566" t="s">
        <v>225</v>
      </c>
      <c r="E182566" t="s">
        <v>28</v>
      </c>
      <c r="G182566" t="s">
        <v>11</v>
      </c>
      <c r="H182566" t="s">
        <v>15</v>
      </c>
    </row>
    <row r="182567" spans="1:8" x14ac:dyDescent="0.2">
      <c r="A182567">
        <v>2481000</v>
      </c>
      <c r="B182567" t="s">
        <v>8</v>
      </c>
      <c r="D182567" t="s">
        <v>70</v>
      </c>
      <c r="E182567" t="s">
        <v>14</v>
      </c>
      <c r="G182567" t="s">
        <v>11</v>
      </c>
      <c r="H182567" t="s">
        <v>15</v>
      </c>
    </row>
    <row r="182568" spans="1:8" x14ac:dyDescent="0.2">
      <c r="A182568">
        <v>2481543</v>
      </c>
      <c r="B182568" t="s">
        <v>8</v>
      </c>
      <c r="D182568" t="s">
        <v>154</v>
      </c>
      <c r="E182568" t="s">
        <v>10</v>
      </c>
      <c r="G182568" t="s">
        <v>11</v>
      </c>
      <c r="H182568" t="s">
        <v>12</v>
      </c>
    </row>
    <row r="182569" spans="1:8" x14ac:dyDescent="0.2">
      <c r="A182569">
        <v>2481789</v>
      </c>
      <c r="B182569" t="s">
        <v>8</v>
      </c>
      <c r="D182569" t="s">
        <v>1015</v>
      </c>
      <c r="E182569" t="s">
        <v>14</v>
      </c>
      <c r="G182569" t="s">
        <v>29</v>
      </c>
      <c r="H182569" t="s">
        <v>30</v>
      </c>
    </row>
    <row r="182570" spans="1:8" x14ac:dyDescent="0.2">
      <c r="A182570">
        <v>2481473</v>
      </c>
      <c r="B182570" t="s">
        <v>8</v>
      </c>
      <c r="D182570" t="s">
        <v>68</v>
      </c>
      <c r="E182570" t="s">
        <v>28</v>
      </c>
      <c r="G182570" t="s">
        <v>11</v>
      </c>
      <c r="H182570" t="s">
        <v>15</v>
      </c>
    </row>
    <row r="182571" spans="1:8" x14ac:dyDescent="0.2">
      <c r="A182571">
        <v>2481473</v>
      </c>
      <c r="B182571" t="s">
        <v>8</v>
      </c>
      <c r="D182571" t="s">
        <v>133</v>
      </c>
      <c r="E182571" t="s">
        <v>28</v>
      </c>
      <c r="G182571" t="s">
        <v>11</v>
      </c>
      <c r="H182571" t="s">
        <v>15</v>
      </c>
    </row>
    <row r="182572" spans="1:8" x14ac:dyDescent="0.2">
      <c r="A182572">
        <v>2481858</v>
      </c>
      <c r="B182572" t="s">
        <v>8</v>
      </c>
      <c r="D182572" t="s">
        <v>80</v>
      </c>
      <c r="E182572" t="s">
        <v>28</v>
      </c>
      <c r="G182572" t="s">
        <v>11</v>
      </c>
      <c r="H182572" t="s">
        <v>15</v>
      </c>
    </row>
    <row r="182573" spans="1:8" x14ac:dyDescent="0.2">
      <c r="A182573">
        <v>2481858</v>
      </c>
      <c r="B182573" t="s">
        <v>8</v>
      </c>
      <c r="D182573" t="s">
        <v>117</v>
      </c>
      <c r="E182573" t="s">
        <v>28</v>
      </c>
      <c r="G182573" t="s">
        <v>11</v>
      </c>
      <c r="H182573" t="s">
        <v>15</v>
      </c>
    </row>
    <row r="182574" spans="1:8" x14ac:dyDescent="0.2">
      <c r="A182574">
        <v>2481858</v>
      </c>
      <c r="B182574" t="s">
        <v>8</v>
      </c>
      <c r="D182574" t="s">
        <v>118</v>
      </c>
      <c r="E182574" t="s">
        <v>28</v>
      </c>
      <c r="G182574" t="s">
        <v>11</v>
      </c>
      <c r="H182574" t="s">
        <v>15</v>
      </c>
    </row>
    <row r="182575" spans="1:8" x14ac:dyDescent="0.2">
      <c r="A182575">
        <v>2481858</v>
      </c>
      <c r="B182575" t="s">
        <v>8</v>
      </c>
      <c r="D182575" t="s">
        <v>119</v>
      </c>
      <c r="E182575" t="s">
        <v>28</v>
      </c>
      <c r="G182575" t="s">
        <v>11</v>
      </c>
      <c r="H182575" t="s">
        <v>15</v>
      </c>
    </row>
    <row r="182576" spans="1:8" x14ac:dyDescent="0.2">
      <c r="A182576">
        <v>2481474</v>
      </c>
      <c r="B182576" t="s">
        <v>8</v>
      </c>
      <c r="D182576" t="s">
        <v>158</v>
      </c>
      <c r="E182576" t="s">
        <v>159</v>
      </c>
      <c r="G182576" t="s">
        <v>11</v>
      </c>
      <c r="H182576" t="s">
        <v>15</v>
      </c>
    </row>
    <row r="182577" spans="1:8" x14ac:dyDescent="0.2">
      <c r="A182577">
        <v>2481319</v>
      </c>
      <c r="B182577" t="s">
        <v>8</v>
      </c>
      <c r="D182577" t="s">
        <v>9</v>
      </c>
      <c r="E182577" t="s">
        <v>10</v>
      </c>
      <c r="G182577" t="s">
        <v>11</v>
      </c>
      <c r="H182577" t="s">
        <v>15</v>
      </c>
    </row>
    <row r="182578" spans="1:8" x14ac:dyDescent="0.2">
      <c r="A182578">
        <v>2481731</v>
      </c>
      <c r="B182578" t="s">
        <v>8</v>
      </c>
      <c r="D182578" t="s">
        <v>3059</v>
      </c>
      <c r="E182578" t="s">
        <v>10</v>
      </c>
      <c r="G182578" t="s">
        <v>11</v>
      </c>
      <c r="H182578" t="s">
        <v>15</v>
      </c>
    </row>
    <row r="182579" spans="1:8" x14ac:dyDescent="0.2">
      <c r="A182579">
        <v>2482127</v>
      </c>
      <c r="B182579" t="s">
        <v>8</v>
      </c>
      <c r="D182579" t="s">
        <v>139</v>
      </c>
      <c r="E182579" t="s">
        <v>28</v>
      </c>
      <c r="G182579" t="s">
        <v>29</v>
      </c>
      <c r="H182579" t="s">
        <v>30</v>
      </c>
    </row>
    <row r="182580" spans="1:8" x14ac:dyDescent="0.2">
      <c r="A182580">
        <v>2481790</v>
      </c>
      <c r="B182580" t="s">
        <v>8</v>
      </c>
      <c r="D182580" t="s">
        <v>46</v>
      </c>
      <c r="E182580" t="s">
        <v>14</v>
      </c>
      <c r="G182580" t="s">
        <v>11</v>
      </c>
      <c r="H182580" t="s">
        <v>15</v>
      </c>
    </row>
    <row r="182581" spans="1:8" x14ac:dyDescent="0.2">
      <c r="A182581">
        <v>2481790</v>
      </c>
      <c r="B182581" t="s">
        <v>8</v>
      </c>
      <c r="D182581" t="s">
        <v>122</v>
      </c>
      <c r="E182581" t="s">
        <v>14</v>
      </c>
      <c r="G182581" t="s">
        <v>11</v>
      </c>
      <c r="H182581" t="s">
        <v>15</v>
      </c>
    </row>
    <row r="182582" spans="1:8" x14ac:dyDescent="0.2">
      <c r="A182582">
        <v>2481790</v>
      </c>
      <c r="B182582" t="s">
        <v>8</v>
      </c>
      <c r="D182582" t="s">
        <v>216</v>
      </c>
      <c r="E182582" t="s">
        <v>14</v>
      </c>
      <c r="G182582" t="s">
        <v>11</v>
      </c>
      <c r="H182582" t="s">
        <v>15</v>
      </c>
    </row>
    <row r="182583" spans="1:8" x14ac:dyDescent="0.2">
      <c r="A182583">
        <v>2481790</v>
      </c>
      <c r="B182583" t="s">
        <v>8</v>
      </c>
      <c r="D182583" t="s">
        <v>212</v>
      </c>
      <c r="E182583" t="s">
        <v>14</v>
      </c>
      <c r="G182583" t="s">
        <v>11</v>
      </c>
      <c r="H182583" t="s">
        <v>15</v>
      </c>
    </row>
    <row r="182584" spans="1:8" x14ac:dyDescent="0.2">
      <c r="A182584">
        <v>2481790</v>
      </c>
      <c r="B182584" t="s">
        <v>8</v>
      </c>
      <c r="D182584" t="s">
        <v>45</v>
      </c>
      <c r="E182584" t="s">
        <v>14</v>
      </c>
      <c r="G182584" t="s">
        <v>11</v>
      </c>
      <c r="H182584" t="s">
        <v>15</v>
      </c>
    </row>
    <row r="182585" spans="1:8" x14ac:dyDescent="0.2">
      <c r="A182585">
        <v>2481732</v>
      </c>
      <c r="B182585" t="s">
        <v>8</v>
      </c>
      <c r="D182585" t="s">
        <v>788</v>
      </c>
      <c r="E182585" t="s">
        <v>10</v>
      </c>
      <c r="G182585" t="s">
        <v>11</v>
      </c>
      <c r="H182585" t="s">
        <v>15</v>
      </c>
    </row>
    <row r="182586" spans="1:8" x14ac:dyDescent="0.2">
      <c r="A182586">
        <v>2481791</v>
      </c>
      <c r="B182586" t="s">
        <v>8</v>
      </c>
      <c r="D182586" t="s">
        <v>246</v>
      </c>
      <c r="E182586" t="s">
        <v>28</v>
      </c>
      <c r="G182586" t="s">
        <v>11</v>
      </c>
      <c r="H182586" t="s">
        <v>12</v>
      </c>
    </row>
    <row r="182587" spans="1:8" x14ac:dyDescent="0.2">
      <c r="A182587">
        <v>2481791</v>
      </c>
      <c r="B182587" t="s">
        <v>8</v>
      </c>
      <c r="D182587" t="s">
        <v>781</v>
      </c>
      <c r="E182587" t="s">
        <v>28</v>
      </c>
      <c r="G182587" t="s">
        <v>11</v>
      </c>
      <c r="H182587" t="s">
        <v>12</v>
      </c>
    </row>
    <row r="182588" spans="1:8" x14ac:dyDescent="0.2">
      <c r="A182588">
        <v>2480769</v>
      </c>
      <c r="B182588" t="s">
        <v>8</v>
      </c>
      <c r="D182588" t="s">
        <v>171</v>
      </c>
      <c r="E182588" t="s">
        <v>32</v>
      </c>
      <c r="G182588" t="s">
        <v>11</v>
      </c>
      <c r="H182588" t="s">
        <v>15</v>
      </c>
    </row>
    <row r="182589" spans="1:8" x14ac:dyDescent="0.2">
      <c r="A182589">
        <v>2439957</v>
      </c>
      <c r="B182589" t="s">
        <v>8</v>
      </c>
      <c r="D182589" t="s">
        <v>205</v>
      </c>
      <c r="E182589" t="s">
        <v>10</v>
      </c>
      <c r="G182589" t="s">
        <v>11</v>
      </c>
      <c r="H182589" t="s">
        <v>15</v>
      </c>
    </row>
    <row r="182590" spans="1:8" x14ac:dyDescent="0.2">
      <c r="A182590">
        <v>2439957</v>
      </c>
      <c r="B182590" t="s">
        <v>8</v>
      </c>
      <c r="D182590" t="s">
        <v>73</v>
      </c>
      <c r="E182590" t="s">
        <v>10</v>
      </c>
      <c r="G182590" t="s">
        <v>11</v>
      </c>
      <c r="H182590" t="s">
        <v>15</v>
      </c>
    </row>
    <row r="182591" spans="1:8" x14ac:dyDescent="0.2">
      <c r="A182591">
        <v>2439957</v>
      </c>
      <c r="B182591" t="s">
        <v>8</v>
      </c>
      <c r="D182591" t="s">
        <v>73</v>
      </c>
      <c r="E182591" t="s">
        <v>10</v>
      </c>
      <c r="G182591" t="s">
        <v>11</v>
      </c>
      <c r="H182591" t="s">
        <v>15</v>
      </c>
    </row>
    <row r="182592" spans="1:8" x14ac:dyDescent="0.2">
      <c r="A182592">
        <v>2439957</v>
      </c>
      <c r="B182592" t="s">
        <v>8</v>
      </c>
      <c r="D182592" t="s">
        <v>73</v>
      </c>
      <c r="E182592" t="s">
        <v>10</v>
      </c>
      <c r="G182592" t="s">
        <v>11</v>
      </c>
      <c r="H182592" t="s">
        <v>15</v>
      </c>
    </row>
    <row r="182593" spans="1:8" x14ac:dyDescent="0.2">
      <c r="A182593">
        <v>2439957</v>
      </c>
      <c r="B182593" t="s">
        <v>8</v>
      </c>
      <c r="D182593" t="s">
        <v>73</v>
      </c>
      <c r="E182593" t="s">
        <v>10</v>
      </c>
      <c r="G182593" t="s">
        <v>11</v>
      </c>
      <c r="H182593" t="s">
        <v>15</v>
      </c>
    </row>
    <row r="182594" spans="1:8" x14ac:dyDescent="0.2">
      <c r="A182594">
        <v>2439957</v>
      </c>
      <c r="B182594" t="s">
        <v>8</v>
      </c>
      <c r="D182594" t="s">
        <v>73</v>
      </c>
      <c r="E182594" t="s">
        <v>10</v>
      </c>
      <c r="G182594" t="s">
        <v>11</v>
      </c>
      <c r="H182594" t="s">
        <v>15</v>
      </c>
    </row>
    <row r="182595" spans="1:8" x14ac:dyDescent="0.2">
      <c r="A182595">
        <v>2481859</v>
      </c>
      <c r="B182595" t="s">
        <v>8</v>
      </c>
      <c r="D182595" t="s">
        <v>237</v>
      </c>
      <c r="E182595" t="s">
        <v>10</v>
      </c>
      <c r="G182595" t="s">
        <v>11</v>
      </c>
      <c r="H182595" t="s">
        <v>15</v>
      </c>
    </row>
    <row r="182596" spans="1:8" x14ac:dyDescent="0.2">
      <c r="A182596">
        <v>2481859</v>
      </c>
      <c r="B182596" t="s">
        <v>8</v>
      </c>
      <c r="D182596" t="s">
        <v>235</v>
      </c>
      <c r="E182596" t="s">
        <v>10</v>
      </c>
      <c r="G182596" t="s">
        <v>11</v>
      </c>
      <c r="H182596" t="s">
        <v>15</v>
      </c>
    </row>
    <row r="182597" spans="1:8" x14ac:dyDescent="0.2">
      <c r="A182597">
        <v>2481859</v>
      </c>
      <c r="B182597" t="s">
        <v>8</v>
      </c>
      <c r="D182597" t="s">
        <v>164</v>
      </c>
      <c r="E182597" t="s">
        <v>10</v>
      </c>
      <c r="G182597" t="s">
        <v>11</v>
      </c>
      <c r="H182597" t="s">
        <v>15</v>
      </c>
    </row>
    <row r="182598" spans="1:8" x14ac:dyDescent="0.2">
      <c r="A182598">
        <v>2481475</v>
      </c>
      <c r="B182598" t="s">
        <v>8</v>
      </c>
      <c r="D182598" t="s">
        <v>36</v>
      </c>
      <c r="E182598" t="s">
        <v>10</v>
      </c>
      <c r="G182598" t="s">
        <v>11</v>
      </c>
      <c r="H182598" t="s">
        <v>15</v>
      </c>
    </row>
    <row r="182599" spans="1:8" x14ac:dyDescent="0.2">
      <c r="A182599">
        <v>2482117</v>
      </c>
      <c r="B182599" t="s">
        <v>8</v>
      </c>
      <c r="D182599" t="s">
        <v>37</v>
      </c>
      <c r="E182599" t="s">
        <v>28</v>
      </c>
      <c r="G182599" t="s">
        <v>29</v>
      </c>
      <c r="H182599" t="s">
        <v>53</v>
      </c>
    </row>
    <row r="182600" spans="1:8" x14ac:dyDescent="0.2">
      <c r="A182600">
        <v>2481860</v>
      </c>
      <c r="B182600" t="s">
        <v>8</v>
      </c>
      <c r="D182600" t="s">
        <v>242</v>
      </c>
      <c r="E182600" t="s">
        <v>10</v>
      </c>
      <c r="G182600" t="s">
        <v>11</v>
      </c>
      <c r="H182600" t="s">
        <v>15</v>
      </c>
    </row>
    <row r="182601" spans="1:8" x14ac:dyDescent="0.2">
      <c r="A182601">
        <v>2481860</v>
      </c>
      <c r="B182601" t="s">
        <v>8</v>
      </c>
      <c r="D182601" t="s">
        <v>242</v>
      </c>
      <c r="E182601" t="s">
        <v>10</v>
      </c>
      <c r="G182601" t="s">
        <v>11</v>
      </c>
      <c r="H182601" t="s">
        <v>15</v>
      </c>
    </row>
    <row r="182602" spans="1:8" x14ac:dyDescent="0.2">
      <c r="A182602">
        <v>2481915</v>
      </c>
      <c r="B182602" t="s">
        <v>8</v>
      </c>
      <c r="D182602" t="s">
        <v>65</v>
      </c>
      <c r="E182602" t="s">
        <v>10</v>
      </c>
      <c r="G182602" t="s">
        <v>11</v>
      </c>
      <c r="H182602" t="s">
        <v>15</v>
      </c>
    </row>
    <row r="182603" spans="1:8" x14ac:dyDescent="0.2">
      <c r="A182603">
        <v>2481972</v>
      </c>
      <c r="B182603" t="s">
        <v>8</v>
      </c>
      <c r="D182603" t="s">
        <v>223</v>
      </c>
      <c r="E182603" t="s">
        <v>10</v>
      </c>
      <c r="G182603" t="s">
        <v>11</v>
      </c>
      <c r="H182603" t="s">
        <v>15</v>
      </c>
    </row>
    <row r="182604" spans="1:8" x14ac:dyDescent="0.2">
      <c r="A182604">
        <v>2481972</v>
      </c>
      <c r="B182604" t="s">
        <v>8</v>
      </c>
      <c r="D182604" t="s">
        <v>223</v>
      </c>
      <c r="E182604" t="s">
        <v>10</v>
      </c>
      <c r="G182604" t="s">
        <v>11</v>
      </c>
      <c r="H182604" t="s">
        <v>15</v>
      </c>
    </row>
    <row r="182605" spans="1:8" x14ac:dyDescent="0.2">
      <c r="A182605">
        <v>2441453</v>
      </c>
      <c r="B182605" t="s">
        <v>8</v>
      </c>
      <c r="D182605" t="s">
        <v>205</v>
      </c>
      <c r="E182605" t="s">
        <v>10</v>
      </c>
      <c r="G182605" t="s">
        <v>11</v>
      </c>
      <c r="H182605" t="s">
        <v>15</v>
      </c>
    </row>
    <row r="182606" spans="1:8" x14ac:dyDescent="0.2">
      <c r="A182606">
        <v>2441453</v>
      </c>
      <c r="B182606" t="s">
        <v>8</v>
      </c>
      <c r="D182606" t="s">
        <v>73</v>
      </c>
      <c r="E182606" t="s">
        <v>10</v>
      </c>
      <c r="G182606" t="s">
        <v>11</v>
      </c>
      <c r="H182606" t="s">
        <v>15</v>
      </c>
    </row>
    <row r="182607" spans="1:8" x14ac:dyDescent="0.2">
      <c r="A182607">
        <v>2441453</v>
      </c>
      <c r="B182607" t="s">
        <v>8</v>
      </c>
      <c r="D182607" t="s">
        <v>73</v>
      </c>
      <c r="E182607" t="s">
        <v>10</v>
      </c>
      <c r="G182607" t="s">
        <v>11</v>
      </c>
      <c r="H182607" t="s">
        <v>15</v>
      </c>
    </row>
    <row r="182608" spans="1:8" x14ac:dyDescent="0.2">
      <c r="A182608">
        <v>2441453</v>
      </c>
      <c r="B182608" t="s">
        <v>8</v>
      </c>
      <c r="D182608" t="s">
        <v>73</v>
      </c>
      <c r="E182608" t="s">
        <v>10</v>
      </c>
      <c r="G182608" t="s">
        <v>11</v>
      </c>
      <c r="H182608" t="s">
        <v>15</v>
      </c>
    </row>
    <row r="182609" spans="1:8" x14ac:dyDescent="0.2">
      <c r="A182609">
        <v>2441453</v>
      </c>
      <c r="B182609" t="s">
        <v>8</v>
      </c>
      <c r="D182609" t="s">
        <v>73</v>
      </c>
      <c r="E182609" t="s">
        <v>10</v>
      </c>
      <c r="G182609" t="s">
        <v>11</v>
      </c>
      <c r="H182609" t="s">
        <v>15</v>
      </c>
    </row>
    <row r="182610" spans="1:8" x14ac:dyDescent="0.2">
      <c r="A182610">
        <v>2441453</v>
      </c>
      <c r="B182610" t="s">
        <v>8</v>
      </c>
      <c r="D182610" t="s">
        <v>73</v>
      </c>
      <c r="E182610" t="s">
        <v>10</v>
      </c>
      <c r="G182610" t="s">
        <v>11</v>
      </c>
      <c r="H182610" t="s">
        <v>15</v>
      </c>
    </row>
    <row r="182611" spans="1:8" x14ac:dyDescent="0.2">
      <c r="A182611">
        <v>2480611</v>
      </c>
      <c r="B182611" t="s">
        <v>8</v>
      </c>
      <c r="D182611" t="s">
        <v>246</v>
      </c>
      <c r="E182611" t="s">
        <v>10</v>
      </c>
      <c r="G182611" t="s">
        <v>29</v>
      </c>
      <c r="H182611" t="s">
        <v>30</v>
      </c>
    </row>
    <row r="182612" spans="1:8" x14ac:dyDescent="0.2">
      <c r="A182612">
        <v>2480611</v>
      </c>
      <c r="B182612" t="s">
        <v>8</v>
      </c>
      <c r="D182612" t="s">
        <v>245</v>
      </c>
      <c r="E182612" t="s">
        <v>10</v>
      </c>
      <c r="G182612" t="s">
        <v>29</v>
      </c>
      <c r="H182612" t="s">
        <v>30</v>
      </c>
    </row>
    <row r="182613" spans="1:8" x14ac:dyDescent="0.2">
      <c r="A182613">
        <v>2481792</v>
      </c>
      <c r="B182613" t="s">
        <v>8</v>
      </c>
      <c r="D182613" t="s">
        <v>47</v>
      </c>
      <c r="E182613" t="s">
        <v>14</v>
      </c>
      <c r="G182613" t="s">
        <v>29</v>
      </c>
      <c r="H182613" t="s">
        <v>53</v>
      </c>
    </row>
    <row r="182614" spans="1:8" x14ac:dyDescent="0.2">
      <c r="A182614">
        <v>2478000</v>
      </c>
      <c r="B182614" t="s">
        <v>8</v>
      </c>
      <c r="D182614" t="s">
        <v>316</v>
      </c>
      <c r="E182614" t="s">
        <v>28</v>
      </c>
      <c r="G182614" t="s">
        <v>11</v>
      </c>
      <c r="H182614" t="s">
        <v>15</v>
      </c>
    </row>
    <row r="182615" spans="1:8" x14ac:dyDescent="0.2">
      <c r="A182615">
        <v>2480517</v>
      </c>
      <c r="B182615" t="s">
        <v>8</v>
      </c>
      <c r="D182615" t="s">
        <v>79</v>
      </c>
      <c r="E182615" t="s">
        <v>28</v>
      </c>
      <c r="G182615" t="s">
        <v>11</v>
      </c>
      <c r="H182615" t="s">
        <v>15</v>
      </c>
    </row>
    <row r="182616" spans="1:8" x14ac:dyDescent="0.2">
      <c r="A182616">
        <v>2480517</v>
      </c>
      <c r="B182616" t="s">
        <v>8</v>
      </c>
      <c r="D182616" t="s">
        <v>49</v>
      </c>
      <c r="E182616" t="s">
        <v>28</v>
      </c>
      <c r="G182616" t="s">
        <v>11</v>
      </c>
      <c r="H182616" t="s">
        <v>15</v>
      </c>
    </row>
    <row r="182617" spans="1:8" x14ac:dyDescent="0.2">
      <c r="A182617">
        <v>2482181</v>
      </c>
      <c r="B182617" t="s">
        <v>8</v>
      </c>
      <c r="D182617" t="s">
        <v>203</v>
      </c>
      <c r="E182617" t="s">
        <v>28</v>
      </c>
      <c r="G182617" t="s">
        <v>11</v>
      </c>
      <c r="H182617" t="s">
        <v>15</v>
      </c>
    </row>
    <row r="182618" spans="1:8" x14ac:dyDescent="0.2">
      <c r="A182618">
        <v>2475242</v>
      </c>
      <c r="B182618" t="s">
        <v>8</v>
      </c>
      <c r="D182618" t="s">
        <v>169</v>
      </c>
      <c r="E182618" t="s">
        <v>221</v>
      </c>
      <c r="G182618" t="s">
        <v>29</v>
      </c>
      <c r="H182618" t="s">
        <v>53</v>
      </c>
    </row>
    <row r="182619" spans="1:8" x14ac:dyDescent="0.2">
      <c r="A182619">
        <v>2482039</v>
      </c>
      <c r="B182619" t="s">
        <v>8</v>
      </c>
      <c r="D182619" t="s">
        <v>134</v>
      </c>
      <c r="E182619" t="s">
        <v>10</v>
      </c>
      <c r="G182619" t="s">
        <v>11</v>
      </c>
      <c r="H182619" t="s">
        <v>15</v>
      </c>
    </row>
    <row r="182620" spans="1:8" x14ac:dyDescent="0.2">
      <c r="A182620">
        <v>2481320</v>
      </c>
      <c r="B182620" t="s">
        <v>8</v>
      </c>
      <c r="D182620" t="s">
        <v>136</v>
      </c>
      <c r="E182620" t="s">
        <v>28</v>
      </c>
      <c r="G182620" t="s">
        <v>11</v>
      </c>
      <c r="H182620" t="s">
        <v>12</v>
      </c>
    </row>
    <row r="182621" spans="1:8" x14ac:dyDescent="0.2">
      <c r="A182621">
        <v>2481320</v>
      </c>
      <c r="B182621" t="s">
        <v>8</v>
      </c>
      <c r="D182621" t="s">
        <v>127</v>
      </c>
      <c r="E182621" t="s">
        <v>28</v>
      </c>
      <c r="G182621" t="s">
        <v>11</v>
      </c>
      <c r="H182621" t="s">
        <v>12</v>
      </c>
    </row>
    <row r="182622" spans="1:8" x14ac:dyDescent="0.2">
      <c r="A182622">
        <v>2481320</v>
      </c>
      <c r="B182622" t="s">
        <v>8</v>
      </c>
      <c r="D182622" t="s">
        <v>131</v>
      </c>
      <c r="E182622" t="s">
        <v>28</v>
      </c>
      <c r="G182622" t="s">
        <v>11</v>
      </c>
      <c r="H182622" t="s">
        <v>12</v>
      </c>
    </row>
    <row r="182623" spans="1:8" x14ac:dyDescent="0.2">
      <c r="A182623">
        <v>2480391</v>
      </c>
      <c r="B182623" t="s">
        <v>8</v>
      </c>
      <c r="D182623" t="s">
        <v>125</v>
      </c>
      <c r="E182623" t="s">
        <v>10</v>
      </c>
      <c r="G182623" t="s">
        <v>11</v>
      </c>
      <c r="H182623" t="s">
        <v>15</v>
      </c>
    </row>
    <row r="182624" spans="1:8" x14ac:dyDescent="0.2">
      <c r="A182624">
        <v>2480391</v>
      </c>
      <c r="B182624" t="s">
        <v>8</v>
      </c>
      <c r="D182624" t="s">
        <v>196</v>
      </c>
      <c r="E182624" t="s">
        <v>10</v>
      </c>
      <c r="G182624" t="s">
        <v>11</v>
      </c>
      <c r="H182624" t="s">
        <v>15</v>
      </c>
    </row>
    <row r="182625" spans="1:8" x14ac:dyDescent="0.2">
      <c r="A182625">
        <v>2480391</v>
      </c>
      <c r="B182625" t="s">
        <v>8</v>
      </c>
      <c r="D182625" t="s">
        <v>295</v>
      </c>
      <c r="E182625" t="s">
        <v>10</v>
      </c>
      <c r="G182625" t="s">
        <v>11</v>
      </c>
      <c r="H182625" t="s">
        <v>15</v>
      </c>
    </row>
    <row r="182626" spans="1:8" x14ac:dyDescent="0.2">
      <c r="A182626">
        <v>2479380</v>
      </c>
      <c r="B182626" t="s">
        <v>8</v>
      </c>
      <c r="D182626" t="s">
        <v>850</v>
      </c>
      <c r="E182626" t="s">
        <v>84</v>
      </c>
      <c r="G182626" t="s">
        <v>11</v>
      </c>
      <c r="H182626" t="s">
        <v>15</v>
      </c>
    </row>
    <row r="182627" spans="1:8" x14ac:dyDescent="0.2">
      <c r="A182627">
        <v>2482040</v>
      </c>
      <c r="B182627" t="s">
        <v>8</v>
      </c>
      <c r="D182627" t="s">
        <v>70</v>
      </c>
      <c r="E182627" t="s">
        <v>10</v>
      </c>
      <c r="G182627" t="s">
        <v>11</v>
      </c>
      <c r="H182627" t="s">
        <v>15</v>
      </c>
    </row>
    <row r="182628" spans="1:8" x14ac:dyDescent="0.2">
      <c r="A182628">
        <v>2481916</v>
      </c>
      <c r="B182628" t="s">
        <v>8</v>
      </c>
      <c r="D182628" t="s">
        <v>45</v>
      </c>
      <c r="E182628" t="s">
        <v>14</v>
      </c>
      <c r="G182628" t="s">
        <v>11</v>
      </c>
      <c r="H182628" t="s">
        <v>15</v>
      </c>
    </row>
    <row r="182629" spans="1:8" x14ac:dyDescent="0.2">
      <c r="A182629">
        <v>2481916</v>
      </c>
      <c r="B182629" t="s">
        <v>8</v>
      </c>
      <c r="D182629" t="s">
        <v>211</v>
      </c>
      <c r="E182629" t="s">
        <v>14</v>
      </c>
      <c r="G182629" t="s">
        <v>11</v>
      </c>
      <c r="H182629" t="s">
        <v>15</v>
      </c>
    </row>
    <row r="182630" spans="1:8" x14ac:dyDescent="0.2">
      <c r="A182630">
        <v>2482059</v>
      </c>
      <c r="B182630" t="s">
        <v>8</v>
      </c>
      <c r="D182630" t="s">
        <v>791</v>
      </c>
      <c r="E182630" t="s">
        <v>14</v>
      </c>
      <c r="G182630" t="s">
        <v>11</v>
      </c>
      <c r="H182630" t="s">
        <v>15</v>
      </c>
    </row>
    <row r="182631" spans="1:8" x14ac:dyDescent="0.2">
      <c r="A182631">
        <v>2481917</v>
      </c>
      <c r="B182631" t="s">
        <v>8</v>
      </c>
      <c r="D182631" t="s">
        <v>733</v>
      </c>
      <c r="E182631" t="s">
        <v>28</v>
      </c>
      <c r="G182631" t="s">
        <v>11</v>
      </c>
      <c r="H182631" t="s">
        <v>15</v>
      </c>
    </row>
    <row r="182632" spans="1:8" x14ac:dyDescent="0.2">
      <c r="A182632">
        <v>2481917</v>
      </c>
      <c r="B182632" t="s">
        <v>8</v>
      </c>
      <c r="D182632" t="s">
        <v>80</v>
      </c>
      <c r="E182632" t="s">
        <v>28</v>
      </c>
      <c r="G182632" t="s">
        <v>11</v>
      </c>
      <c r="H182632" t="s">
        <v>15</v>
      </c>
    </row>
    <row r="182633" spans="1:8" x14ac:dyDescent="0.2">
      <c r="A182633">
        <v>2481917</v>
      </c>
      <c r="B182633" t="s">
        <v>8</v>
      </c>
      <c r="D182633" t="s">
        <v>404</v>
      </c>
      <c r="E182633" t="s">
        <v>28</v>
      </c>
      <c r="G182633" t="s">
        <v>11</v>
      </c>
      <c r="H182633" t="s">
        <v>15</v>
      </c>
    </row>
    <row r="182634" spans="1:8" x14ac:dyDescent="0.2">
      <c r="A182634">
        <v>2481917</v>
      </c>
      <c r="B182634" t="s">
        <v>8</v>
      </c>
      <c r="D182634" t="s">
        <v>161</v>
      </c>
      <c r="E182634" t="s">
        <v>28</v>
      </c>
      <c r="G182634" t="s">
        <v>11</v>
      </c>
      <c r="H182634" t="s">
        <v>15</v>
      </c>
    </row>
    <row r="182635" spans="1:8" x14ac:dyDescent="0.2">
      <c r="A182635">
        <v>2475110</v>
      </c>
      <c r="B182635" t="s">
        <v>8</v>
      </c>
      <c r="D182635" t="s">
        <v>9</v>
      </c>
      <c r="E182635" t="s">
        <v>10</v>
      </c>
      <c r="G182635" t="s">
        <v>11</v>
      </c>
      <c r="H182635" t="s">
        <v>15</v>
      </c>
    </row>
    <row r="182636" spans="1:8" x14ac:dyDescent="0.2">
      <c r="A182636">
        <v>2482014</v>
      </c>
      <c r="B182636" t="s">
        <v>8</v>
      </c>
      <c r="D182636" t="s">
        <v>299</v>
      </c>
      <c r="E182636" t="s">
        <v>14</v>
      </c>
      <c r="G182636" t="s">
        <v>11</v>
      </c>
      <c r="H182636" t="s">
        <v>15</v>
      </c>
    </row>
    <row r="182637" spans="1:8" x14ac:dyDescent="0.2">
      <c r="A182637">
        <v>2482015</v>
      </c>
      <c r="B182637" t="s">
        <v>8</v>
      </c>
      <c r="D182637" t="s">
        <v>167</v>
      </c>
      <c r="E182637" t="s">
        <v>14</v>
      </c>
      <c r="G182637" t="s">
        <v>29</v>
      </c>
      <c r="H182637" t="s">
        <v>53</v>
      </c>
    </row>
    <row r="182638" spans="1:8" x14ac:dyDescent="0.2">
      <c r="A182638">
        <v>2481918</v>
      </c>
      <c r="B182638" t="s">
        <v>8</v>
      </c>
      <c r="D182638" t="s">
        <v>1747</v>
      </c>
      <c r="E182638" t="s">
        <v>159</v>
      </c>
      <c r="G182638" t="s">
        <v>29</v>
      </c>
      <c r="H182638" t="s">
        <v>30</v>
      </c>
    </row>
    <row r="182639" spans="1:8" x14ac:dyDescent="0.2">
      <c r="A182639">
        <v>2481918</v>
      </c>
      <c r="B182639" t="s">
        <v>8</v>
      </c>
      <c r="D182639" t="s">
        <v>92</v>
      </c>
      <c r="E182639" t="s">
        <v>159</v>
      </c>
      <c r="G182639" t="s">
        <v>29</v>
      </c>
      <c r="H182639" t="s">
        <v>30</v>
      </c>
    </row>
    <row r="182640" spans="1:8" x14ac:dyDescent="0.2">
      <c r="A182640">
        <v>2481918</v>
      </c>
      <c r="B182640" t="s">
        <v>8</v>
      </c>
      <c r="D182640" t="s">
        <v>95</v>
      </c>
      <c r="E182640" t="s">
        <v>159</v>
      </c>
      <c r="G182640" t="s">
        <v>29</v>
      </c>
      <c r="H182640" t="s">
        <v>30</v>
      </c>
    </row>
    <row r="182641" spans="1:8" x14ac:dyDescent="0.2">
      <c r="A182641">
        <v>2481918</v>
      </c>
      <c r="B182641" t="s">
        <v>8</v>
      </c>
      <c r="D182641" t="s">
        <v>89</v>
      </c>
      <c r="E182641" t="s">
        <v>159</v>
      </c>
      <c r="G182641" t="s">
        <v>29</v>
      </c>
      <c r="H182641" t="s">
        <v>30</v>
      </c>
    </row>
    <row r="182642" spans="1:8" x14ac:dyDescent="0.2">
      <c r="A182642">
        <v>2481918</v>
      </c>
      <c r="B182642" t="s">
        <v>8</v>
      </c>
      <c r="D182642" t="s">
        <v>94</v>
      </c>
      <c r="E182642" t="s">
        <v>159</v>
      </c>
      <c r="G182642" t="s">
        <v>29</v>
      </c>
      <c r="H182642" t="s">
        <v>30</v>
      </c>
    </row>
    <row r="182643" spans="1:8" x14ac:dyDescent="0.2">
      <c r="A182643">
        <v>2481918</v>
      </c>
      <c r="B182643" t="s">
        <v>8</v>
      </c>
      <c r="D182643" t="s">
        <v>277</v>
      </c>
      <c r="E182643" t="s">
        <v>159</v>
      </c>
      <c r="G182643" t="s">
        <v>29</v>
      </c>
      <c r="H182643" t="s">
        <v>30</v>
      </c>
    </row>
    <row r="182644" spans="1:8" x14ac:dyDescent="0.2">
      <c r="A182644">
        <v>2481918</v>
      </c>
      <c r="B182644" t="s">
        <v>8</v>
      </c>
      <c r="D182644" t="s">
        <v>184</v>
      </c>
      <c r="E182644" t="s">
        <v>159</v>
      </c>
      <c r="G182644" t="s">
        <v>29</v>
      </c>
      <c r="H182644" t="s">
        <v>30</v>
      </c>
    </row>
    <row r="182645" spans="1:8" x14ac:dyDescent="0.2">
      <c r="A182645">
        <v>2481918</v>
      </c>
      <c r="B182645" t="s">
        <v>8</v>
      </c>
      <c r="D182645" t="s">
        <v>183</v>
      </c>
      <c r="E182645" t="s">
        <v>159</v>
      </c>
      <c r="G182645" t="s">
        <v>29</v>
      </c>
      <c r="H182645" t="s">
        <v>30</v>
      </c>
    </row>
    <row r="182646" spans="1:8" x14ac:dyDescent="0.2">
      <c r="A182646">
        <v>2481918</v>
      </c>
      <c r="B182646" t="s">
        <v>8</v>
      </c>
      <c r="D182646" t="s">
        <v>189</v>
      </c>
      <c r="E182646" t="s">
        <v>159</v>
      </c>
      <c r="G182646" t="s">
        <v>29</v>
      </c>
      <c r="H182646" t="s">
        <v>30</v>
      </c>
    </row>
    <row r="182647" spans="1:8" x14ac:dyDescent="0.2">
      <c r="A182647">
        <v>2481918</v>
      </c>
      <c r="B182647" t="s">
        <v>8</v>
      </c>
      <c r="D182647" t="s">
        <v>190</v>
      </c>
      <c r="E182647" t="s">
        <v>159</v>
      </c>
      <c r="G182647" t="s">
        <v>29</v>
      </c>
      <c r="H182647" t="s">
        <v>30</v>
      </c>
    </row>
    <row r="182648" spans="1:8" x14ac:dyDescent="0.2">
      <c r="A182648">
        <v>2481918</v>
      </c>
      <c r="B182648" t="s">
        <v>8</v>
      </c>
      <c r="D182648" t="s">
        <v>276</v>
      </c>
      <c r="E182648" t="s">
        <v>159</v>
      </c>
      <c r="G182648" t="s">
        <v>29</v>
      </c>
      <c r="H182648" t="s">
        <v>30</v>
      </c>
    </row>
    <row r="182649" spans="1:8" x14ac:dyDescent="0.2">
      <c r="A182649">
        <v>2482077</v>
      </c>
      <c r="B182649" t="s">
        <v>8</v>
      </c>
      <c r="D182649" t="s">
        <v>1473</v>
      </c>
      <c r="E182649" t="s">
        <v>103</v>
      </c>
      <c r="G182649" t="s">
        <v>11</v>
      </c>
      <c r="H182649" t="s">
        <v>15</v>
      </c>
    </row>
    <row r="182650" spans="1:8" x14ac:dyDescent="0.2">
      <c r="A182650">
        <v>2481973</v>
      </c>
      <c r="B182650" t="s">
        <v>8</v>
      </c>
      <c r="D182650" t="s">
        <v>151</v>
      </c>
      <c r="E182650" t="s">
        <v>10</v>
      </c>
      <c r="G182650" t="s">
        <v>11</v>
      </c>
      <c r="H182650" t="s">
        <v>15</v>
      </c>
    </row>
    <row r="182651" spans="1:8" x14ac:dyDescent="0.2">
      <c r="A182651">
        <v>2481973</v>
      </c>
      <c r="B182651" t="s">
        <v>8</v>
      </c>
      <c r="D182651" t="s">
        <v>45</v>
      </c>
      <c r="E182651" t="s">
        <v>10</v>
      </c>
      <c r="G182651" t="s">
        <v>11</v>
      </c>
      <c r="H182651" t="s">
        <v>15</v>
      </c>
    </row>
    <row r="182652" spans="1:8" x14ac:dyDescent="0.2">
      <c r="A182652">
        <v>2481973</v>
      </c>
      <c r="B182652" t="s">
        <v>8</v>
      </c>
      <c r="D182652" t="s">
        <v>47</v>
      </c>
      <c r="E182652" t="s">
        <v>10</v>
      </c>
      <c r="G182652" t="s">
        <v>11</v>
      </c>
      <c r="H182652" t="s">
        <v>15</v>
      </c>
    </row>
    <row r="182653" spans="1:8" x14ac:dyDescent="0.2">
      <c r="A182653">
        <v>2481973</v>
      </c>
      <c r="B182653" t="s">
        <v>8</v>
      </c>
      <c r="D182653" t="s">
        <v>44</v>
      </c>
      <c r="E182653" t="s">
        <v>10</v>
      </c>
      <c r="G182653" t="s">
        <v>11</v>
      </c>
      <c r="H182653" t="s">
        <v>15</v>
      </c>
    </row>
    <row r="182654" spans="1:8" x14ac:dyDescent="0.2">
      <c r="A182654">
        <v>2481973</v>
      </c>
      <c r="B182654" t="s">
        <v>8</v>
      </c>
      <c r="D182654" t="s">
        <v>154</v>
      </c>
      <c r="E182654" t="s">
        <v>10</v>
      </c>
      <c r="G182654" t="s">
        <v>11</v>
      </c>
      <c r="H182654" t="s">
        <v>15</v>
      </c>
    </row>
    <row r="182655" spans="1:8" x14ac:dyDescent="0.2">
      <c r="A182655">
        <v>2481973</v>
      </c>
      <c r="B182655" t="s">
        <v>8</v>
      </c>
      <c r="D182655" t="s">
        <v>212</v>
      </c>
      <c r="E182655" t="s">
        <v>10</v>
      </c>
      <c r="G182655" t="s">
        <v>11</v>
      </c>
      <c r="H182655" t="s">
        <v>15</v>
      </c>
    </row>
    <row r="182656" spans="1:8" x14ac:dyDescent="0.2">
      <c r="A182656">
        <v>2481861</v>
      </c>
      <c r="B182656" t="s">
        <v>8</v>
      </c>
      <c r="D182656" t="s">
        <v>151</v>
      </c>
      <c r="E182656" t="s">
        <v>10</v>
      </c>
      <c r="G182656" t="s">
        <v>29</v>
      </c>
      <c r="H182656" t="s">
        <v>53</v>
      </c>
    </row>
    <row r="182657" spans="1:8" x14ac:dyDescent="0.2">
      <c r="A182657">
        <v>2481974</v>
      </c>
      <c r="B182657" t="s">
        <v>8</v>
      </c>
      <c r="D182657" t="s">
        <v>236</v>
      </c>
      <c r="E182657" t="s">
        <v>10</v>
      </c>
      <c r="G182657" t="s">
        <v>29</v>
      </c>
      <c r="H182657" t="s">
        <v>30</v>
      </c>
    </row>
    <row r="182658" spans="1:8" x14ac:dyDescent="0.2">
      <c r="A182658">
        <v>2481974</v>
      </c>
      <c r="B182658" t="s">
        <v>8</v>
      </c>
      <c r="D182658" t="s">
        <v>238</v>
      </c>
      <c r="E182658" t="s">
        <v>10</v>
      </c>
      <c r="G182658" t="s">
        <v>29</v>
      </c>
      <c r="H182658" t="s">
        <v>30</v>
      </c>
    </row>
    <row r="182659" spans="1:8" x14ac:dyDescent="0.2">
      <c r="A182659">
        <v>2481098</v>
      </c>
      <c r="B182659" t="s">
        <v>8</v>
      </c>
      <c r="D182659" t="s">
        <v>270</v>
      </c>
      <c r="E182659" t="s">
        <v>28</v>
      </c>
      <c r="G182659" t="s">
        <v>11</v>
      </c>
      <c r="H182659" t="s">
        <v>15</v>
      </c>
    </row>
    <row r="182660" spans="1:8" x14ac:dyDescent="0.2">
      <c r="A182660">
        <v>2481098</v>
      </c>
      <c r="B182660" t="s">
        <v>8</v>
      </c>
      <c r="D182660" t="s">
        <v>271</v>
      </c>
      <c r="E182660" t="s">
        <v>28</v>
      </c>
      <c r="G182660" t="s">
        <v>11</v>
      </c>
      <c r="H182660" t="s">
        <v>15</v>
      </c>
    </row>
    <row r="182661" spans="1:8" x14ac:dyDescent="0.2">
      <c r="A182661">
        <v>2482060</v>
      </c>
      <c r="B182661" t="s">
        <v>8</v>
      </c>
      <c r="D182661" t="s">
        <v>272</v>
      </c>
      <c r="E182661" t="s">
        <v>28</v>
      </c>
      <c r="G182661" t="s">
        <v>11</v>
      </c>
      <c r="H182661" t="s">
        <v>12</v>
      </c>
    </row>
    <row r="182662" spans="1:8" x14ac:dyDescent="0.2">
      <c r="A182662">
        <v>2482060</v>
      </c>
      <c r="B182662" t="s">
        <v>8</v>
      </c>
      <c r="D182662" t="s">
        <v>82</v>
      </c>
      <c r="E182662" t="s">
        <v>28</v>
      </c>
      <c r="G182662" t="s">
        <v>11</v>
      </c>
      <c r="H182662" t="s">
        <v>12</v>
      </c>
    </row>
    <row r="182663" spans="1:8" x14ac:dyDescent="0.2">
      <c r="A182663">
        <v>2482060</v>
      </c>
      <c r="B182663" t="s">
        <v>8</v>
      </c>
      <c r="D182663" t="s">
        <v>849</v>
      </c>
      <c r="E182663" t="s">
        <v>28</v>
      </c>
      <c r="G182663" t="s">
        <v>11</v>
      </c>
      <c r="H182663" t="s">
        <v>12</v>
      </c>
    </row>
    <row r="182664" spans="1:8" x14ac:dyDescent="0.2">
      <c r="A182664">
        <v>2481862</v>
      </c>
      <c r="B182664" t="s">
        <v>8</v>
      </c>
      <c r="D182664" t="s">
        <v>76</v>
      </c>
      <c r="E182664" t="s">
        <v>14</v>
      </c>
      <c r="G182664" t="s">
        <v>11</v>
      </c>
      <c r="H182664" t="s">
        <v>12</v>
      </c>
    </row>
    <row r="182665" spans="1:8" x14ac:dyDescent="0.2">
      <c r="A182665">
        <v>2481863</v>
      </c>
      <c r="B182665" t="s">
        <v>8</v>
      </c>
      <c r="D182665" t="s">
        <v>45</v>
      </c>
      <c r="E182665" t="s">
        <v>10</v>
      </c>
      <c r="G182665" t="s">
        <v>11</v>
      </c>
      <c r="H182665" t="s">
        <v>12</v>
      </c>
    </row>
    <row r="182666" spans="1:8" x14ac:dyDescent="0.2">
      <c r="A182666">
        <v>2482078</v>
      </c>
      <c r="B182666" t="s">
        <v>8</v>
      </c>
      <c r="D182666" t="s">
        <v>104</v>
      </c>
      <c r="E182666" t="s">
        <v>159</v>
      </c>
      <c r="G182666" t="s">
        <v>11</v>
      </c>
      <c r="H182666" t="s">
        <v>15</v>
      </c>
    </row>
    <row r="182667" spans="1:8" x14ac:dyDescent="0.2">
      <c r="A182667">
        <v>2482078</v>
      </c>
      <c r="B182667" t="s">
        <v>8</v>
      </c>
      <c r="D182667" t="s">
        <v>106</v>
      </c>
      <c r="E182667" t="s">
        <v>159</v>
      </c>
      <c r="G182667" t="s">
        <v>11</v>
      </c>
      <c r="H182667" t="s">
        <v>15</v>
      </c>
    </row>
    <row r="182668" spans="1:8" x14ac:dyDescent="0.2">
      <c r="A182668">
        <v>2482078</v>
      </c>
      <c r="B182668" t="s">
        <v>8</v>
      </c>
      <c r="D182668" t="s">
        <v>107</v>
      </c>
      <c r="E182668" t="s">
        <v>159</v>
      </c>
      <c r="G182668" t="s">
        <v>11</v>
      </c>
      <c r="H182668" t="s">
        <v>15</v>
      </c>
    </row>
    <row r="182669" spans="1:8" x14ac:dyDescent="0.2">
      <c r="A182669">
        <v>2482078</v>
      </c>
      <c r="B182669" t="s">
        <v>8</v>
      </c>
      <c r="D182669" t="s">
        <v>108</v>
      </c>
      <c r="E182669" t="s">
        <v>159</v>
      </c>
      <c r="G182669" t="s">
        <v>11</v>
      </c>
      <c r="H182669" t="s">
        <v>15</v>
      </c>
    </row>
    <row r="182670" spans="1:8" x14ac:dyDescent="0.2">
      <c r="A182670">
        <v>2482078</v>
      </c>
      <c r="B182670" t="s">
        <v>8</v>
      </c>
      <c r="D182670" t="s">
        <v>109</v>
      </c>
      <c r="E182670" t="s">
        <v>159</v>
      </c>
      <c r="G182670" t="s">
        <v>11</v>
      </c>
      <c r="H182670" t="s">
        <v>15</v>
      </c>
    </row>
    <row r="182671" spans="1:8" x14ac:dyDescent="0.2">
      <c r="A182671">
        <v>2482078</v>
      </c>
      <c r="B182671" t="s">
        <v>8</v>
      </c>
      <c r="D182671" t="s">
        <v>110</v>
      </c>
      <c r="E182671" t="s">
        <v>159</v>
      </c>
      <c r="G182671" t="s">
        <v>11</v>
      </c>
      <c r="H182671" t="s">
        <v>15</v>
      </c>
    </row>
    <row r="182672" spans="1:8" x14ac:dyDescent="0.2">
      <c r="A182672">
        <v>2482078</v>
      </c>
      <c r="B182672" t="s">
        <v>8</v>
      </c>
      <c r="D182672" t="s">
        <v>111</v>
      </c>
      <c r="E182672" t="s">
        <v>159</v>
      </c>
      <c r="G182672" t="s">
        <v>11</v>
      </c>
      <c r="H182672" t="s">
        <v>15</v>
      </c>
    </row>
    <row r="182673" spans="1:8" x14ac:dyDescent="0.2">
      <c r="A182673">
        <v>2482078</v>
      </c>
      <c r="B182673" t="s">
        <v>8</v>
      </c>
      <c r="D182673" t="s">
        <v>112</v>
      </c>
      <c r="E182673" t="s">
        <v>159</v>
      </c>
      <c r="G182673" t="s">
        <v>11</v>
      </c>
      <c r="H182673" t="s">
        <v>15</v>
      </c>
    </row>
    <row r="182674" spans="1:8" x14ac:dyDescent="0.2">
      <c r="A182674">
        <v>2482078</v>
      </c>
      <c r="B182674" t="s">
        <v>8</v>
      </c>
      <c r="D182674" t="s">
        <v>785</v>
      </c>
      <c r="E182674" t="s">
        <v>159</v>
      </c>
      <c r="G182674" t="s">
        <v>11</v>
      </c>
      <c r="H182674" t="s">
        <v>15</v>
      </c>
    </row>
    <row r="182675" spans="1:8" x14ac:dyDescent="0.2">
      <c r="A182675">
        <v>2482078</v>
      </c>
      <c r="B182675" t="s">
        <v>8</v>
      </c>
      <c r="D182675" t="s">
        <v>259</v>
      </c>
      <c r="E182675" t="s">
        <v>159</v>
      </c>
      <c r="G182675" t="s">
        <v>11</v>
      </c>
      <c r="H182675" t="s">
        <v>15</v>
      </c>
    </row>
    <row r="182676" spans="1:8" x14ac:dyDescent="0.2">
      <c r="A182676">
        <v>2482078</v>
      </c>
      <c r="B182676" t="s">
        <v>8</v>
      </c>
      <c r="D182676" t="s">
        <v>181</v>
      </c>
      <c r="E182676" t="s">
        <v>159</v>
      </c>
      <c r="G182676" t="s">
        <v>11</v>
      </c>
      <c r="H182676" t="s">
        <v>15</v>
      </c>
    </row>
    <row r="182677" spans="1:8" x14ac:dyDescent="0.2">
      <c r="A182677">
        <v>2482078</v>
      </c>
      <c r="B182677" t="s">
        <v>8</v>
      </c>
      <c r="D182677" t="s">
        <v>260</v>
      </c>
      <c r="E182677" t="s">
        <v>159</v>
      </c>
      <c r="G182677" t="s">
        <v>11</v>
      </c>
      <c r="H182677" t="s">
        <v>15</v>
      </c>
    </row>
    <row r="182678" spans="1:8" x14ac:dyDescent="0.2">
      <c r="A182678">
        <v>2482100</v>
      </c>
      <c r="B182678" t="s">
        <v>8</v>
      </c>
      <c r="D182678" t="s">
        <v>204</v>
      </c>
      <c r="E182678" t="s">
        <v>14</v>
      </c>
      <c r="G182678" t="s">
        <v>11</v>
      </c>
      <c r="H182678" t="s">
        <v>15</v>
      </c>
    </row>
    <row r="182679" spans="1:8" x14ac:dyDescent="0.2">
      <c r="A182679">
        <v>2482061</v>
      </c>
      <c r="B182679" t="s">
        <v>8</v>
      </c>
      <c r="D182679" t="s">
        <v>2454</v>
      </c>
      <c r="E182679" t="s">
        <v>28</v>
      </c>
      <c r="G182679" t="s">
        <v>11</v>
      </c>
      <c r="H182679" t="s">
        <v>15</v>
      </c>
    </row>
    <row r="182680" spans="1:8" x14ac:dyDescent="0.2">
      <c r="A182680">
        <v>2482061</v>
      </c>
      <c r="B182680" t="s">
        <v>8</v>
      </c>
      <c r="D182680" t="s">
        <v>2344</v>
      </c>
      <c r="E182680" t="s">
        <v>28</v>
      </c>
      <c r="G182680" t="s">
        <v>11</v>
      </c>
      <c r="H182680" t="s">
        <v>15</v>
      </c>
    </row>
    <row r="182681" spans="1:8" x14ac:dyDescent="0.2">
      <c r="A182681">
        <v>2481099</v>
      </c>
      <c r="B182681" t="s">
        <v>8</v>
      </c>
      <c r="D182681" t="s">
        <v>3060</v>
      </c>
      <c r="E182681" t="s">
        <v>28</v>
      </c>
      <c r="G182681" t="s">
        <v>11</v>
      </c>
      <c r="H182681" t="s">
        <v>15</v>
      </c>
    </row>
    <row r="182682" spans="1:8" x14ac:dyDescent="0.2">
      <c r="A182682">
        <v>2481099</v>
      </c>
      <c r="B182682" t="s">
        <v>8</v>
      </c>
      <c r="D182682" t="s">
        <v>271</v>
      </c>
      <c r="E182682" t="s">
        <v>28</v>
      </c>
      <c r="G182682" t="s">
        <v>11</v>
      </c>
      <c r="H182682" t="s">
        <v>15</v>
      </c>
    </row>
    <row r="182683" spans="1:8" x14ac:dyDescent="0.2">
      <c r="A182683">
        <v>2481919</v>
      </c>
      <c r="B182683" t="s">
        <v>8</v>
      </c>
      <c r="D182683" t="s">
        <v>146</v>
      </c>
      <c r="E182683" t="s">
        <v>221</v>
      </c>
      <c r="G182683" t="s">
        <v>29</v>
      </c>
      <c r="H182683" t="s">
        <v>53</v>
      </c>
    </row>
    <row r="182684" spans="1:8" x14ac:dyDescent="0.2">
      <c r="A182684">
        <v>2481975</v>
      </c>
      <c r="B182684" t="s">
        <v>8</v>
      </c>
      <c r="D182684" t="s">
        <v>48</v>
      </c>
      <c r="E182684" t="s">
        <v>28</v>
      </c>
      <c r="G182684" t="s">
        <v>29</v>
      </c>
      <c r="H182684" t="s">
        <v>30</v>
      </c>
    </row>
    <row r="182685" spans="1:8" x14ac:dyDescent="0.2">
      <c r="A182685">
        <v>2481975</v>
      </c>
      <c r="B182685" t="s">
        <v>8</v>
      </c>
      <c r="D182685" t="s">
        <v>49</v>
      </c>
      <c r="E182685" t="s">
        <v>28</v>
      </c>
      <c r="G182685" t="s">
        <v>29</v>
      </c>
      <c r="H182685" t="s">
        <v>58</v>
      </c>
    </row>
    <row r="182686" spans="1:8" x14ac:dyDescent="0.2">
      <c r="A182686">
        <v>2482148</v>
      </c>
      <c r="B182686" t="s">
        <v>8</v>
      </c>
      <c r="D182686" t="s">
        <v>168</v>
      </c>
      <c r="E182686" t="s">
        <v>28</v>
      </c>
      <c r="G182686" t="s">
        <v>29</v>
      </c>
      <c r="H182686" t="s">
        <v>53</v>
      </c>
    </row>
    <row r="182687" spans="1:8" x14ac:dyDescent="0.2">
      <c r="A182687">
        <v>2481793</v>
      </c>
      <c r="B182687" t="s">
        <v>8</v>
      </c>
      <c r="D182687" t="s">
        <v>38</v>
      </c>
      <c r="E182687" t="s">
        <v>10</v>
      </c>
      <c r="G182687" t="s">
        <v>11</v>
      </c>
      <c r="H182687" t="s">
        <v>15</v>
      </c>
    </row>
    <row r="182688" spans="1:8" x14ac:dyDescent="0.2">
      <c r="A182688">
        <v>2481793</v>
      </c>
      <c r="B182688" t="s">
        <v>8</v>
      </c>
      <c r="D182688" t="s">
        <v>39</v>
      </c>
      <c r="E182688" t="s">
        <v>10</v>
      </c>
      <c r="G182688" t="s">
        <v>11</v>
      </c>
      <c r="H182688" t="s">
        <v>15</v>
      </c>
    </row>
    <row r="182689" spans="1:8" x14ac:dyDescent="0.2">
      <c r="A182689">
        <v>2481864</v>
      </c>
      <c r="B182689" t="s">
        <v>8</v>
      </c>
      <c r="D182689" t="s">
        <v>135</v>
      </c>
      <c r="E182689" t="s">
        <v>10</v>
      </c>
      <c r="G182689" t="s">
        <v>11</v>
      </c>
      <c r="H182689" t="s">
        <v>15</v>
      </c>
    </row>
    <row r="182690" spans="1:8" x14ac:dyDescent="0.2">
      <c r="A182690">
        <v>2481864</v>
      </c>
      <c r="B182690" t="s">
        <v>8</v>
      </c>
      <c r="D182690" t="s">
        <v>70</v>
      </c>
      <c r="E182690" t="s">
        <v>10</v>
      </c>
      <c r="G182690" t="s">
        <v>11</v>
      </c>
      <c r="H182690" t="s">
        <v>15</v>
      </c>
    </row>
    <row r="182691" spans="1:8" x14ac:dyDescent="0.2">
      <c r="A182691">
        <v>2466944</v>
      </c>
      <c r="B182691" t="s">
        <v>8</v>
      </c>
      <c r="D182691" t="s">
        <v>102</v>
      </c>
      <c r="E182691" t="s">
        <v>10</v>
      </c>
      <c r="G182691" t="s">
        <v>11</v>
      </c>
      <c r="H182691" t="s">
        <v>15</v>
      </c>
    </row>
    <row r="182692" spans="1:8" x14ac:dyDescent="0.2">
      <c r="A182692">
        <v>2482079</v>
      </c>
      <c r="B182692" t="s">
        <v>8</v>
      </c>
      <c r="D182692" t="s">
        <v>47</v>
      </c>
      <c r="E182692" t="s">
        <v>14</v>
      </c>
      <c r="G182692" t="s">
        <v>11</v>
      </c>
      <c r="H182692" t="s">
        <v>15</v>
      </c>
    </row>
    <row r="182693" spans="1:8" x14ac:dyDescent="0.2">
      <c r="A182693">
        <v>2482079</v>
      </c>
      <c r="B182693" t="s">
        <v>8</v>
      </c>
      <c r="D182693" t="s">
        <v>45</v>
      </c>
      <c r="E182693" t="s">
        <v>14</v>
      </c>
      <c r="G182693" t="s">
        <v>11</v>
      </c>
      <c r="H182693" t="s">
        <v>15</v>
      </c>
    </row>
    <row r="182694" spans="1:8" x14ac:dyDescent="0.2">
      <c r="A182694">
        <v>2482062</v>
      </c>
      <c r="B182694" t="s">
        <v>8</v>
      </c>
      <c r="D182694" t="s">
        <v>174</v>
      </c>
      <c r="E182694" t="s">
        <v>10</v>
      </c>
      <c r="G182694" t="s">
        <v>11</v>
      </c>
      <c r="H182694" t="s">
        <v>15</v>
      </c>
    </row>
    <row r="182695" spans="1:8" x14ac:dyDescent="0.2">
      <c r="A182695">
        <v>2482101</v>
      </c>
      <c r="B182695" t="s">
        <v>8</v>
      </c>
      <c r="D182695" t="s">
        <v>9</v>
      </c>
      <c r="E182695" t="s">
        <v>10</v>
      </c>
      <c r="G182695" t="s">
        <v>29</v>
      </c>
      <c r="H182695" t="s">
        <v>53</v>
      </c>
    </row>
    <row r="182696" spans="1:8" x14ac:dyDescent="0.2">
      <c r="A182696">
        <v>2476954</v>
      </c>
      <c r="B182696" t="s">
        <v>8</v>
      </c>
      <c r="D182696" t="s">
        <v>832</v>
      </c>
      <c r="E182696" t="s">
        <v>10</v>
      </c>
      <c r="G182696" t="s">
        <v>11</v>
      </c>
      <c r="H182696" t="s">
        <v>15</v>
      </c>
    </row>
    <row r="182697" spans="1:8" x14ac:dyDescent="0.2">
      <c r="A182697">
        <v>2482080</v>
      </c>
      <c r="B182697" t="s">
        <v>8</v>
      </c>
      <c r="D182697" t="s">
        <v>228</v>
      </c>
      <c r="E182697" t="s">
        <v>10</v>
      </c>
      <c r="G182697" t="s">
        <v>11</v>
      </c>
      <c r="H182697" t="s">
        <v>15</v>
      </c>
    </row>
    <row r="182698" spans="1:8" x14ac:dyDescent="0.2">
      <c r="A182698">
        <v>2480518</v>
      </c>
      <c r="B182698" t="s">
        <v>8</v>
      </c>
      <c r="D182698" t="s">
        <v>224</v>
      </c>
      <c r="E182698" t="s">
        <v>28</v>
      </c>
      <c r="G182698" t="s">
        <v>11</v>
      </c>
      <c r="H182698" t="s">
        <v>15</v>
      </c>
    </row>
    <row r="182699" spans="1:8" x14ac:dyDescent="0.2">
      <c r="A182699">
        <v>2479885</v>
      </c>
      <c r="B182699" t="s">
        <v>8</v>
      </c>
      <c r="D182699" t="s">
        <v>1739</v>
      </c>
      <c r="E182699" t="s">
        <v>84</v>
      </c>
      <c r="G182699" t="s">
        <v>11</v>
      </c>
      <c r="H182699" t="s">
        <v>15</v>
      </c>
    </row>
    <row r="182700" spans="1:8" x14ac:dyDescent="0.2">
      <c r="A182700">
        <v>2481392</v>
      </c>
      <c r="B182700" t="s">
        <v>332</v>
      </c>
      <c r="D182700">
        <v>99215</v>
      </c>
      <c r="E182700" t="s">
        <v>349</v>
      </c>
      <c r="G182700" t="s">
        <v>11</v>
      </c>
      <c r="H182700" t="s">
        <v>15</v>
      </c>
    </row>
    <row r="182701" spans="1:8" x14ac:dyDescent="0.2">
      <c r="A182701">
        <v>2481392</v>
      </c>
      <c r="B182701" t="s">
        <v>332</v>
      </c>
      <c r="D182701">
        <v>93000</v>
      </c>
      <c r="E182701" t="s">
        <v>349</v>
      </c>
      <c r="G182701" t="s">
        <v>29</v>
      </c>
      <c r="H182701" t="s">
        <v>53</v>
      </c>
    </row>
    <row r="182702" spans="1:8" x14ac:dyDescent="0.2">
      <c r="A182702">
        <v>2481392</v>
      </c>
      <c r="B182702" t="s">
        <v>332</v>
      </c>
      <c r="D182702">
        <v>36415</v>
      </c>
      <c r="E182702" t="s">
        <v>349</v>
      </c>
      <c r="G182702" t="s">
        <v>11</v>
      </c>
      <c r="H182702" t="s">
        <v>15</v>
      </c>
    </row>
    <row r="182703" spans="1:8" x14ac:dyDescent="0.2">
      <c r="A182703">
        <v>2477864</v>
      </c>
      <c r="B182703" t="s">
        <v>332</v>
      </c>
      <c r="D182703">
        <v>81479</v>
      </c>
      <c r="E182703" t="s">
        <v>338</v>
      </c>
      <c r="G182703" t="s">
        <v>11</v>
      </c>
      <c r="H182703" t="s">
        <v>15</v>
      </c>
    </row>
    <row r="182704" spans="1:8" x14ac:dyDescent="0.2">
      <c r="A182704">
        <v>2481544</v>
      </c>
      <c r="B182704" t="s">
        <v>332</v>
      </c>
      <c r="D182704">
        <v>99232</v>
      </c>
      <c r="E182704" t="s">
        <v>349</v>
      </c>
      <c r="G182704" t="s">
        <v>11</v>
      </c>
      <c r="H182704" t="s">
        <v>15</v>
      </c>
    </row>
    <row r="182705" spans="1:8" x14ac:dyDescent="0.2">
      <c r="A182705">
        <v>2478401</v>
      </c>
      <c r="B182705" t="s">
        <v>332</v>
      </c>
      <c r="D182705">
        <v>81479</v>
      </c>
      <c r="E182705" t="s">
        <v>338</v>
      </c>
      <c r="G182705" t="s">
        <v>11</v>
      </c>
      <c r="H182705" t="s">
        <v>15</v>
      </c>
    </row>
    <row r="182706" spans="1:8" x14ac:dyDescent="0.2">
      <c r="A182706">
        <v>2481545</v>
      </c>
      <c r="B182706" t="s">
        <v>332</v>
      </c>
      <c r="D182706">
        <v>93229</v>
      </c>
      <c r="E182706" t="s">
        <v>345</v>
      </c>
      <c r="G182706" t="s">
        <v>11</v>
      </c>
      <c r="H182706" t="s">
        <v>15</v>
      </c>
    </row>
    <row r="182707" spans="1:8" x14ac:dyDescent="0.2">
      <c r="A182707">
        <v>2480152</v>
      </c>
      <c r="B182707" t="s">
        <v>332</v>
      </c>
      <c r="D182707">
        <v>81546</v>
      </c>
      <c r="E182707" t="s">
        <v>338</v>
      </c>
      <c r="G182707" t="s">
        <v>11</v>
      </c>
      <c r="H182707" t="s">
        <v>15</v>
      </c>
    </row>
    <row r="182708" spans="1:8" x14ac:dyDescent="0.2">
      <c r="A182708">
        <v>2478286</v>
      </c>
      <c r="B182708" t="s">
        <v>332</v>
      </c>
      <c r="D182708">
        <v>81479</v>
      </c>
      <c r="E182708" t="s">
        <v>338</v>
      </c>
      <c r="G182708" t="s">
        <v>11</v>
      </c>
      <c r="H182708" t="s">
        <v>15</v>
      </c>
    </row>
    <row r="182709" spans="1:8" x14ac:dyDescent="0.2">
      <c r="A182709">
        <v>2481733</v>
      </c>
      <c r="B182709" t="s">
        <v>332</v>
      </c>
      <c r="D182709">
        <v>81519</v>
      </c>
      <c r="E182709" t="s">
        <v>338</v>
      </c>
      <c r="G182709" t="s">
        <v>11</v>
      </c>
      <c r="H182709" t="s">
        <v>15</v>
      </c>
    </row>
    <row r="182710" spans="1:8" x14ac:dyDescent="0.2">
      <c r="A182710">
        <v>2481734</v>
      </c>
      <c r="B182710" t="s">
        <v>332</v>
      </c>
      <c r="D182710" t="s">
        <v>376</v>
      </c>
      <c r="E182710" t="s">
        <v>358</v>
      </c>
      <c r="G182710" t="s">
        <v>11</v>
      </c>
      <c r="H182710" t="s">
        <v>15</v>
      </c>
    </row>
    <row r="182711" spans="1:8" x14ac:dyDescent="0.2">
      <c r="A182711">
        <v>2481734</v>
      </c>
      <c r="B182711" t="s">
        <v>332</v>
      </c>
      <c r="D182711">
        <v>96372</v>
      </c>
      <c r="E182711" t="s">
        <v>358</v>
      </c>
      <c r="G182711" t="s">
        <v>11</v>
      </c>
      <c r="H182711" t="s">
        <v>15</v>
      </c>
    </row>
    <row r="182712" spans="1:8" x14ac:dyDescent="0.2">
      <c r="A182712">
        <v>2477671</v>
      </c>
      <c r="B182712" t="s">
        <v>332</v>
      </c>
      <c r="D182712">
        <v>99291</v>
      </c>
      <c r="E182712" t="s">
        <v>350</v>
      </c>
      <c r="G182712" t="s">
        <v>11</v>
      </c>
      <c r="H182712" t="s">
        <v>15</v>
      </c>
    </row>
    <row r="182713" spans="1:8" x14ac:dyDescent="0.2">
      <c r="A182713">
        <v>2481476</v>
      </c>
      <c r="B182713" t="s">
        <v>332</v>
      </c>
      <c r="D182713">
        <v>66989</v>
      </c>
      <c r="E182713" t="s">
        <v>57</v>
      </c>
      <c r="G182713" t="s">
        <v>11</v>
      </c>
      <c r="H182713" t="s">
        <v>15</v>
      </c>
    </row>
    <row r="182714" spans="1:8" x14ac:dyDescent="0.2">
      <c r="A182714">
        <v>2481001</v>
      </c>
      <c r="B182714" t="s">
        <v>332</v>
      </c>
      <c r="D182714">
        <v>93229</v>
      </c>
      <c r="E182714" t="s">
        <v>345</v>
      </c>
      <c r="G182714" t="s">
        <v>11</v>
      </c>
      <c r="H182714" t="s">
        <v>15</v>
      </c>
    </row>
    <row r="182715" spans="1:8" x14ac:dyDescent="0.2">
      <c r="A182715">
        <v>2481393</v>
      </c>
      <c r="B182715" t="s">
        <v>332</v>
      </c>
      <c r="D182715">
        <v>81479</v>
      </c>
      <c r="E182715" t="s">
        <v>338</v>
      </c>
      <c r="G182715" t="s">
        <v>11</v>
      </c>
      <c r="H182715" t="s">
        <v>15</v>
      </c>
    </row>
    <row r="182716" spans="1:8" x14ac:dyDescent="0.2">
      <c r="A182716">
        <v>2475081</v>
      </c>
      <c r="B182716" t="s">
        <v>332</v>
      </c>
      <c r="D182716">
        <v>93297</v>
      </c>
      <c r="E182716" t="s">
        <v>241</v>
      </c>
      <c r="G182716" t="s">
        <v>11</v>
      </c>
      <c r="H182716" t="s">
        <v>15</v>
      </c>
    </row>
    <row r="182717" spans="1:8" x14ac:dyDescent="0.2">
      <c r="A182717">
        <v>2475081</v>
      </c>
      <c r="B182717" t="s">
        <v>332</v>
      </c>
      <c r="D182717" t="s">
        <v>852</v>
      </c>
      <c r="E182717" t="s">
        <v>241</v>
      </c>
      <c r="G182717" t="s">
        <v>11</v>
      </c>
      <c r="H182717" t="s">
        <v>15</v>
      </c>
    </row>
    <row r="182718" spans="1:8" x14ac:dyDescent="0.2">
      <c r="A182718">
        <v>2477112</v>
      </c>
      <c r="B182718" t="s">
        <v>332</v>
      </c>
      <c r="D182718">
        <v>81479</v>
      </c>
      <c r="E182718" t="s">
        <v>338</v>
      </c>
      <c r="G182718" t="s">
        <v>11</v>
      </c>
      <c r="H182718" t="s">
        <v>15</v>
      </c>
    </row>
    <row r="182719" spans="1:8" x14ac:dyDescent="0.2">
      <c r="A182719">
        <v>2470286</v>
      </c>
      <c r="B182719" t="s">
        <v>332</v>
      </c>
      <c r="D182719">
        <v>81479</v>
      </c>
      <c r="E182719" t="s">
        <v>338</v>
      </c>
      <c r="G182719" t="s">
        <v>11</v>
      </c>
      <c r="H182719" t="s">
        <v>15</v>
      </c>
    </row>
    <row r="182720" spans="1:8" x14ac:dyDescent="0.2">
      <c r="A182720">
        <v>2473451</v>
      </c>
      <c r="B182720" t="s">
        <v>332</v>
      </c>
      <c r="D182720">
        <v>81479</v>
      </c>
      <c r="E182720" t="s">
        <v>338</v>
      </c>
      <c r="G182720" t="s">
        <v>11</v>
      </c>
      <c r="H182720" t="s">
        <v>15</v>
      </c>
    </row>
    <row r="182721" spans="1:8" x14ac:dyDescent="0.2">
      <c r="A182721">
        <v>2469736</v>
      </c>
      <c r="B182721" t="s">
        <v>332</v>
      </c>
      <c r="D182721">
        <v>81479</v>
      </c>
      <c r="E182721" t="s">
        <v>338</v>
      </c>
      <c r="G182721" t="s">
        <v>11</v>
      </c>
      <c r="H182721" t="s">
        <v>15</v>
      </c>
    </row>
    <row r="182722" spans="1:8" x14ac:dyDescent="0.2">
      <c r="A182722">
        <v>2449269</v>
      </c>
      <c r="B182722" t="s">
        <v>332</v>
      </c>
      <c r="D182722">
        <v>81479</v>
      </c>
      <c r="E182722" t="s">
        <v>338</v>
      </c>
      <c r="G182722" t="s">
        <v>11</v>
      </c>
      <c r="H182722" t="s">
        <v>15</v>
      </c>
    </row>
    <row r="182723" spans="1:8" x14ac:dyDescent="0.2">
      <c r="A182723">
        <v>2472889</v>
      </c>
      <c r="B182723" t="s">
        <v>332</v>
      </c>
      <c r="D182723">
        <v>81479</v>
      </c>
      <c r="E182723" t="s">
        <v>338</v>
      </c>
      <c r="G182723" t="s">
        <v>11</v>
      </c>
      <c r="H182723" t="s">
        <v>15</v>
      </c>
    </row>
    <row r="182724" spans="1:8" x14ac:dyDescent="0.2">
      <c r="A182724">
        <v>2480392</v>
      </c>
      <c r="B182724" t="s">
        <v>332</v>
      </c>
      <c r="D182724">
        <v>99233</v>
      </c>
      <c r="E182724" t="s">
        <v>349</v>
      </c>
      <c r="G182724" t="s">
        <v>11</v>
      </c>
      <c r="H182724" t="s">
        <v>15</v>
      </c>
    </row>
    <row r="182725" spans="1:8" x14ac:dyDescent="0.2">
      <c r="A182725">
        <v>2480392</v>
      </c>
      <c r="B182725" t="s">
        <v>332</v>
      </c>
      <c r="D182725">
        <v>99232</v>
      </c>
      <c r="E182725" t="s">
        <v>349</v>
      </c>
      <c r="G182725" t="s">
        <v>29</v>
      </c>
      <c r="H182725" t="s">
        <v>149</v>
      </c>
    </row>
    <row r="182726" spans="1:8" x14ac:dyDescent="0.2">
      <c r="A182726">
        <v>2480392</v>
      </c>
      <c r="B182726" t="s">
        <v>332</v>
      </c>
      <c r="D182726">
        <v>99232</v>
      </c>
      <c r="E182726" t="s">
        <v>349</v>
      </c>
      <c r="G182726" t="s">
        <v>11</v>
      </c>
      <c r="H182726" t="s">
        <v>15</v>
      </c>
    </row>
    <row r="182727" spans="1:8" x14ac:dyDescent="0.2">
      <c r="A182727">
        <v>2480392</v>
      </c>
      <c r="B182727" t="s">
        <v>332</v>
      </c>
      <c r="D182727">
        <v>99232</v>
      </c>
      <c r="E182727" t="s">
        <v>349</v>
      </c>
      <c r="G182727" t="s">
        <v>11</v>
      </c>
      <c r="H182727" t="s">
        <v>15</v>
      </c>
    </row>
    <row r="182728" spans="1:8" x14ac:dyDescent="0.2">
      <c r="A182728">
        <v>2480392</v>
      </c>
      <c r="B182728" t="s">
        <v>332</v>
      </c>
      <c r="D182728">
        <v>99231</v>
      </c>
      <c r="E182728" t="s">
        <v>349</v>
      </c>
      <c r="G182728" t="s">
        <v>11</v>
      </c>
      <c r="H182728" t="s">
        <v>15</v>
      </c>
    </row>
    <row r="182729" spans="1:8" x14ac:dyDescent="0.2">
      <c r="A182729">
        <v>2477113</v>
      </c>
      <c r="B182729" t="s">
        <v>332</v>
      </c>
      <c r="D182729" t="s">
        <v>353</v>
      </c>
      <c r="E182729" t="s">
        <v>338</v>
      </c>
      <c r="G182729" t="s">
        <v>11</v>
      </c>
      <c r="H182729" t="s">
        <v>15</v>
      </c>
    </row>
    <row r="182730" spans="1:8" x14ac:dyDescent="0.2">
      <c r="A182730">
        <v>2477113</v>
      </c>
      <c r="B182730" t="s">
        <v>332</v>
      </c>
      <c r="D182730" t="s">
        <v>351</v>
      </c>
      <c r="E182730" t="s">
        <v>338</v>
      </c>
      <c r="G182730" t="s">
        <v>11</v>
      </c>
      <c r="H182730" t="s">
        <v>15</v>
      </c>
    </row>
    <row r="182731" spans="1:8" x14ac:dyDescent="0.2">
      <c r="A182731">
        <v>2477113</v>
      </c>
      <c r="B182731" t="s">
        <v>332</v>
      </c>
      <c r="D182731" t="s">
        <v>352</v>
      </c>
      <c r="E182731" t="s">
        <v>338</v>
      </c>
      <c r="G182731" t="s">
        <v>11</v>
      </c>
      <c r="H182731" t="s">
        <v>15</v>
      </c>
    </row>
    <row r="182732" spans="1:8" x14ac:dyDescent="0.2">
      <c r="A182732">
        <v>2481477</v>
      </c>
      <c r="B182732" t="s">
        <v>332</v>
      </c>
      <c r="D182732">
        <v>85025</v>
      </c>
      <c r="E182732" t="s">
        <v>338</v>
      </c>
      <c r="G182732" t="s">
        <v>11</v>
      </c>
      <c r="H182732" t="s">
        <v>15</v>
      </c>
    </row>
    <row r="182733" spans="1:8" x14ac:dyDescent="0.2">
      <c r="A182733">
        <v>2481477</v>
      </c>
      <c r="B182733" t="s">
        <v>332</v>
      </c>
      <c r="D182733">
        <v>85610</v>
      </c>
      <c r="E182733" t="s">
        <v>338</v>
      </c>
      <c r="G182733" t="s">
        <v>11</v>
      </c>
      <c r="H182733" t="s">
        <v>15</v>
      </c>
    </row>
    <row r="182734" spans="1:8" x14ac:dyDescent="0.2">
      <c r="A182734">
        <v>2481477</v>
      </c>
      <c r="B182734" t="s">
        <v>332</v>
      </c>
      <c r="D182734">
        <v>80053</v>
      </c>
      <c r="E182734" t="s">
        <v>338</v>
      </c>
      <c r="G182734" t="s">
        <v>11</v>
      </c>
      <c r="H182734" t="s">
        <v>15</v>
      </c>
    </row>
    <row r="182735" spans="1:8" x14ac:dyDescent="0.2">
      <c r="A182735">
        <v>2481735</v>
      </c>
      <c r="B182735" t="s">
        <v>332</v>
      </c>
      <c r="D182735">
        <v>66984</v>
      </c>
      <c r="E182735" t="s">
        <v>57</v>
      </c>
      <c r="G182735" t="s">
        <v>11</v>
      </c>
      <c r="H182735" t="s">
        <v>15</v>
      </c>
    </row>
    <row r="182736" spans="1:8" x14ac:dyDescent="0.2">
      <c r="A182736">
        <v>2477243</v>
      </c>
      <c r="B182736" t="s">
        <v>332</v>
      </c>
      <c r="D182736">
        <v>81479</v>
      </c>
      <c r="E182736" t="s">
        <v>338</v>
      </c>
      <c r="G182736" t="s">
        <v>11</v>
      </c>
      <c r="H182736" t="s">
        <v>15</v>
      </c>
    </row>
    <row r="182737" spans="1:8" x14ac:dyDescent="0.2">
      <c r="A182737">
        <v>2481181</v>
      </c>
      <c r="B182737" t="s">
        <v>332</v>
      </c>
      <c r="D182737" t="s">
        <v>347</v>
      </c>
      <c r="E182737" t="s">
        <v>345</v>
      </c>
      <c r="G182737" t="s">
        <v>29</v>
      </c>
      <c r="H182737" t="s">
        <v>53</v>
      </c>
    </row>
    <row r="182738" spans="1:8" x14ac:dyDescent="0.2">
      <c r="A182738">
        <v>2475402</v>
      </c>
      <c r="B182738" t="s">
        <v>332</v>
      </c>
      <c r="D182738" t="s">
        <v>360</v>
      </c>
      <c r="E182738" t="s">
        <v>358</v>
      </c>
      <c r="G182738" t="s">
        <v>29</v>
      </c>
      <c r="H182738" t="s">
        <v>53</v>
      </c>
    </row>
    <row r="182739" spans="1:8" x14ac:dyDescent="0.2">
      <c r="A182739">
        <v>2481546</v>
      </c>
      <c r="B182739" t="s">
        <v>332</v>
      </c>
      <c r="D182739">
        <v>74170</v>
      </c>
      <c r="E182739" t="s">
        <v>346</v>
      </c>
      <c r="G182739" t="s">
        <v>11</v>
      </c>
      <c r="H182739" t="s">
        <v>15</v>
      </c>
    </row>
    <row r="182740" spans="1:8" x14ac:dyDescent="0.2">
      <c r="A182740">
        <v>2481546</v>
      </c>
      <c r="B182740" t="s">
        <v>332</v>
      </c>
      <c r="D182740" t="s">
        <v>373</v>
      </c>
      <c r="E182740" t="s">
        <v>346</v>
      </c>
      <c r="G182740" t="s">
        <v>11</v>
      </c>
      <c r="H182740" t="s">
        <v>15</v>
      </c>
    </row>
    <row r="182741" spans="1:8" x14ac:dyDescent="0.2">
      <c r="A182741">
        <v>2480654</v>
      </c>
      <c r="B182741" t="s">
        <v>332</v>
      </c>
      <c r="D182741">
        <v>93229</v>
      </c>
      <c r="E182741" t="s">
        <v>345</v>
      </c>
      <c r="G182741" t="s">
        <v>29</v>
      </c>
      <c r="H182741" t="s">
        <v>53</v>
      </c>
    </row>
    <row r="182742" spans="1:8" x14ac:dyDescent="0.2">
      <c r="A182742">
        <v>2481920</v>
      </c>
      <c r="B182742" t="s">
        <v>332</v>
      </c>
      <c r="D182742">
        <v>81519</v>
      </c>
      <c r="E182742" t="s">
        <v>338</v>
      </c>
      <c r="G182742" t="s">
        <v>11</v>
      </c>
      <c r="H182742" t="s">
        <v>15</v>
      </c>
    </row>
    <row r="182743" spans="1:8" x14ac:dyDescent="0.2">
      <c r="A182743">
        <v>2481394</v>
      </c>
      <c r="B182743" t="s">
        <v>332</v>
      </c>
      <c r="D182743">
        <v>81479</v>
      </c>
      <c r="E182743" t="s">
        <v>338</v>
      </c>
      <c r="G182743" t="s">
        <v>11</v>
      </c>
      <c r="H182743" t="s">
        <v>15</v>
      </c>
    </row>
    <row r="182744" spans="1:8" x14ac:dyDescent="0.2">
      <c r="A182744">
        <v>2481976</v>
      </c>
      <c r="B182744" t="s">
        <v>332</v>
      </c>
      <c r="D182744">
        <v>93229</v>
      </c>
      <c r="E182744" t="s">
        <v>345</v>
      </c>
      <c r="G182744" t="s">
        <v>11</v>
      </c>
      <c r="H182744" t="s">
        <v>15</v>
      </c>
    </row>
    <row r="182745" spans="1:8" x14ac:dyDescent="0.2">
      <c r="A182745">
        <v>2481182</v>
      </c>
      <c r="B182745" t="s">
        <v>332</v>
      </c>
      <c r="D182745">
        <v>81546</v>
      </c>
      <c r="E182745" t="s">
        <v>338</v>
      </c>
      <c r="G182745" t="s">
        <v>11</v>
      </c>
      <c r="H182745" t="s">
        <v>15</v>
      </c>
    </row>
    <row r="182746" spans="1:8" x14ac:dyDescent="0.2">
      <c r="A182746">
        <v>2481478</v>
      </c>
      <c r="B182746" t="s">
        <v>332</v>
      </c>
      <c r="D182746">
        <v>81546</v>
      </c>
      <c r="E182746" t="s">
        <v>338</v>
      </c>
      <c r="G182746" t="s">
        <v>11</v>
      </c>
      <c r="H182746" t="s">
        <v>12</v>
      </c>
    </row>
    <row r="182747" spans="1:8" x14ac:dyDescent="0.2">
      <c r="A182747">
        <v>2481977</v>
      </c>
      <c r="B182747" t="s">
        <v>332</v>
      </c>
      <c r="D182747">
        <v>81519</v>
      </c>
      <c r="E182747" t="s">
        <v>338</v>
      </c>
      <c r="G182747" t="s">
        <v>11</v>
      </c>
      <c r="H182747" t="s">
        <v>15</v>
      </c>
    </row>
    <row r="182748" spans="1:8" x14ac:dyDescent="0.2">
      <c r="A182748">
        <v>2478402</v>
      </c>
      <c r="B182748" t="s">
        <v>332</v>
      </c>
      <c r="D182748">
        <v>63650</v>
      </c>
      <c r="E182748" t="s">
        <v>476</v>
      </c>
      <c r="G182748" t="s">
        <v>29</v>
      </c>
      <c r="H182748" t="s">
        <v>53</v>
      </c>
    </row>
    <row r="182749" spans="1:8" x14ac:dyDescent="0.2">
      <c r="A182749">
        <v>2481608</v>
      </c>
      <c r="B182749" t="s">
        <v>332</v>
      </c>
      <c r="D182749">
        <v>82306</v>
      </c>
      <c r="E182749" t="s">
        <v>338</v>
      </c>
      <c r="G182749" t="s">
        <v>11</v>
      </c>
      <c r="H182749" t="s">
        <v>15</v>
      </c>
    </row>
    <row r="182750" spans="1:8" x14ac:dyDescent="0.2">
      <c r="A182750">
        <v>2481608</v>
      </c>
      <c r="B182750" t="s">
        <v>332</v>
      </c>
      <c r="D182750">
        <v>82607</v>
      </c>
      <c r="E182750" t="s">
        <v>338</v>
      </c>
      <c r="G182750" t="s">
        <v>11</v>
      </c>
      <c r="H182750" t="s">
        <v>15</v>
      </c>
    </row>
    <row r="182751" spans="1:8" x14ac:dyDescent="0.2">
      <c r="A182751">
        <v>2481794</v>
      </c>
      <c r="B182751" t="s">
        <v>332</v>
      </c>
      <c r="D182751">
        <v>99223</v>
      </c>
      <c r="E182751" t="s">
        <v>350</v>
      </c>
      <c r="G182751" t="s">
        <v>29</v>
      </c>
      <c r="H182751" t="s">
        <v>149</v>
      </c>
    </row>
    <row r="182752" spans="1:8" x14ac:dyDescent="0.2">
      <c r="A182752">
        <v>2481794</v>
      </c>
      <c r="B182752" t="s">
        <v>332</v>
      </c>
      <c r="D182752">
        <v>99232</v>
      </c>
      <c r="E182752" t="s">
        <v>350</v>
      </c>
      <c r="G182752" t="s">
        <v>11</v>
      </c>
      <c r="H182752" t="s">
        <v>15</v>
      </c>
    </row>
    <row r="182753" spans="1:8" x14ac:dyDescent="0.2">
      <c r="A182753">
        <v>2481794</v>
      </c>
      <c r="B182753" t="s">
        <v>332</v>
      </c>
      <c r="D182753">
        <v>99231</v>
      </c>
      <c r="E182753" t="s">
        <v>350</v>
      </c>
      <c r="G182753" t="s">
        <v>11</v>
      </c>
      <c r="H182753" t="s">
        <v>15</v>
      </c>
    </row>
    <row r="182754" spans="1:8" x14ac:dyDescent="0.2">
      <c r="A182754">
        <v>2481321</v>
      </c>
      <c r="B182754" t="s">
        <v>332</v>
      </c>
      <c r="D182754">
        <v>81542</v>
      </c>
      <c r="E182754" t="s">
        <v>338</v>
      </c>
      <c r="G182754" t="s">
        <v>11</v>
      </c>
      <c r="H182754" t="s">
        <v>15</v>
      </c>
    </row>
    <row r="182755" spans="1:8" x14ac:dyDescent="0.2">
      <c r="A182755">
        <v>2481321</v>
      </c>
      <c r="B182755" t="s">
        <v>332</v>
      </c>
      <c r="D182755">
        <v>88381</v>
      </c>
      <c r="E182755" t="s">
        <v>338</v>
      </c>
      <c r="G182755" t="s">
        <v>11</v>
      </c>
      <c r="H182755" t="s">
        <v>15</v>
      </c>
    </row>
    <row r="182756" spans="1:8" x14ac:dyDescent="0.2">
      <c r="A182756">
        <v>2481609</v>
      </c>
      <c r="B182756" t="s">
        <v>332</v>
      </c>
      <c r="D182756" t="s">
        <v>348</v>
      </c>
      <c r="E182756" t="s">
        <v>338</v>
      </c>
      <c r="G182756" t="s">
        <v>29</v>
      </c>
      <c r="H182756" t="s">
        <v>53</v>
      </c>
    </row>
    <row r="182757" spans="1:8" x14ac:dyDescent="0.2">
      <c r="A182757">
        <v>2467563</v>
      </c>
      <c r="B182757" t="s">
        <v>332</v>
      </c>
      <c r="D182757">
        <v>64721</v>
      </c>
      <c r="E182757" t="s">
        <v>103</v>
      </c>
      <c r="G182757" t="s">
        <v>11</v>
      </c>
      <c r="H182757" t="s">
        <v>15</v>
      </c>
    </row>
    <row r="182758" spans="1:8" x14ac:dyDescent="0.2">
      <c r="A182758">
        <v>2467377</v>
      </c>
      <c r="B182758" t="s">
        <v>332</v>
      </c>
      <c r="D182758">
        <v>99212</v>
      </c>
      <c r="E182758" t="s">
        <v>354</v>
      </c>
      <c r="G182758" t="s">
        <v>11</v>
      </c>
      <c r="H182758" t="s">
        <v>15</v>
      </c>
    </row>
    <row r="182759" spans="1:8" x14ac:dyDescent="0.2">
      <c r="A182759">
        <v>2467377</v>
      </c>
      <c r="B182759" t="s">
        <v>332</v>
      </c>
      <c r="D182759">
        <v>90833</v>
      </c>
      <c r="E182759" t="s">
        <v>354</v>
      </c>
      <c r="G182759" t="s">
        <v>29</v>
      </c>
      <c r="H182759" t="s">
        <v>53</v>
      </c>
    </row>
    <row r="182760" spans="1:8" x14ac:dyDescent="0.2">
      <c r="A182760">
        <v>2481183</v>
      </c>
      <c r="B182760" t="s">
        <v>332</v>
      </c>
      <c r="D182760">
        <v>99212</v>
      </c>
      <c r="E182760" t="s">
        <v>405</v>
      </c>
      <c r="G182760" t="s">
        <v>11</v>
      </c>
      <c r="H182760" t="s">
        <v>15</v>
      </c>
    </row>
    <row r="182761" spans="1:8" x14ac:dyDescent="0.2">
      <c r="A182761">
        <v>2481183</v>
      </c>
      <c r="B182761" t="s">
        <v>332</v>
      </c>
      <c r="D182761">
        <v>17110</v>
      </c>
      <c r="E182761" t="s">
        <v>405</v>
      </c>
      <c r="G182761" t="s">
        <v>11</v>
      </c>
      <c r="H182761" t="s">
        <v>15</v>
      </c>
    </row>
    <row r="182762" spans="1:8" x14ac:dyDescent="0.2">
      <c r="A182762">
        <v>2481547</v>
      </c>
      <c r="B182762" t="s">
        <v>332</v>
      </c>
      <c r="D182762">
        <v>99233</v>
      </c>
      <c r="E182762" t="s">
        <v>350</v>
      </c>
      <c r="G182762" t="s">
        <v>29</v>
      </c>
      <c r="H182762" t="s">
        <v>149</v>
      </c>
    </row>
    <row r="182763" spans="1:8" x14ac:dyDescent="0.2">
      <c r="A182763">
        <v>2481547</v>
      </c>
      <c r="B182763" t="s">
        <v>332</v>
      </c>
      <c r="D182763">
        <v>99233</v>
      </c>
      <c r="E182763" t="s">
        <v>350</v>
      </c>
      <c r="G182763" t="s">
        <v>29</v>
      </c>
      <c r="H182763" t="s">
        <v>149</v>
      </c>
    </row>
    <row r="182764" spans="1:8" x14ac:dyDescent="0.2">
      <c r="A182764">
        <v>2481395</v>
      </c>
      <c r="B182764" t="s">
        <v>332</v>
      </c>
      <c r="D182764" t="s">
        <v>383</v>
      </c>
      <c r="E182764" t="s">
        <v>338</v>
      </c>
      <c r="G182764" t="s">
        <v>29</v>
      </c>
      <c r="H182764" t="s">
        <v>53</v>
      </c>
    </row>
    <row r="182765" spans="1:8" x14ac:dyDescent="0.2">
      <c r="A182765">
        <v>2473046</v>
      </c>
      <c r="B182765" t="s">
        <v>332</v>
      </c>
      <c r="D182765">
        <v>99214</v>
      </c>
      <c r="E182765" t="s">
        <v>342</v>
      </c>
      <c r="G182765" t="s">
        <v>11</v>
      </c>
      <c r="H182765" t="s">
        <v>15</v>
      </c>
    </row>
    <row r="182766" spans="1:8" x14ac:dyDescent="0.2">
      <c r="A182766">
        <v>2481184</v>
      </c>
      <c r="B182766" t="s">
        <v>332</v>
      </c>
      <c r="D182766" t="s">
        <v>367</v>
      </c>
      <c r="E182766" t="s">
        <v>57</v>
      </c>
      <c r="G182766" t="s">
        <v>11</v>
      </c>
      <c r="H182766" t="s">
        <v>15</v>
      </c>
    </row>
    <row r="182767" spans="1:8" x14ac:dyDescent="0.2">
      <c r="A182767">
        <v>2481184</v>
      </c>
      <c r="B182767" t="s">
        <v>332</v>
      </c>
      <c r="D182767">
        <v>67028</v>
      </c>
      <c r="E182767" t="s">
        <v>57</v>
      </c>
      <c r="G182767" t="s">
        <v>11</v>
      </c>
      <c r="H182767" t="s">
        <v>15</v>
      </c>
    </row>
    <row r="182768" spans="1:8" x14ac:dyDescent="0.2">
      <c r="A182768">
        <v>2481184</v>
      </c>
      <c r="B182768" t="s">
        <v>332</v>
      </c>
      <c r="D182768">
        <v>92134</v>
      </c>
      <c r="E182768" t="s">
        <v>57</v>
      </c>
      <c r="G182768" t="s">
        <v>11</v>
      </c>
      <c r="H182768" t="s">
        <v>15</v>
      </c>
    </row>
    <row r="182769" spans="1:8" x14ac:dyDescent="0.2">
      <c r="A182769">
        <v>2475243</v>
      </c>
      <c r="B182769" t="s">
        <v>332</v>
      </c>
      <c r="D182769" t="s">
        <v>351</v>
      </c>
      <c r="E182769" t="s">
        <v>336</v>
      </c>
      <c r="G182769" t="s">
        <v>29</v>
      </c>
      <c r="H182769" t="s">
        <v>53</v>
      </c>
    </row>
    <row r="182770" spans="1:8" x14ac:dyDescent="0.2">
      <c r="A182770">
        <v>2475243</v>
      </c>
      <c r="B182770" t="s">
        <v>332</v>
      </c>
      <c r="D182770" t="s">
        <v>353</v>
      </c>
      <c r="E182770" t="s">
        <v>336</v>
      </c>
      <c r="G182770" t="s">
        <v>11</v>
      </c>
      <c r="H182770" t="s">
        <v>15</v>
      </c>
    </row>
    <row r="182771" spans="1:8" x14ac:dyDescent="0.2">
      <c r="A182771">
        <v>2480770</v>
      </c>
      <c r="B182771" t="s">
        <v>332</v>
      </c>
      <c r="D182771">
        <v>81479</v>
      </c>
      <c r="E182771" t="s">
        <v>338</v>
      </c>
      <c r="G182771" t="s">
        <v>11</v>
      </c>
      <c r="H182771" t="s">
        <v>15</v>
      </c>
    </row>
    <row r="182772" spans="1:8" x14ac:dyDescent="0.2">
      <c r="A182772">
        <v>2480770</v>
      </c>
      <c r="B182772" t="s">
        <v>332</v>
      </c>
      <c r="D182772">
        <v>81479</v>
      </c>
      <c r="E182772" t="s">
        <v>338</v>
      </c>
      <c r="G182772" t="s">
        <v>11</v>
      </c>
      <c r="H182772" t="s">
        <v>15</v>
      </c>
    </row>
    <row r="182773" spans="1:8" x14ac:dyDescent="0.2">
      <c r="A182773">
        <v>2480770</v>
      </c>
      <c r="B182773" t="s">
        <v>332</v>
      </c>
      <c r="D182773">
        <v>88237</v>
      </c>
      <c r="E182773" t="s">
        <v>338</v>
      </c>
      <c r="G182773" t="s">
        <v>11</v>
      </c>
      <c r="H182773" t="s">
        <v>15</v>
      </c>
    </row>
    <row r="182774" spans="1:8" x14ac:dyDescent="0.2">
      <c r="A182774">
        <v>2481396</v>
      </c>
      <c r="B182774" t="s">
        <v>332</v>
      </c>
      <c r="D182774">
        <v>97110</v>
      </c>
      <c r="E182774" t="s">
        <v>375</v>
      </c>
      <c r="G182774" t="s">
        <v>29</v>
      </c>
      <c r="H182774" t="s">
        <v>53</v>
      </c>
    </row>
    <row r="182775" spans="1:8" x14ac:dyDescent="0.2">
      <c r="A182775">
        <v>2481396</v>
      </c>
      <c r="B182775" t="s">
        <v>332</v>
      </c>
      <c r="D182775">
        <v>97112</v>
      </c>
      <c r="E182775" t="s">
        <v>375</v>
      </c>
      <c r="G182775" t="s">
        <v>29</v>
      </c>
      <c r="H182775" t="s">
        <v>53</v>
      </c>
    </row>
    <row r="182776" spans="1:8" x14ac:dyDescent="0.2">
      <c r="A182776">
        <v>2481396</v>
      </c>
      <c r="B182776" t="s">
        <v>332</v>
      </c>
      <c r="D182776">
        <v>97116</v>
      </c>
      <c r="E182776" t="s">
        <v>375</v>
      </c>
      <c r="G182776" t="s">
        <v>29</v>
      </c>
      <c r="H182776" t="s">
        <v>53</v>
      </c>
    </row>
    <row r="182777" spans="1:8" x14ac:dyDescent="0.2">
      <c r="A182777">
        <v>2481396</v>
      </c>
      <c r="B182777" t="s">
        <v>332</v>
      </c>
      <c r="D182777">
        <v>97530</v>
      </c>
      <c r="E182777" t="s">
        <v>375</v>
      </c>
      <c r="G182777" t="s">
        <v>29</v>
      </c>
      <c r="H182777" t="s">
        <v>53</v>
      </c>
    </row>
    <row r="182778" spans="1:8" x14ac:dyDescent="0.2">
      <c r="A182778">
        <v>2480519</v>
      </c>
      <c r="B182778" t="s">
        <v>332</v>
      </c>
      <c r="D182778">
        <v>83519</v>
      </c>
      <c r="E182778" t="s">
        <v>338</v>
      </c>
      <c r="G182778" t="s">
        <v>29</v>
      </c>
      <c r="H182778" t="s">
        <v>53</v>
      </c>
    </row>
    <row r="182779" spans="1:8" x14ac:dyDescent="0.2">
      <c r="A182779">
        <v>2480519</v>
      </c>
      <c r="B182779" t="s">
        <v>332</v>
      </c>
      <c r="D182779">
        <v>83519</v>
      </c>
      <c r="E182779" t="s">
        <v>338</v>
      </c>
      <c r="G182779" t="s">
        <v>29</v>
      </c>
      <c r="H182779" t="s">
        <v>53</v>
      </c>
    </row>
    <row r="182780" spans="1:8" x14ac:dyDescent="0.2">
      <c r="A182780">
        <v>2480519</v>
      </c>
      <c r="B182780" t="s">
        <v>332</v>
      </c>
      <c r="D182780">
        <v>83519</v>
      </c>
      <c r="E182780" t="s">
        <v>338</v>
      </c>
      <c r="G182780" t="s">
        <v>29</v>
      </c>
      <c r="H182780" t="s">
        <v>53</v>
      </c>
    </row>
    <row r="182781" spans="1:8" x14ac:dyDescent="0.2">
      <c r="A182781">
        <v>2479623</v>
      </c>
      <c r="B182781" t="s">
        <v>332</v>
      </c>
      <c r="D182781">
        <v>99215</v>
      </c>
      <c r="E182781" t="s">
        <v>103</v>
      </c>
      <c r="G182781" t="s">
        <v>11</v>
      </c>
      <c r="H182781" t="s">
        <v>15</v>
      </c>
    </row>
    <row r="182782" spans="1:8" x14ac:dyDescent="0.2">
      <c r="A182782">
        <v>2481257</v>
      </c>
      <c r="B182782" t="s">
        <v>332</v>
      </c>
      <c r="D182782">
        <v>81542</v>
      </c>
      <c r="E182782" t="s">
        <v>338</v>
      </c>
      <c r="G182782" t="s">
        <v>11</v>
      </c>
      <c r="H182782" t="s">
        <v>15</v>
      </c>
    </row>
    <row r="182783" spans="1:8" x14ac:dyDescent="0.2">
      <c r="A182783">
        <v>2481257</v>
      </c>
      <c r="B182783" t="s">
        <v>332</v>
      </c>
      <c r="D182783">
        <v>88381</v>
      </c>
      <c r="E182783" t="s">
        <v>338</v>
      </c>
      <c r="G182783" t="s">
        <v>11</v>
      </c>
      <c r="H182783" t="s">
        <v>15</v>
      </c>
    </row>
    <row r="182784" spans="1:8" x14ac:dyDescent="0.2">
      <c r="A182784">
        <v>2481736</v>
      </c>
      <c r="B182784" t="s">
        <v>332</v>
      </c>
      <c r="D182784">
        <v>45380</v>
      </c>
      <c r="E182784" t="s">
        <v>241</v>
      </c>
      <c r="G182784" t="s">
        <v>29</v>
      </c>
      <c r="H182784" t="s">
        <v>53</v>
      </c>
    </row>
    <row r="182785" spans="1:8" x14ac:dyDescent="0.2">
      <c r="A182785">
        <v>2477370</v>
      </c>
      <c r="B182785" t="s">
        <v>332</v>
      </c>
      <c r="D182785">
        <v>87634</v>
      </c>
      <c r="E182785" t="s">
        <v>338</v>
      </c>
      <c r="G182785" t="s">
        <v>29</v>
      </c>
      <c r="H182785" t="s">
        <v>53</v>
      </c>
    </row>
    <row r="182786" spans="1:8" x14ac:dyDescent="0.2">
      <c r="A182786">
        <v>2477370</v>
      </c>
      <c r="B182786" t="s">
        <v>332</v>
      </c>
      <c r="D182786">
        <v>87640</v>
      </c>
      <c r="E182786" t="s">
        <v>338</v>
      </c>
      <c r="G182786" t="s">
        <v>29</v>
      </c>
      <c r="H182786" t="s">
        <v>53</v>
      </c>
    </row>
    <row r="182787" spans="1:8" x14ac:dyDescent="0.2">
      <c r="A182787">
        <v>2477370</v>
      </c>
      <c r="B182787" t="s">
        <v>332</v>
      </c>
      <c r="D182787">
        <v>87651</v>
      </c>
      <c r="E182787" t="s">
        <v>338</v>
      </c>
      <c r="G182787" t="s">
        <v>29</v>
      </c>
      <c r="H182787" t="s">
        <v>53</v>
      </c>
    </row>
    <row r="182788" spans="1:8" x14ac:dyDescent="0.2">
      <c r="A182788">
        <v>2477370</v>
      </c>
      <c r="B182788" t="s">
        <v>332</v>
      </c>
      <c r="D182788">
        <v>87798</v>
      </c>
      <c r="E182788" t="s">
        <v>338</v>
      </c>
      <c r="G182788" t="s">
        <v>29</v>
      </c>
      <c r="H182788" t="s">
        <v>53</v>
      </c>
    </row>
    <row r="182789" spans="1:8" x14ac:dyDescent="0.2">
      <c r="A182789">
        <v>2481795</v>
      </c>
      <c r="B182789" t="s">
        <v>332</v>
      </c>
      <c r="D182789" t="s">
        <v>390</v>
      </c>
      <c r="E182789" t="s">
        <v>381</v>
      </c>
      <c r="G182789" t="s">
        <v>11</v>
      </c>
      <c r="H182789" t="s">
        <v>15</v>
      </c>
    </row>
    <row r="182790" spans="1:8" x14ac:dyDescent="0.2">
      <c r="A182790">
        <v>2481795</v>
      </c>
      <c r="B182790" t="s">
        <v>332</v>
      </c>
      <c r="D182790">
        <v>96401</v>
      </c>
      <c r="E182790" t="s">
        <v>381</v>
      </c>
      <c r="G182790" t="s">
        <v>11</v>
      </c>
      <c r="H182790" t="s">
        <v>15</v>
      </c>
    </row>
    <row r="182791" spans="1:8" x14ac:dyDescent="0.2">
      <c r="A182791">
        <v>2481796</v>
      </c>
      <c r="B182791" t="s">
        <v>332</v>
      </c>
      <c r="D182791">
        <v>99291</v>
      </c>
      <c r="E182791" t="s">
        <v>900</v>
      </c>
      <c r="G182791" t="s">
        <v>11</v>
      </c>
      <c r="H182791" t="s">
        <v>12</v>
      </c>
    </row>
    <row r="182792" spans="1:8" x14ac:dyDescent="0.2">
      <c r="A182792">
        <v>2481797</v>
      </c>
      <c r="B182792" t="s">
        <v>332</v>
      </c>
      <c r="D182792">
        <v>99202</v>
      </c>
      <c r="E182792" t="s">
        <v>312</v>
      </c>
      <c r="G182792" t="s">
        <v>11</v>
      </c>
      <c r="H182792" t="s">
        <v>15</v>
      </c>
    </row>
    <row r="182793" spans="1:8" x14ac:dyDescent="0.2">
      <c r="A182793">
        <v>2481865</v>
      </c>
      <c r="B182793" t="s">
        <v>332</v>
      </c>
      <c r="D182793" t="s">
        <v>348</v>
      </c>
      <c r="E182793" t="s">
        <v>338</v>
      </c>
      <c r="G182793" t="s">
        <v>29</v>
      </c>
      <c r="H182793" t="s">
        <v>53</v>
      </c>
    </row>
    <row r="182794" spans="1:8" x14ac:dyDescent="0.2">
      <c r="A182794">
        <v>2481662</v>
      </c>
      <c r="B182794" t="s">
        <v>332</v>
      </c>
      <c r="D182794">
        <v>81542</v>
      </c>
      <c r="E182794" t="s">
        <v>338</v>
      </c>
      <c r="G182794" t="s">
        <v>11</v>
      </c>
      <c r="H182794" t="s">
        <v>15</v>
      </c>
    </row>
    <row r="182795" spans="1:8" x14ac:dyDescent="0.2">
      <c r="A182795">
        <v>2481662</v>
      </c>
      <c r="B182795" t="s">
        <v>332</v>
      </c>
      <c r="D182795">
        <v>88381</v>
      </c>
      <c r="E182795" t="s">
        <v>338</v>
      </c>
      <c r="G182795" t="s">
        <v>11</v>
      </c>
      <c r="H182795" t="s">
        <v>15</v>
      </c>
    </row>
    <row r="182796" spans="1:8" x14ac:dyDescent="0.2">
      <c r="A182796">
        <v>2481322</v>
      </c>
      <c r="B182796" t="s">
        <v>332</v>
      </c>
      <c r="D182796">
        <v>81479</v>
      </c>
      <c r="E182796" t="s">
        <v>338</v>
      </c>
      <c r="G182796" t="s">
        <v>29</v>
      </c>
      <c r="H182796" t="s">
        <v>53</v>
      </c>
    </row>
    <row r="182797" spans="1:8" x14ac:dyDescent="0.2">
      <c r="A182797">
        <v>2481548</v>
      </c>
      <c r="B182797" t="s">
        <v>332</v>
      </c>
      <c r="D182797">
        <v>92012</v>
      </c>
      <c r="E182797" t="s">
        <v>57</v>
      </c>
      <c r="G182797" t="s">
        <v>11</v>
      </c>
      <c r="H182797" t="s">
        <v>15</v>
      </c>
    </row>
    <row r="182798" spans="1:8" x14ac:dyDescent="0.2">
      <c r="A182798">
        <v>2481548</v>
      </c>
      <c r="B182798" t="s">
        <v>332</v>
      </c>
      <c r="D182798">
        <v>92134</v>
      </c>
      <c r="E182798" t="s">
        <v>57</v>
      </c>
      <c r="G182798" t="s">
        <v>11</v>
      </c>
      <c r="H182798" t="s">
        <v>15</v>
      </c>
    </row>
    <row r="182799" spans="1:8" x14ac:dyDescent="0.2">
      <c r="A182799">
        <v>2481548</v>
      </c>
      <c r="B182799" t="s">
        <v>332</v>
      </c>
      <c r="D182799">
        <v>92202</v>
      </c>
      <c r="E182799" t="s">
        <v>57</v>
      </c>
      <c r="G182799" t="s">
        <v>11</v>
      </c>
      <c r="H182799" t="s">
        <v>15</v>
      </c>
    </row>
    <row r="182800" spans="1:8" x14ac:dyDescent="0.2">
      <c r="A182800">
        <v>2481548</v>
      </c>
      <c r="B182800" t="s">
        <v>332</v>
      </c>
      <c r="D182800">
        <v>67028</v>
      </c>
      <c r="E182800" t="s">
        <v>57</v>
      </c>
      <c r="G182800" t="s">
        <v>11</v>
      </c>
      <c r="H182800" t="s">
        <v>15</v>
      </c>
    </row>
    <row r="182801" spans="1:8" x14ac:dyDescent="0.2">
      <c r="A182801">
        <v>2481548</v>
      </c>
      <c r="B182801" t="s">
        <v>332</v>
      </c>
      <c r="D182801" t="s">
        <v>412</v>
      </c>
      <c r="E182801" t="s">
        <v>57</v>
      </c>
      <c r="G182801" t="s">
        <v>11</v>
      </c>
      <c r="H182801" t="s">
        <v>15</v>
      </c>
    </row>
    <row r="182802" spans="1:8" x14ac:dyDescent="0.2">
      <c r="A182802">
        <v>2481397</v>
      </c>
      <c r="B182802" t="s">
        <v>332</v>
      </c>
      <c r="D182802">
        <v>83010</v>
      </c>
      <c r="E182802" t="s">
        <v>338</v>
      </c>
      <c r="G182802" t="s">
        <v>11</v>
      </c>
      <c r="H182802" t="s">
        <v>15</v>
      </c>
    </row>
    <row r="182803" spans="1:8" x14ac:dyDescent="0.2">
      <c r="A182803">
        <v>2481397</v>
      </c>
      <c r="B182803" t="s">
        <v>332</v>
      </c>
      <c r="D182803">
        <v>86021</v>
      </c>
      <c r="E182803" t="s">
        <v>338</v>
      </c>
      <c r="G182803" t="s">
        <v>11</v>
      </c>
      <c r="H182803" t="s">
        <v>15</v>
      </c>
    </row>
    <row r="182804" spans="1:8" x14ac:dyDescent="0.2">
      <c r="A182804">
        <v>2482063</v>
      </c>
      <c r="B182804" t="s">
        <v>332</v>
      </c>
      <c r="D182804">
        <v>81542</v>
      </c>
      <c r="E182804" t="s">
        <v>338</v>
      </c>
      <c r="G182804" t="s">
        <v>11</v>
      </c>
      <c r="H182804" t="s">
        <v>15</v>
      </c>
    </row>
    <row r="182805" spans="1:8" x14ac:dyDescent="0.2">
      <c r="A182805">
        <v>2482063</v>
      </c>
      <c r="B182805" t="s">
        <v>332</v>
      </c>
      <c r="D182805">
        <v>88381</v>
      </c>
      <c r="E182805" t="s">
        <v>338</v>
      </c>
      <c r="G182805" t="s">
        <v>11</v>
      </c>
      <c r="H182805" t="s">
        <v>15</v>
      </c>
    </row>
    <row r="182806" spans="1:8" x14ac:dyDescent="0.2">
      <c r="A182806">
        <v>2451216</v>
      </c>
      <c r="B182806" t="s">
        <v>332</v>
      </c>
      <c r="D182806">
        <v>81162</v>
      </c>
      <c r="E182806" t="s">
        <v>338</v>
      </c>
      <c r="G182806" t="s">
        <v>11</v>
      </c>
      <c r="H182806" t="s">
        <v>15</v>
      </c>
    </row>
    <row r="182807" spans="1:8" x14ac:dyDescent="0.2">
      <c r="A182807">
        <v>2467947</v>
      </c>
      <c r="B182807" t="s">
        <v>332</v>
      </c>
      <c r="D182807" t="s">
        <v>388</v>
      </c>
      <c r="E182807" t="s">
        <v>334</v>
      </c>
      <c r="G182807" t="s">
        <v>11</v>
      </c>
      <c r="H182807" t="s">
        <v>15</v>
      </c>
    </row>
    <row r="182808" spans="1:8" x14ac:dyDescent="0.2">
      <c r="A182808">
        <v>2467947</v>
      </c>
      <c r="B182808" t="s">
        <v>332</v>
      </c>
      <c r="D182808" t="s">
        <v>335</v>
      </c>
      <c r="E182808" t="s">
        <v>334</v>
      </c>
      <c r="G182808" t="s">
        <v>11</v>
      </c>
      <c r="H182808" t="s">
        <v>15</v>
      </c>
    </row>
    <row r="182809" spans="1:8" x14ac:dyDescent="0.2">
      <c r="A182809">
        <v>2479624</v>
      </c>
      <c r="B182809" t="s">
        <v>332</v>
      </c>
      <c r="D182809">
        <v>81479</v>
      </c>
      <c r="E182809" t="s">
        <v>338</v>
      </c>
      <c r="G182809" t="s">
        <v>29</v>
      </c>
      <c r="H182809" t="s">
        <v>53</v>
      </c>
    </row>
    <row r="182810" spans="1:8" x14ac:dyDescent="0.2">
      <c r="A182810">
        <v>2479624</v>
      </c>
      <c r="B182810" t="s">
        <v>332</v>
      </c>
      <c r="D182810">
        <v>88341</v>
      </c>
      <c r="E182810" t="s">
        <v>338</v>
      </c>
      <c r="G182810" t="s">
        <v>29</v>
      </c>
      <c r="H182810" t="s">
        <v>53</v>
      </c>
    </row>
    <row r="182811" spans="1:8" x14ac:dyDescent="0.2">
      <c r="A182811">
        <v>2479624</v>
      </c>
      <c r="B182811" t="s">
        <v>332</v>
      </c>
      <c r="D182811">
        <v>88342</v>
      </c>
      <c r="E182811" t="s">
        <v>338</v>
      </c>
      <c r="G182811" t="s">
        <v>29</v>
      </c>
      <c r="H182811" t="s">
        <v>53</v>
      </c>
    </row>
    <row r="182812" spans="1:8" x14ac:dyDescent="0.2">
      <c r="A182812">
        <v>2479624</v>
      </c>
      <c r="B182812" t="s">
        <v>332</v>
      </c>
      <c r="D182812">
        <v>88360</v>
      </c>
      <c r="E182812" t="s">
        <v>338</v>
      </c>
      <c r="G182812" t="s">
        <v>29</v>
      </c>
      <c r="H182812" t="s">
        <v>53</v>
      </c>
    </row>
    <row r="182813" spans="1:8" x14ac:dyDescent="0.2">
      <c r="A182813">
        <v>2482110</v>
      </c>
      <c r="B182813" t="s">
        <v>332</v>
      </c>
      <c r="D182813" t="s">
        <v>341</v>
      </c>
      <c r="E182813" t="s">
        <v>424</v>
      </c>
      <c r="G182813" t="s">
        <v>11</v>
      </c>
      <c r="H182813" t="s">
        <v>15</v>
      </c>
    </row>
    <row r="182814" spans="1:8" x14ac:dyDescent="0.2">
      <c r="A182814">
        <v>2482110</v>
      </c>
      <c r="B182814" t="s">
        <v>332</v>
      </c>
      <c r="D182814">
        <v>96365</v>
      </c>
      <c r="E182814" t="s">
        <v>424</v>
      </c>
      <c r="G182814" t="s">
        <v>11</v>
      </c>
      <c r="H182814" t="s">
        <v>15</v>
      </c>
    </row>
    <row r="182815" spans="1:8" x14ac:dyDescent="0.2">
      <c r="A182815">
        <v>2481921</v>
      </c>
      <c r="B182815" t="s">
        <v>332</v>
      </c>
      <c r="D182815">
        <v>97140</v>
      </c>
      <c r="E182815" t="s">
        <v>375</v>
      </c>
      <c r="G182815" t="s">
        <v>11</v>
      </c>
      <c r="H182815" t="s">
        <v>15</v>
      </c>
    </row>
    <row r="182816" spans="1:8" x14ac:dyDescent="0.2">
      <c r="A182816">
        <v>2481921</v>
      </c>
      <c r="B182816" t="s">
        <v>332</v>
      </c>
      <c r="D182816">
        <v>97110</v>
      </c>
      <c r="E182816" t="s">
        <v>375</v>
      </c>
      <c r="G182816" t="s">
        <v>11</v>
      </c>
      <c r="H182816" t="s">
        <v>15</v>
      </c>
    </row>
    <row r="182817" spans="1:8" x14ac:dyDescent="0.2">
      <c r="A182817">
        <v>2476226</v>
      </c>
      <c r="B182817" t="s">
        <v>332</v>
      </c>
      <c r="D182817">
        <v>74177</v>
      </c>
      <c r="E182817" t="s">
        <v>346</v>
      </c>
      <c r="G182817" t="s">
        <v>11</v>
      </c>
      <c r="H182817" t="s">
        <v>15</v>
      </c>
    </row>
    <row r="182818" spans="1:8" x14ac:dyDescent="0.2">
      <c r="A182818">
        <v>2476226</v>
      </c>
      <c r="B182818" t="s">
        <v>332</v>
      </c>
      <c r="D182818">
        <v>71275</v>
      </c>
      <c r="E182818" t="s">
        <v>346</v>
      </c>
      <c r="G182818" t="s">
        <v>11</v>
      </c>
      <c r="H182818" t="s">
        <v>15</v>
      </c>
    </row>
    <row r="182819" spans="1:8" x14ac:dyDescent="0.2">
      <c r="A182819">
        <v>2476226</v>
      </c>
      <c r="B182819" t="s">
        <v>332</v>
      </c>
      <c r="D182819" t="s">
        <v>444</v>
      </c>
      <c r="E182819" t="s">
        <v>346</v>
      </c>
      <c r="G182819" t="s">
        <v>11</v>
      </c>
      <c r="H182819" t="s">
        <v>15</v>
      </c>
    </row>
    <row r="182820" spans="1:8" x14ac:dyDescent="0.2">
      <c r="A182820">
        <v>2481922</v>
      </c>
      <c r="B182820" t="s">
        <v>332</v>
      </c>
      <c r="D182820">
        <v>73140</v>
      </c>
      <c r="E182820" t="s">
        <v>796</v>
      </c>
      <c r="G182820" t="s">
        <v>11</v>
      </c>
      <c r="H182820" t="s">
        <v>15</v>
      </c>
    </row>
    <row r="182821" spans="1:8" x14ac:dyDescent="0.2">
      <c r="A182821">
        <v>2481398</v>
      </c>
      <c r="B182821" t="s">
        <v>332</v>
      </c>
      <c r="D182821">
        <v>73030</v>
      </c>
      <c r="E182821" t="s">
        <v>346</v>
      </c>
      <c r="G182821" t="s">
        <v>11</v>
      </c>
      <c r="H182821" t="s">
        <v>15</v>
      </c>
    </row>
    <row r="182822" spans="1:8" x14ac:dyDescent="0.2">
      <c r="A182822">
        <v>2481398</v>
      </c>
      <c r="B182822" t="s">
        <v>332</v>
      </c>
      <c r="D182822">
        <v>73030</v>
      </c>
      <c r="E182822" t="s">
        <v>346</v>
      </c>
      <c r="G182822" t="s">
        <v>11</v>
      </c>
      <c r="H182822" t="s">
        <v>15</v>
      </c>
    </row>
    <row r="182823" spans="1:8" x14ac:dyDescent="0.2">
      <c r="A182823">
        <v>2481479</v>
      </c>
      <c r="B182823" t="s">
        <v>332</v>
      </c>
      <c r="D182823">
        <v>87086</v>
      </c>
      <c r="E182823" t="s">
        <v>338</v>
      </c>
      <c r="G182823" t="s">
        <v>11</v>
      </c>
      <c r="H182823" t="s">
        <v>15</v>
      </c>
    </row>
    <row r="182824" spans="1:8" x14ac:dyDescent="0.2">
      <c r="A182824">
        <v>2481549</v>
      </c>
      <c r="B182824" t="s">
        <v>332</v>
      </c>
      <c r="D182824">
        <v>85025</v>
      </c>
      <c r="E182824" t="s">
        <v>338</v>
      </c>
      <c r="G182824" t="s">
        <v>11</v>
      </c>
      <c r="H182824" t="s">
        <v>15</v>
      </c>
    </row>
    <row r="182825" spans="1:8" x14ac:dyDescent="0.2">
      <c r="A182825">
        <v>2481549</v>
      </c>
      <c r="B182825" t="s">
        <v>332</v>
      </c>
      <c r="D182825">
        <v>81001</v>
      </c>
      <c r="E182825" t="s">
        <v>338</v>
      </c>
      <c r="G182825" t="s">
        <v>11</v>
      </c>
      <c r="H182825" t="s">
        <v>15</v>
      </c>
    </row>
    <row r="182826" spans="1:8" x14ac:dyDescent="0.2">
      <c r="A182826">
        <v>2481549</v>
      </c>
      <c r="B182826" t="s">
        <v>332</v>
      </c>
      <c r="D182826">
        <v>82565</v>
      </c>
      <c r="E182826" t="s">
        <v>338</v>
      </c>
      <c r="G182826" t="s">
        <v>11</v>
      </c>
      <c r="H182826" t="s">
        <v>15</v>
      </c>
    </row>
    <row r="182827" spans="1:8" x14ac:dyDescent="0.2">
      <c r="A182827">
        <v>2481549</v>
      </c>
      <c r="B182827" t="s">
        <v>332</v>
      </c>
      <c r="D182827">
        <v>84520</v>
      </c>
      <c r="E182827" t="s">
        <v>338</v>
      </c>
      <c r="G182827" t="s">
        <v>11</v>
      </c>
      <c r="H182827" t="s">
        <v>15</v>
      </c>
    </row>
    <row r="182828" spans="1:8" x14ac:dyDescent="0.2">
      <c r="A182828">
        <v>2481549</v>
      </c>
      <c r="B182828" t="s">
        <v>332</v>
      </c>
      <c r="D182828">
        <v>86160</v>
      </c>
      <c r="E182828" t="s">
        <v>338</v>
      </c>
      <c r="G182828" t="s">
        <v>11</v>
      </c>
      <c r="H182828" t="s">
        <v>15</v>
      </c>
    </row>
    <row r="182829" spans="1:8" x14ac:dyDescent="0.2">
      <c r="A182829">
        <v>2481549</v>
      </c>
      <c r="B182829" t="s">
        <v>332</v>
      </c>
      <c r="D182829">
        <v>84450</v>
      </c>
      <c r="E182829" t="s">
        <v>338</v>
      </c>
      <c r="G182829" t="s">
        <v>11</v>
      </c>
      <c r="H182829" t="s">
        <v>15</v>
      </c>
    </row>
    <row r="182830" spans="1:8" x14ac:dyDescent="0.2">
      <c r="A182830">
        <v>2481549</v>
      </c>
      <c r="B182830" t="s">
        <v>332</v>
      </c>
      <c r="D182830">
        <v>84460</v>
      </c>
      <c r="E182830" t="s">
        <v>338</v>
      </c>
      <c r="G182830" t="s">
        <v>11</v>
      </c>
      <c r="H182830" t="s">
        <v>15</v>
      </c>
    </row>
    <row r="182831" spans="1:8" x14ac:dyDescent="0.2">
      <c r="A182831">
        <v>2481549</v>
      </c>
      <c r="B182831" t="s">
        <v>332</v>
      </c>
      <c r="D182831">
        <v>85652</v>
      </c>
      <c r="E182831" t="s">
        <v>338</v>
      </c>
      <c r="G182831" t="s">
        <v>11</v>
      </c>
      <c r="H182831" t="s">
        <v>15</v>
      </c>
    </row>
    <row r="182832" spans="1:8" x14ac:dyDescent="0.2">
      <c r="A182832">
        <v>2481549</v>
      </c>
      <c r="B182832" t="s">
        <v>332</v>
      </c>
      <c r="D182832">
        <v>86140</v>
      </c>
      <c r="E182832" t="s">
        <v>338</v>
      </c>
      <c r="G182832" t="s">
        <v>11</v>
      </c>
      <c r="H182832" t="s">
        <v>15</v>
      </c>
    </row>
    <row r="182833" spans="1:8" x14ac:dyDescent="0.2">
      <c r="A182833">
        <v>2481549</v>
      </c>
      <c r="B182833" t="s">
        <v>332</v>
      </c>
      <c r="D182833">
        <v>86038</v>
      </c>
      <c r="E182833" t="s">
        <v>338</v>
      </c>
      <c r="G182833" t="s">
        <v>11</v>
      </c>
      <c r="H182833" t="s">
        <v>15</v>
      </c>
    </row>
    <row r="182834" spans="1:8" x14ac:dyDescent="0.2">
      <c r="A182834">
        <v>2481610</v>
      </c>
      <c r="B182834" t="s">
        <v>332</v>
      </c>
      <c r="D182834">
        <v>99214</v>
      </c>
      <c r="E182834" t="s">
        <v>349</v>
      </c>
      <c r="G182834" t="s">
        <v>11</v>
      </c>
      <c r="H182834" t="s">
        <v>15</v>
      </c>
    </row>
    <row r="182835" spans="1:8" x14ac:dyDescent="0.2">
      <c r="A182835">
        <v>2481610</v>
      </c>
      <c r="B182835" t="s">
        <v>332</v>
      </c>
      <c r="D182835" t="s">
        <v>1087</v>
      </c>
      <c r="E182835" t="s">
        <v>349</v>
      </c>
      <c r="G182835" t="s">
        <v>11</v>
      </c>
      <c r="H182835" t="s">
        <v>15</v>
      </c>
    </row>
    <row r="182836" spans="1:8" x14ac:dyDescent="0.2">
      <c r="A182836">
        <v>2481610</v>
      </c>
      <c r="B182836" t="s">
        <v>332</v>
      </c>
      <c r="D182836" t="s">
        <v>866</v>
      </c>
      <c r="E182836" t="s">
        <v>349</v>
      </c>
      <c r="G182836" t="s">
        <v>11</v>
      </c>
      <c r="H182836" t="s">
        <v>15</v>
      </c>
    </row>
    <row r="182837" spans="1:8" x14ac:dyDescent="0.2">
      <c r="A182837">
        <v>2481610</v>
      </c>
      <c r="B182837" t="s">
        <v>332</v>
      </c>
      <c r="D182837" t="s">
        <v>3061</v>
      </c>
      <c r="E182837" t="s">
        <v>349</v>
      </c>
      <c r="G182837" t="s">
        <v>11</v>
      </c>
      <c r="H182837" t="s">
        <v>15</v>
      </c>
    </row>
    <row r="182838" spans="1:8" x14ac:dyDescent="0.2">
      <c r="A182838">
        <v>2481399</v>
      </c>
      <c r="B182838" t="s">
        <v>332</v>
      </c>
      <c r="D182838">
        <v>92014</v>
      </c>
      <c r="E182838" t="s">
        <v>313</v>
      </c>
      <c r="G182838" t="s">
        <v>11</v>
      </c>
      <c r="H182838" t="s">
        <v>15</v>
      </c>
    </row>
    <row r="182839" spans="1:8" x14ac:dyDescent="0.2">
      <c r="A182839">
        <v>2481399</v>
      </c>
      <c r="B182839" t="s">
        <v>332</v>
      </c>
      <c r="D182839">
        <v>92250</v>
      </c>
      <c r="E182839" t="s">
        <v>313</v>
      </c>
      <c r="G182839" t="s">
        <v>29</v>
      </c>
      <c r="H182839" t="s">
        <v>53</v>
      </c>
    </row>
    <row r="182840" spans="1:8" x14ac:dyDescent="0.2">
      <c r="A182840">
        <v>2477114</v>
      </c>
      <c r="B182840" t="s">
        <v>332</v>
      </c>
      <c r="D182840">
        <v>90960</v>
      </c>
      <c r="E182840" t="s">
        <v>374</v>
      </c>
      <c r="G182840" t="s">
        <v>11</v>
      </c>
      <c r="H182840" t="s">
        <v>15</v>
      </c>
    </row>
    <row r="182841" spans="1:8" x14ac:dyDescent="0.2">
      <c r="A182841">
        <v>2479886</v>
      </c>
      <c r="B182841" t="s">
        <v>332</v>
      </c>
      <c r="D182841">
        <v>99285</v>
      </c>
      <c r="E182841" t="s">
        <v>336</v>
      </c>
      <c r="G182841" t="s">
        <v>11</v>
      </c>
      <c r="H182841" t="s">
        <v>15</v>
      </c>
    </row>
    <row r="182842" spans="1:8" x14ac:dyDescent="0.2">
      <c r="A182842">
        <v>2479886</v>
      </c>
      <c r="B182842" t="s">
        <v>332</v>
      </c>
      <c r="D182842">
        <v>93010</v>
      </c>
      <c r="E182842" t="s">
        <v>336</v>
      </c>
      <c r="G182842" t="s">
        <v>11</v>
      </c>
      <c r="H182842" t="s">
        <v>15</v>
      </c>
    </row>
    <row r="182843" spans="1:8" x14ac:dyDescent="0.2">
      <c r="A182843">
        <v>2481737</v>
      </c>
      <c r="B182843" t="s">
        <v>332</v>
      </c>
      <c r="D182843">
        <v>99223</v>
      </c>
      <c r="E182843" t="s">
        <v>349</v>
      </c>
      <c r="G182843" t="s">
        <v>29</v>
      </c>
      <c r="H182843" t="s">
        <v>53</v>
      </c>
    </row>
    <row r="182844" spans="1:8" x14ac:dyDescent="0.2">
      <c r="A182844">
        <v>2480393</v>
      </c>
      <c r="B182844" t="s">
        <v>332</v>
      </c>
      <c r="D182844">
        <v>99422</v>
      </c>
      <c r="E182844" t="s">
        <v>355</v>
      </c>
      <c r="G182844" t="s">
        <v>29</v>
      </c>
      <c r="H182844" t="s">
        <v>53</v>
      </c>
    </row>
    <row r="182845" spans="1:8" x14ac:dyDescent="0.2">
      <c r="A182845">
        <v>2481400</v>
      </c>
      <c r="B182845" t="s">
        <v>332</v>
      </c>
      <c r="D182845" t="s">
        <v>383</v>
      </c>
      <c r="E182845" t="s">
        <v>411</v>
      </c>
      <c r="G182845" t="s">
        <v>11</v>
      </c>
      <c r="H182845" t="s">
        <v>15</v>
      </c>
    </row>
    <row r="182846" spans="1:8" x14ac:dyDescent="0.2">
      <c r="A182846">
        <v>2481400</v>
      </c>
      <c r="B182846" t="s">
        <v>332</v>
      </c>
      <c r="D182846">
        <v>80307</v>
      </c>
      <c r="E182846" t="s">
        <v>411</v>
      </c>
      <c r="G182846" t="s">
        <v>11</v>
      </c>
      <c r="H182846" t="s">
        <v>15</v>
      </c>
    </row>
    <row r="182847" spans="1:8" x14ac:dyDescent="0.2">
      <c r="A182847">
        <v>2432686</v>
      </c>
      <c r="B182847" t="s">
        <v>332</v>
      </c>
      <c r="D182847">
        <v>99000</v>
      </c>
      <c r="E182847" t="s">
        <v>338</v>
      </c>
      <c r="G182847" t="s">
        <v>11</v>
      </c>
      <c r="H182847" t="s">
        <v>15</v>
      </c>
    </row>
    <row r="182848" spans="1:8" x14ac:dyDescent="0.2">
      <c r="A182848">
        <v>2432686</v>
      </c>
      <c r="B182848" t="s">
        <v>332</v>
      </c>
      <c r="D182848" t="s">
        <v>337</v>
      </c>
      <c r="E182848" t="s">
        <v>338</v>
      </c>
      <c r="G182848" t="s">
        <v>11</v>
      </c>
      <c r="H182848" t="s">
        <v>15</v>
      </c>
    </row>
    <row r="182849" spans="1:8" x14ac:dyDescent="0.2">
      <c r="A182849">
        <v>2432686</v>
      </c>
      <c r="B182849" t="s">
        <v>332</v>
      </c>
      <c r="D182849" t="s">
        <v>351</v>
      </c>
      <c r="E182849" t="s">
        <v>338</v>
      </c>
      <c r="G182849" t="s">
        <v>11</v>
      </c>
      <c r="H182849" t="s">
        <v>15</v>
      </c>
    </row>
    <row r="182850" spans="1:8" x14ac:dyDescent="0.2">
      <c r="A182850">
        <v>2481866</v>
      </c>
      <c r="B182850" t="s">
        <v>332</v>
      </c>
      <c r="D182850">
        <v>80053</v>
      </c>
      <c r="E182850" t="s">
        <v>385</v>
      </c>
      <c r="G182850" t="s">
        <v>11</v>
      </c>
      <c r="H182850" t="s">
        <v>15</v>
      </c>
    </row>
    <row r="182851" spans="1:8" x14ac:dyDescent="0.2">
      <c r="A182851">
        <v>2481866</v>
      </c>
      <c r="B182851" t="s">
        <v>332</v>
      </c>
      <c r="D182851">
        <v>85025</v>
      </c>
      <c r="E182851" t="s">
        <v>385</v>
      </c>
      <c r="G182851" t="s">
        <v>11</v>
      </c>
      <c r="H182851" t="s">
        <v>15</v>
      </c>
    </row>
    <row r="182852" spans="1:8" x14ac:dyDescent="0.2">
      <c r="A182852">
        <v>2481866</v>
      </c>
      <c r="B182852" t="s">
        <v>332</v>
      </c>
      <c r="D182852">
        <v>36415</v>
      </c>
      <c r="E182852" t="s">
        <v>385</v>
      </c>
      <c r="G182852" t="s">
        <v>11</v>
      </c>
      <c r="H182852" t="s">
        <v>15</v>
      </c>
    </row>
    <row r="182853" spans="1:8" x14ac:dyDescent="0.2">
      <c r="A182853">
        <v>2480880</v>
      </c>
      <c r="B182853" t="s">
        <v>332</v>
      </c>
      <c r="D182853">
        <v>69436</v>
      </c>
      <c r="E182853" t="s">
        <v>493</v>
      </c>
      <c r="G182853" t="s">
        <v>11</v>
      </c>
      <c r="H182853" t="s">
        <v>15</v>
      </c>
    </row>
    <row r="182854" spans="1:8" x14ac:dyDescent="0.2">
      <c r="A182854">
        <v>2478630</v>
      </c>
      <c r="B182854" t="s">
        <v>332</v>
      </c>
      <c r="D182854">
        <v>99212</v>
      </c>
      <c r="E182854" t="s">
        <v>221</v>
      </c>
      <c r="G182854" t="s">
        <v>11</v>
      </c>
      <c r="H182854" t="s">
        <v>15</v>
      </c>
    </row>
    <row r="182855" spans="1:8" x14ac:dyDescent="0.2">
      <c r="A182855">
        <v>2478630</v>
      </c>
      <c r="B182855" t="s">
        <v>332</v>
      </c>
      <c r="D182855">
        <v>11721</v>
      </c>
      <c r="E182855" t="s">
        <v>221</v>
      </c>
      <c r="G182855" t="s">
        <v>11</v>
      </c>
      <c r="H182855" t="s">
        <v>15</v>
      </c>
    </row>
    <row r="182856" spans="1:8" x14ac:dyDescent="0.2">
      <c r="A182856">
        <v>2481978</v>
      </c>
      <c r="B182856" t="s">
        <v>332</v>
      </c>
      <c r="D182856">
        <v>99203</v>
      </c>
      <c r="E182856" t="s">
        <v>362</v>
      </c>
      <c r="G182856" t="s">
        <v>11</v>
      </c>
      <c r="H182856" t="s">
        <v>15</v>
      </c>
    </row>
    <row r="182857" spans="1:8" x14ac:dyDescent="0.2">
      <c r="A182857">
        <v>2481978</v>
      </c>
      <c r="B182857" t="s">
        <v>332</v>
      </c>
      <c r="D182857" t="s">
        <v>470</v>
      </c>
      <c r="E182857" t="s">
        <v>362</v>
      </c>
      <c r="G182857" t="s">
        <v>11</v>
      </c>
      <c r="H182857" t="s">
        <v>15</v>
      </c>
    </row>
    <row r="182858" spans="1:8" x14ac:dyDescent="0.2">
      <c r="A182858">
        <v>2481978</v>
      </c>
      <c r="B182858" t="s">
        <v>332</v>
      </c>
      <c r="D182858" t="s">
        <v>866</v>
      </c>
      <c r="E182858" t="s">
        <v>362</v>
      </c>
      <c r="G182858" t="s">
        <v>11</v>
      </c>
      <c r="H182858" t="s">
        <v>15</v>
      </c>
    </row>
    <row r="182859" spans="1:8" x14ac:dyDescent="0.2">
      <c r="A182859">
        <v>2480612</v>
      </c>
      <c r="B182859" t="s">
        <v>332</v>
      </c>
      <c r="D182859">
        <v>85025</v>
      </c>
      <c r="E182859" t="s">
        <v>338</v>
      </c>
      <c r="G182859" t="s">
        <v>11</v>
      </c>
      <c r="H182859" t="s">
        <v>15</v>
      </c>
    </row>
    <row r="182860" spans="1:8" x14ac:dyDescent="0.2">
      <c r="A182860">
        <v>2480612</v>
      </c>
      <c r="B182860" t="s">
        <v>332</v>
      </c>
      <c r="D182860">
        <v>80053</v>
      </c>
      <c r="E182860" t="s">
        <v>338</v>
      </c>
      <c r="G182860" t="s">
        <v>11</v>
      </c>
      <c r="H182860" t="s">
        <v>15</v>
      </c>
    </row>
    <row r="182861" spans="1:8" x14ac:dyDescent="0.2">
      <c r="A182861">
        <v>2480612</v>
      </c>
      <c r="B182861" t="s">
        <v>332</v>
      </c>
      <c r="D182861">
        <v>81001</v>
      </c>
      <c r="E182861" t="s">
        <v>338</v>
      </c>
      <c r="G182861" t="s">
        <v>11</v>
      </c>
      <c r="H182861" t="s">
        <v>15</v>
      </c>
    </row>
    <row r="182862" spans="1:8" x14ac:dyDescent="0.2">
      <c r="A182862">
        <v>2480612</v>
      </c>
      <c r="B182862" t="s">
        <v>332</v>
      </c>
      <c r="D182862">
        <v>80061</v>
      </c>
      <c r="E182862" t="s">
        <v>338</v>
      </c>
      <c r="G182862" t="s">
        <v>11</v>
      </c>
      <c r="H182862" t="s">
        <v>15</v>
      </c>
    </row>
    <row r="182863" spans="1:8" x14ac:dyDescent="0.2">
      <c r="A182863">
        <v>2480612</v>
      </c>
      <c r="B182863" t="s">
        <v>332</v>
      </c>
      <c r="D182863">
        <v>82306</v>
      </c>
      <c r="E182863" t="s">
        <v>338</v>
      </c>
      <c r="G182863" t="s">
        <v>29</v>
      </c>
      <c r="H182863" t="s">
        <v>53</v>
      </c>
    </row>
    <row r="182864" spans="1:8" x14ac:dyDescent="0.2">
      <c r="A182864">
        <v>2480612</v>
      </c>
      <c r="B182864" t="s">
        <v>332</v>
      </c>
      <c r="D182864">
        <v>36415</v>
      </c>
      <c r="E182864" t="s">
        <v>338</v>
      </c>
      <c r="G182864" t="s">
        <v>11</v>
      </c>
      <c r="H182864" t="s">
        <v>15</v>
      </c>
    </row>
    <row r="182865" spans="1:8" x14ac:dyDescent="0.2">
      <c r="A182865">
        <v>2481798</v>
      </c>
      <c r="B182865" t="s">
        <v>332</v>
      </c>
      <c r="D182865">
        <v>92134</v>
      </c>
      <c r="E182865" t="s">
        <v>57</v>
      </c>
      <c r="G182865" t="s">
        <v>11</v>
      </c>
      <c r="H182865" t="s">
        <v>15</v>
      </c>
    </row>
    <row r="182866" spans="1:8" x14ac:dyDescent="0.2">
      <c r="A182866">
        <v>2481798</v>
      </c>
      <c r="B182866" t="s">
        <v>332</v>
      </c>
      <c r="D182866">
        <v>67028</v>
      </c>
      <c r="E182866" t="s">
        <v>57</v>
      </c>
      <c r="G182866" t="s">
        <v>11</v>
      </c>
      <c r="H182866" t="s">
        <v>15</v>
      </c>
    </row>
    <row r="182867" spans="1:8" x14ac:dyDescent="0.2">
      <c r="A182867">
        <v>2481798</v>
      </c>
      <c r="B182867" t="s">
        <v>332</v>
      </c>
      <c r="D182867" t="s">
        <v>367</v>
      </c>
      <c r="E182867" t="s">
        <v>57</v>
      </c>
      <c r="G182867" t="s">
        <v>11</v>
      </c>
      <c r="H182867" t="s">
        <v>15</v>
      </c>
    </row>
    <row r="182868" spans="1:8" x14ac:dyDescent="0.2">
      <c r="A182868">
        <v>2481799</v>
      </c>
      <c r="B182868" t="s">
        <v>332</v>
      </c>
      <c r="D182868" t="s">
        <v>413</v>
      </c>
      <c r="E182868" t="s">
        <v>867</v>
      </c>
      <c r="G182868" t="s">
        <v>11</v>
      </c>
      <c r="H182868" t="s">
        <v>15</v>
      </c>
    </row>
    <row r="182869" spans="1:8" x14ac:dyDescent="0.2">
      <c r="A182869">
        <v>2481799</v>
      </c>
      <c r="B182869" t="s">
        <v>332</v>
      </c>
      <c r="D182869" t="s">
        <v>413</v>
      </c>
      <c r="E182869" t="s">
        <v>867</v>
      </c>
      <c r="G182869" t="s">
        <v>11</v>
      </c>
      <c r="H182869" t="s">
        <v>15</v>
      </c>
    </row>
    <row r="182870" spans="1:8" x14ac:dyDescent="0.2">
      <c r="A182870">
        <v>2481799</v>
      </c>
      <c r="B182870" t="s">
        <v>332</v>
      </c>
      <c r="D182870" t="s">
        <v>413</v>
      </c>
      <c r="E182870" t="s">
        <v>867</v>
      </c>
      <c r="G182870" t="s">
        <v>11</v>
      </c>
      <c r="H182870" t="s">
        <v>15</v>
      </c>
    </row>
    <row r="182871" spans="1:8" x14ac:dyDescent="0.2">
      <c r="A182871">
        <v>2481799</v>
      </c>
      <c r="B182871" t="s">
        <v>332</v>
      </c>
      <c r="D182871" t="s">
        <v>413</v>
      </c>
      <c r="E182871" t="s">
        <v>867</v>
      </c>
      <c r="G182871" t="s">
        <v>11</v>
      </c>
      <c r="H182871" t="s">
        <v>15</v>
      </c>
    </row>
    <row r="182872" spans="1:8" x14ac:dyDescent="0.2">
      <c r="A182872">
        <v>2481799</v>
      </c>
      <c r="B182872" t="s">
        <v>332</v>
      </c>
      <c r="D182872" t="s">
        <v>413</v>
      </c>
      <c r="E182872" t="s">
        <v>867</v>
      </c>
      <c r="G182872" t="s">
        <v>11</v>
      </c>
      <c r="H182872" t="s">
        <v>15</v>
      </c>
    </row>
    <row r="182873" spans="1:8" x14ac:dyDescent="0.2">
      <c r="A182873">
        <v>2481799</v>
      </c>
      <c r="B182873" t="s">
        <v>332</v>
      </c>
      <c r="D182873" t="s">
        <v>413</v>
      </c>
      <c r="E182873" t="s">
        <v>867</v>
      </c>
      <c r="G182873" t="s">
        <v>11</v>
      </c>
      <c r="H182873" t="s">
        <v>15</v>
      </c>
    </row>
    <row r="182874" spans="1:8" x14ac:dyDescent="0.2">
      <c r="A182874">
        <v>2481799</v>
      </c>
      <c r="B182874" t="s">
        <v>332</v>
      </c>
      <c r="D182874" t="s">
        <v>413</v>
      </c>
      <c r="E182874" t="s">
        <v>867</v>
      </c>
      <c r="G182874" t="s">
        <v>11</v>
      </c>
      <c r="H182874" t="s">
        <v>15</v>
      </c>
    </row>
    <row r="182875" spans="1:8" x14ac:dyDescent="0.2">
      <c r="A182875">
        <v>2481799</v>
      </c>
      <c r="B182875" t="s">
        <v>332</v>
      </c>
      <c r="D182875" t="s">
        <v>413</v>
      </c>
      <c r="E182875" t="s">
        <v>867</v>
      </c>
      <c r="G182875" t="s">
        <v>11</v>
      </c>
      <c r="H182875" t="s">
        <v>15</v>
      </c>
    </row>
    <row r="182876" spans="1:8" x14ac:dyDescent="0.2">
      <c r="A182876">
        <v>2481550</v>
      </c>
      <c r="B182876" t="s">
        <v>332</v>
      </c>
      <c r="D182876" t="s">
        <v>401</v>
      </c>
      <c r="E182876" t="s">
        <v>434</v>
      </c>
      <c r="G182876" t="s">
        <v>11</v>
      </c>
      <c r="H182876" t="s">
        <v>15</v>
      </c>
    </row>
    <row r="182877" spans="1:8" x14ac:dyDescent="0.2">
      <c r="A182877">
        <v>2481550</v>
      </c>
      <c r="B182877" t="s">
        <v>332</v>
      </c>
      <c r="D182877">
        <v>96413</v>
      </c>
      <c r="E182877" t="s">
        <v>434</v>
      </c>
      <c r="G182877" t="s">
        <v>11</v>
      </c>
      <c r="H182877" t="s">
        <v>15</v>
      </c>
    </row>
    <row r="182878" spans="1:8" x14ac:dyDescent="0.2">
      <c r="A182878">
        <v>2482102</v>
      </c>
      <c r="B182878" t="s">
        <v>332</v>
      </c>
      <c r="D182878">
        <v>36415</v>
      </c>
      <c r="E182878" t="s">
        <v>448</v>
      </c>
      <c r="G182878" t="s">
        <v>11</v>
      </c>
      <c r="H182878" t="s">
        <v>15</v>
      </c>
    </row>
    <row r="182879" spans="1:8" x14ac:dyDescent="0.2">
      <c r="A182879">
        <v>2481185</v>
      </c>
      <c r="B182879" t="s">
        <v>332</v>
      </c>
      <c r="D182879" t="s">
        <v>415</v>
      </c>
      <c r="E182879" t="s">
        <v>408</v>
      </c>
      <c r="G182879" t="s">
        <v>11</v>
      </c>
      <c r="H182879" t="s">
        <v>15</v>
      </c>
    </row>
    <row r="182880" spans="1:8" x14ac:dyDescent="0.2">
      <c r="A182880">
        <v>2481185</v>
      </c>
      <c r="B182880" t="s">
        <v>332</v>
      </c>
      <c r="D182880">
        <v>96413</v>
      </c>
      <c r="E182880" t="s">
        <v>408</v>
      </c>
      <c r="G182880" t="s">
        <v>11</v>
      </c>
      <c r="H182880" t="s">
        <v>15</v>
      </c>
    </row>
    <row r="182881" spans="1:8" x14ac:dyDescent="0.2">
      <c r="A182881">
        <v>2481185</v>
      </c>
      <c r="B182881" t="s">
        <v>332</v>
      </c>
      <c r="D182881">
        <v>96415</v>
      </c>
      <c r="E182881" t="s">
        <v>408</v>
      </c>
      <c r="G182881" t="s">
        <v>11</v>
      </c>
      <c r="H182881" t="s">
        <v>15</v>
      </c>
    </row>
    <row r="182882" spans="1:8" x14ac:dyDescent="0.2">
      <c r="A182882">
        <v>2481185</v>
      </c>
      <c r="B182882" t="s">
        <v>332</v>
      </c>
      <c r="D182882">
        <v>36415</v>
      </c>
      <c r="E182882" t="s">
        <v>408</v>
      </c>
      <c r="G182882" t="s">
        <v>29</v>
      </c>
      <c r="H182882" t="s">
        <v>53</v>
      </c>
    </row>
    <row r="182883" spans="1:8" x14ac:dyDescent="0.2">
      <c r="A182883">
        <v>2481185</v>
      </c>
      <c r="B182883" t="s">
        <v>332</v>
      </c>
      <c r="D182883" t="s">
        <v>561</v>
      </c>
      <c r="E182883" t="s">
        <v>408</v>
      </c>
      <c r="G182883" t="s">
        <v>29</v>
      </c>
      <c r="H182883" t="s">
        <v>149</v>
      </c>
    </row>
    <row r="182884" spans="1:8" x14ac:dyDescent="0.2">
      <c r="A182884">
        <v>2481979</v>
      </c>
      <c r="B182884" t="s">
        <v>332</v>
      </c>
      <c r="D182884">
        <v>73560</v>
      </c>
      <c r="E182884" t="s">
        <v>395</v>
      </c>
      <c r="G182884" t="s">
        <v>29</v>
      </c>
      <c r="H182884" t="s">
        <v>53</v>
      </c>
    </row>
    <row r="182885" spans="1:8" x14ac:dyDescent="0.2">
      <c r="A182885">
        <v>2481979</v>
      </c>
      <c r="B182885" t="s">
        <v>332</v>
      </c>
      <c r="D182885" t="s">
        <v>446</v>
      </c>
      <c r="E182885" t="s">
        <v>395</v>
      </c>
      <c r="G182885" t="s">
        <v>29</v>
      </c>
      <c r="H182885" t="s">
        <v>53</v>
      </c>
    </row>
    <row r="182886" spans="1:8" x14ac:dyDescent="0.2">
      <c r="A182886">
        <v>2481979</v>
      </c>
      <c r="B182886" t="s">
        <v>332</v>
      </c>
      <c r="D182886" t="s">
        <v>396</v>
      </c>
      <c r="E182886" t="s">
        <v>395</v>
      </c>
      <c r="G182886" t="s">
        <v>29</v>
      </c>
      <c r="H182886" t="s">
        <v>53</v>
      </c>
    </row>
    <row r="182887" spans="1:8" x14ac:dyDescent="0.2">
      <c r="A182887">
        <v>2480881</v>
      </c>
      <c r="B182887" t="s">
        <v>332</v>
      </c>
      <c r="D182887">
        <v>99490</v>
      </c>
      <c r="E182887" t="s">
        <v>350</v>
      </c>
      <c r="G182887" t="s">
        <v>29</v>
      </c>
      <c r="H182887" t="s">
        <v>53</v>
      </c>
    </row>
    <row r="182888" spans="1:8" x14ac:dyDescent="0.2">
      <c r="A182888">
        <v>2481867</v>
      </c>
      <c r="B182888" t="s">
        <v>332</v>
      </c>
      <c r="D182888">
        <v>74177</v>
      </c>
      <c r="E182888" t="s">
        <v>346</v>
      </c>
      <c r="G182888" t="s">
        <v>11</v>
      </c>
      <c r="H182888" t="s">
        <v>15</v>
      </c>
    </row>
    <row r="182889" spans="1:8" x14ac:dyDescent="0.2">
      <c r="A182889">
        <v>2480394</v>
      </c>
      <c r="B182889" t="s">
        <v>332</v>
      </c>
      <c r="D182889" t="s">
        <v>372</v>
      </c>
      <c r="E182889" t="s">
        <v>334</v>
      </c>
      <c r="G182889" t="s">
        <v>11</v>
      </c>
      <c r="H182889" t="s">
        <v>15</v>
      </c>
    </row>
    <row r="182890" spans="1:8" x14ac:dyDescent="0.2">
      <c r="A182890">
        <v>2481551</v>
      </c>
      <c r="B182890" t="s">
        <v>332</v>
      </c>
      <c r="D182890" t="s">
        <v>384</v>
      </c>
      <c r="E182890" t="s">
        <v>459</v>
      </c>
      <c r="G182890" t="s">
        <v>11</v>
      </c>
      <c r="H182890" t="s">
        <v>15</v>
      </c>
    </row>
    <row r="182891" spans="1:8" x14ac:dyDescent="0.2">
      <c r="A182891">
        <v>2481551</v>
      </c>
      <c r="B182891" t="s">
        <v>332</v>
      </c>
      <c r="D182891">
        <v>80307</v>
      </c>
      <c r="E182891" t="s">
        <v>459</v>
      </c>
      <c r="G182891" t="s">
        <v>11</v>
      </c>
      <c r="H182891" t="s">
        <v>15</v>
      </c>
    </row>
    <row r="182892" spans="1:8" x14ac:dyDescent="0.2">
      <c r="A182892">
        <v>2481480</v>
      </c>
      <c r="B182892" t="s">
        <v>332</v>
      </c>
      <c r="D182892">
        <v>99285</v>
      </c>
      <c r="E182892" t="s">
        <v>336</v>
      </c>
      <c r="G182892" t="s">
        <v>11</v>
      </c>
      <c r="H182892" t="s">
        <v>15</v>
      </c>
    </row>
    <row r="182893" spans="1:8" x14ac:dyDescent="0.2">
      <c r="A182893">
        <v>2481480</v>
      </c>
      <c r="B182893" t="s">
        <v>332</v>
      </c>
      <c r="D182893">
        <v>93010</v>
      </c>
      <c r="E182893" t="s">
        <v>336</v>
      </c>
      <c r="G182893" t="s">
        <v>11</v>
      </c>
      <c r="H182893" t="s">
        <v>15</v>
      </c>
    </row>
    <row r="182894" spans="1:8" x14ac:dyDescent="0.2">
      <c r="A182894">
        <v>2481401</v>
      </c>
      <c r="B182894" t="s">
        <v>332</v>
      </c>
      <c r="D182894">
        <v>20610</v>
      </c>
      <c r="E182894" t="s">
        <v>103</v>
      </c>
      <c r="G182894" t="s">
        <v>11</v>
      </c>
      <c r="H182894" t="s">
        <v>15</v>
      </c>
    </row>
    <row r="182895" spans="1:8" x14ac:dyDescent="0.2">
      <c r="A182895">
        <v>2481401</v>
      </c>
      <c r="B182895" t="s">
        <v>332</v>
      </c>
      <c r="D182895" t="s">
        <v>414</v>
      </c>
      <c r="E182895" t="s">
        <v>103</v>
      </c>
      <c r="G182895" t="s">
        <v>11</v>
      </c>
      <c r="H182895" t="s">
        <v>15</v>
      </c>
    </row>
    <row r="182896" spans="1:8" x14ac:dyDescent="0.2">
      <c r="A182896">
        <v>2481100</v>
      </c>
      <c r="B182896" t="s">
        <v>332</v>
      </c>
      <c r="D182896">
        <v>71275</v>
      </c>
      <c r="E182896" t="s">
        <v>346</v>
      </c>
      <c r="G182896" t="s">
        <v>11</v>
      </c>
      <c r="H182896" t="s">
        <v>15</v>
      </c>
    </row>
    <row r="182897" spans="1:8" x14ac:dyDescent="0.2">
      <c r="A182897">
        <v>2481100</v>
      </c>
      <c r="B182897" t="s">
        <v>332</v>
      </c>
      <c r="D182897">
        <v>70450</v>
      </c>
      <c r="E182897" t="s">
        <v>346</v>
      </c>
      <c r="G182897" t="s">
        <v>11</v>
      </c>
      <c r="H182897" t="s">
        <v>15</v>
      </c>
    </row>
    <row r="182898" spans="1:8" x14ac:dyDescent="0.2">
      <c r="A182898">
        <v>2479506</v>
      </c>
      <c r="B182898" t="s">
        <v>332</v>
      </c>
      <c r="D182898">
        <v>99344</v>
      </c>
      <c r="E182898" t="s">
        <v>385</v>
      </c>
      <c r="G182898" t="s">
        <v>11</v>
      </c>
      <c r="H182898" t="s">
        <v>15</v>
      </c>
    </row>
    <row r="182899" spans="1:8" x14ac:dyDescent="0.2">
      <c r="A182899">
        <v>2481402</v>
      </c>
      <c r="B182899" t="s">
        <v>332</v>
      </c>
      <c r="D182899">
        <v>77336</v>
      </c>
      <c r="E182899" t="s">
        <v>340</v>
      </c>
      <c r="G182899" t="s">
        <v>29</v>
      </c>
      <c r="H182899" t="s">
        <v>53</v>
      </c>
    </row>
    <row r="182900" spans="1:8" x14ac:dyDescent="0.2">
      <c r="A182900">
        <v>2481402</v>
      </c>
      <c r="B182900" t="s">
        <v>332</v>
      </c>
      <c r="D182900" t="s">
        <v>339</v>
      </c>
      <c r="E182900" t="s">
        <v>340</v>
      </c>
      <c r="G182900" t="s">
        <v>29</v>
      </c>
      <c r="H182900" t="s">
        <v>53</v>
      </c>
    </row>
    <row r="182901" spans="1:8" x14ac:dyDescent="0.2">
      <c r="A182901">
        <v>2481402</v>
      </c>
      <c r="B182901" t="s">
        <v>332</v>
      </c>
      <c r="D182901">
        <v>77300</v>
      </c>
      <c r="E182901" t="s">
        <v>340</v>
      </c>
      <c r="G182901" t="s">
        <v>11</v>
      </c>
      <c r="H182901" t="s">
        <v>15</v>
      </c>
    </row>
    <row r="182902" spans="1:8" x14ac:dyDescent="0.2">
      <c r="A182902">
        <v>2480882</v>
      </c>
      <c r="B182902" t="s">
        <v>332</v>
      </c>
      <c r="D182902">
        <v>96361</v>
      </c>
      <c r="E182902" t="s">
        <v>381</v>
      </c>
      <c r="G182902" t="s">
        <v>29</v>
      </c>
      <c r="H182902" t="s">
        <v>53</v>
      </c>
    </row>
    <row r="182903" spans="1:8" x14ac:dyDescent="0.2">
      <c r="A182903">
        <v>2480882</v>
      </c>
      <c r="B182903" t="s">
        <v>332</v>
      </c>
      <c r="D182903">
        <v>96366</v>
      </c>
      <c r="E182903" t="s">
        <v>381</v>
      </c>
      <c r="G182903" t="s">
        <v>11</v>
      </c>
      <c r="H182903" t="s">
        <v>15</v>
      </c>
    </row>
    <row r="182904" spans="1:8" x14ac:dyDescent="0.2">
      <c r="A182904">
        <v>2480882</v>
      </c>
      <c r="B182904" t="s">
        <v>332</v>
      </c>
      <c r="D182904">
        <v>96367</v>
      </c>
      <c r="E182904" t="s">
        <v>381</v>
      </c>
      <c r="G182904" t="s">
        <v>11</v>
      </c>
      <c r="H182904" t="s">
        <v>15</v>
      </c>
    </row>
    <row r="182905" spans="1:8" x14ac:dyDescent="0.2">
      <c r="A182905">
        <v>2480882</v>
      </c>
      <c r="B182905" t="s">
        <v>332</v>
      </c>
      <c r="D182905">
        <v>96413</v>
      </c>
      <c r="E182905" t="s">
        <v>381</v>
      </c>
      <c r="G182905" t="s">
        <v>11</v>
      </c>
      <c r="H182905" t="s">
        <v>15</v>
      </c>
    </row>
    <row r="182906" spans="1:8" x14ac:dyDescent="0.2">
      <c r="A182906">
        <v>2480882</v>
      </c>
      <c r="B182906" t="s">
        <v>332</v>
      </c>
      <c r="D182906">
        <v>96415</v>
      </c>
      <c r="E182906" t="s">
        <v>381</v>
      </c>
      <c r="G182906" t="s">
        <v>29</v>
      </c>
      <c r="H182906" t="s">
        <v>53</v>
      </c>
    </row>
    <row r="182907" spans="1:8" x14ac:dyDescent="0.2">
      <c r="A182907">
        <v>2480882</v>
      </c>
      <c r="B182907" t="s">
        <v>332</v>
      </c>
      <c r="D182907">
        <v>96417</v>
      </c>
      <c r="E182907" t="s">
        <v>381</v>
      </c>
      <c r="G182907" t="s">
        <v>11</v>
      </c>
      <c r="H182907" t="s">
        <v>15</v>
      </c>
    </row>
    <row r="182908" spans="1:8" x14ac:dyDescent="0.2">
      <c r="A182908">
        <v>2480882</v>
      </c>
      <c r="B182908" t="s">
        <v>332</v>
      </c>
      <c r="D182908" t="s">
        <v>407</v>
      </c>
      <c r="E182908" t="s">
        <v>381</v>
      </c>
      <c r="G182908" t="s">
        <v>11</v>
      </c>
      <c r="H182908" t="s">
        <v>15</v>
      </c>
    </row>
    <row r="182909" spans="1:8" x14ac:dyDescent="0.2">
      <c r="A182909">
        <v>2480882</v>
      </c>
      <c r="B182909" t="s">
        <v>332</v>
      </c>
      <c r="D182909" t="s">
        <v>2896</v>
      </c>
      <c r="E182909" t="s">
        <v>381</v>
      </c>
      <c r="G182909" t="s">
        <v>11</v>
      </c>
      <c r="H182909" t="s">
        <v>15</v>
      </c>
    </row>
    <row r="182910" spans="1:8" x14ac:dyDescent="0.2">
      <c r="A182910">
        <v>2480882</v>
      </c>
      <c r="B182910" t="s">
        <v>332</v>
      </c>
      <c r="D182910" t="s">
        <v>2896</v>
      </c>
      <c r="E182910" t="s">
        <v>381</v>
      </c>
      <c r="G182910" t="s">
        <v>11</v>
      </c>
      <c r="H182910" t="s">
        <v>15</v>
      </c>
    </row>
    <row r="182911" spans="1:8" x14ac:dyDescent="0.2">
      <c r="A182911">
        <v>2480882</v>
      </c>
      <c r="B182911" t="s">
        <v>332</v>
      </c>
      <c r="D182911" t="s">
        <v>404</v>
      </c>
      <c r="E182911" t="s">
        <v>381</v>
      </c>
      <c r="G182911" t="s">
        <v>11</v>
      </c>
      <c r="H182911" t="s">
        <v>15</v>
      </c>
    </row>
    <row r="182912" spans="1:8" x14ac:dyDescent="0.2">
      <c r="A182912">
        <v>2480882</v>
      </c>
      <c r="B182912" t="s">
        <v>332</v>
      </c>
      <c r="D182912" t="s">
        <v>391</v>
      </c>
      <c r="E182912" t="s">
        <v>381</v>
      </c>
      <c r="G182912" t="s">
        <v>11</v>
      </c>
      <c r="H182912" t="s">
        <v>15</v>
      </c>
    </row>
    <row r="182913" spans="1:8" x14ac:dyDescent="0.2">
      <c r="A182913">
        <v>2480882</v>
      </c>
      <c r="B182913" t="s">
        <v>332</v>
      </c>
      <c r="D182913" t="s">
        <v>392</v>
      </c>
      <c r="E182913" t="s">
        <v>381</v>
      </c>
      <c r="G182913" t="s">
        <v>11</v>
      </c>
      <c r="H182913" t="s">
        <v>15</v>
      </c>
    </row>
    <row r="182914" spans="1:8" x14ac:dyDescent="0.2">
      <c r="A182914">
        <v>2445561</v>
      </c>
      <c r="B182914" t="s">
        <v>332</v>
      </c>
      <c r="D182914">
        <v>99220</v>
      </c>
      <c r="E182914" t="s">
        <v>349</v>
      </c>
      <c r="G182914" t="s">
        <v>29</v>
      </c>
      <c r="H182914" t="s">
        <v>149</v>
      </c>
    </row>
    <row r="182915" spans="1:8" x14ac:dyDescent="0.2">
      <c r="A182915">
        <v>2445561</v>
      </c>
      <c r="B182915" t="s">
        <v>332</v>
      </c>
      <c r="D182915">
        <v>99217</v>
      </c>
      <c r="E182915" t="s">
        <v>349</v>
      </c>
      <c r="G182915" t="s">
        <v>11</v>
      </c>
      <c r="H182915" t="s">
        <v>15</v>
      </c>
    </row>
    <row r="182916" spans="1:8" x14ac:dyDescent="0.2">
      <c r="A182916">
        <v>2481663</v>
      </c>
      <c r="B182916" t="s">
        <v>332</v>
      </c>
      <c r="D182916">
        <v>99212</v>
      </c>
      <c r="E182916" t="s">
        <v>358</v>
      </c>
      <c r="G182916" t="s">
        <v>11</v>
      </c>
      <c r="H182916" t="s">
        <v>15</v>
      </c>
    </row>
    <row r="182917" spans="1:8" x14ac:dyDescent="0.2">
      <c r="A182917">
        <v>2481663</v>
      </c>
      <c r="B182917" t="s">
        <v>332</v>
      </c>
      <c r="D182917">
        <v>81003</v>
      </c>
      <c r="E182917" t="s">
        <v>358</v>
      </c>
      <c r="G182917" t="s">
        <v>11</v>
      </c>
      <c r="H182917" t="s">
        <v>15</v>
      </c>
    </row>
    <row r="182918" spans="1:8" x14ac:dyDescent="0.2">
      <c r="A182918">
        <v>2481403</v>
      </c>
      <c r="B182918" t="s">
        <v>332</v>
      </c>
      <c r="D182918">
        <v>99214</v>
      </c>
      <c r="E182918" t="s">
        <v>381</v>
      </c>
      <c r="G182918" t="s">
        <v>11</v>
      </c>
      <c r="H182918" t="s">
        <v>15</v>
      </c>
    </row>
    <row r="182919" spans="1:8" x14ac:dyDescent="0.2">
      <c r="A182919">
        <v>2481323</v>
      </c>
      <c r="B182919" t="s">
        <v>332</v>
      </c>
      <c r="D182919">
        <v>36415</v>
      </c>
      <c r="E182919" t="s">
        <v>338</v>
      </c>
      <c r="G182919" t="s">
        <v>11</v>
      </c>
      <c r="H182919" t="s">
        <v>15</v>
      </c>
    </row>
    <row r="182920" spans="1:8" x14ac:dyDescent="0.2">
      <c r="A182920">
        <v>2481323</v>
      </c>
      <c r="B182920" t="s">
        <v>332</v>
      </c>
      <c r="D182920">
        <v>85025</v>
      </c>
      <c r="E182920" t="s">
        <v>338</v>
      </c>
      <c r="G182920" t="s">
        <v>11</v>
      </c>
      <c r="H182920" t="s">
        <v>15</v>
      </c>
    </row>
    <row r="182921" spans="1:8" x14ac:dyDescent="0.2">
      <c r="A182921">
        <v>2481323</v>
      </c>
      <c r="B182921" t="s">
        <v>332</v>
      </c>
      <c r="D182921">
        <v>82570</v>
      </c>
      <c r="E182921" t="s">
        <v>338</v>
      </c>
      <c r="G182921" t="s">
        <v>11</v>
      </c>
      <c r="H182921" t="s">
        <v>15</v>
      </c>
    </row>
    <row r="182922" spans="1:8" x14ac:dyDescent="0.2">
      <c r="A182922">
        <v>2481323</v>
      </c>
      <c r="B182922" t="s">
        <v>332</v>
      </c>
      <c r="D182922">
        <v>80048</v>
      </c>
      <c r="E182922" t="s">
        <v>338</v>
      </c>
      <c r="G182922" t="s">
        <v>11</v>
      </c>
      <c r="H182922" t="s">
        <v>15</v>
      </c>
    </row>
    <row r="182923" spans="1:8" x14ac:dyDescent="0.2">
      <c r="A182923">
        <v>2481323</v>
      </c>
      <c r="B182923" t="s">
        <v>332</v>
      </c>
      <c r="D182923">
        <v>82043</v>
      </c>
      <c r="E182923" t="s">
        <v>338</v>
      </c>
      <c r="G182923" t="s">
        <v>11</v>
      </c>
      <c r="H182923" t="s">
        <v>15</v>
      </c>
    </row>
    <row r="182924" spans="1:8" x14ac:dyDescent="0.2">
      <c r="A182924">
        <v>2481800</v>
      </c>
      <c r="B182924" t="s">
        <v>332</v>
      </c>
      <c r="D182924">
        <v>90837</v>
      </c>
      <c r="E182924" t="s">
        <v>458</v>
      </c>
      <c r="G182924" t="s">
        <v>11</v>
      </c>
      <c r="H182924" t="s">
        <v>15</v>
      </c>
    </row>
    <row r="182925" spans="1:8" x14ac:dyDescent="0.2">
      <c r="A182925">
        <v>2481552</v>
      </c>
      <c r="B182925" t="s">
        <v>332</v>
      </c>
      <c r="D182925" t="s">
        <v>388</v>
      </c>
      <c r="E182925" t="s">
        <v>334</v>
      </c>
      <c r="G182925" t="s">
        <v>11</v>
      </c>
      <c r="H182925" t="s">
        <v>15</v>
      </c>
    </row>
    <row r="182926" spans="1:8" x14ac:dyDescent="0.2">
      <c r="A182926">
        <v>2481552</v>
      </c>
      <c r="B182926" t="s">
        <v>332</v>
      </c>
      <c r="D182926" t="s">
        <v>335</v>
      </c>
      <c r="E182926" t="s">
        <v>334</v>
      </c>
      <c r="G182926" t="s">
        <v>11</v>
      </c>
      <c r="H182926" t="s">
        <v>15</v>
      </c>
    </row>
    <row r="182927" spans="1:8" x14ac:dyDescent="0.2">
      <c r="A182927">
        <v>2481481</v>
      </c>
      <c r="B182927" t="s">
        <v>332</v>
      </c>
      <c r="D182927">
        <v>99215</v>
      </c>
      <c r="E182927" t="s">
        <v>424</v>
      </c>
      <c r="G182927" t="s">
        <v>11</v>
      </c>
      <c r="H182927" t="s">
        <v>15</v>
      </c>
    </row>
    <row r="182928" spans="1:8" x14ac:dyDescent="0.2">
      <c r="A182928">
        <v>2481738</v>
      </c>
      <c r="B182928" t="s">
        <v>332</v>
      </c>
      <c r="D182928">
        <v>27447</v>
      </c>
      <c r="E182928" t="s">
        <v>103</v>
      </c>
      <c r="G182928" t="s">
        <v>11</v>
      </c>
      <c r="H182928" t="s">
        <v>15</v>
      </c>
    </row>
    <row r="182929" spans="1:8" x14ac:dyDescent="0.2">
      <c r="A182929">
        <v>2481738</v>
      </c>
      <c r="B182929" t="s">
        <v>332</v>
      </c>
      <c r="D182929" t="s">
        <v>394</v>
      </c>
      <c r="E182929" t="s">
        <v>103</v>
      </c>
      <c r="G182929" t="s">
        <v>11</v>
      </c>
      <c r="H182929" t="s">
        <v>15</v>
      </c>
    </row>
    <row r="182930" spans="1:8" x14ac:dyDescent="0.2">
      <c r="A182930">
        <v>2478910</v>
      </c>
      <c r="B182930" t="s">
        <v>332</v>
      </c>
      <c r="D182930">
        <v>80053</v>
      </c>
      <c r="E182930" t="s">
        <v>338</v>
      </c>
      <c r="G182930" t="s">
        <v>29</v>
      </c>
      <c r="H182930" t="s">
        <v>53</v>
      </c>
    </row>
    <row r="182931" spans="1:8" x14ac:dyDescent="0.2">
      <c r="A182931">
        <v>2478910</v>
      </c>
      <c r="B182931" t="s">
        <v>332</v>
      </c>
      <c r="D182931">
        <v>83735</v>
      </c>
      <c r="E182931" t="s">
        <v>338</v>
      </c>
      <c r="G182931" t="s">
        <v>29</v>
      </c>
      <c r="H182931" t="s">
        <v>53</v>
      </c>
    </row>
    <row r="182932" spans="1:8" x14ac:dyDescent="0.2">
      <c r="A182932">
        <v>2478910</v>
      </c>
      <c r="B182932" t="s">
        <v>332</v>
      </c>
      <c r="D182932">
        <v>85027</v>
      </c>
      <c r="E182932" t="s">
        <v>338</v>
      </c>
      <c r="G182932" t="s">
        <v>29</v>
      </c>
      <c r="H182932" t="s">
        <v>53</v>
      </c>
    </row>
    <row r="182933" spans="1:8" x14ac:dyDescent="0.2">
      <c r="A182933">
        <v>2478910</v>
      </c>
      <c r="B182933" t="s">
        <v>332</v>
      </c>
      <c r="D182933" t="s">
        <v>482</v>
      </c>
      <c r="E182933" t="s">
        <v>338</v>
      </c>
      <c r="G182933" t="s">
        <v>29</v>
      </c>
      <c r="H182933" t="s">
        <v>53</v>
      </c>
    </row>
    <row r="182934" spans="1:8" x14ac:dyDescent="0.2">
      <c r="A182934">
        <v>2478910</v>
      </c>
      <c r="B182934" t="s">
        <v>332</v>
      </c>
      <c r="D182934" t="s">
        <v>445</v>
      </c>
      <c r="E182934" t="s">
        <v>338</v>
      </c>
      <c r="G182934" t="s">
        <v>29</v>
      </c>
      <c r="H182934" t="s">
        <v>53</v>
      </c>
    </row>
    <row r="182935" spans="1:8" x14ac:dyDescent="0.2">
      <c r="A182935">
        <v>2481868</v>
      </c>
      <c r="B182935" t="s">
        <v>332</v>
      </c>
      <c r="D182935">
        <v>90834</v>
      </c>
      <c r="E182935" t="s">
        <v>357</v>
      </c>
      <c r="G182935" t="s">
        <v>11</v>
      </c>
      <c r="H182935" t="s">
        <v>15</v>
      </c>
    </row>
    <row r="182936" spans="1:8" x14ac:dyDescent="0.2">
      <c r="A182936">
        <v>2472890</v>
      </c>
      <c r="B182936" t="s">
        <v>332</v>
      </c>
      <c r="D182936">
        <v>99223</v>
      </c>
      <c r="E182936" t="s">
        <v>408</v>
      </c>
      <c r="G182936" t="s">
        <v>29</v>
      </c>
      <c r="H182936" t="s">
        <v>149</v>
      </c>
    </row>
    <row r="182937" spans="1:8" x14ac:dyDescent="0.2">
      <c r="A182937">
        <v>2472890</v>
      </c>
      <c r="B182937" t="s">
        <v>332</v>
      </c>
      <c r="D182937">
        <v>99232</v>
      </c>
      <c r="E182937" t="s">
        <v>408</v>
      </c>
      <c r="G182937" t="s">
        <v>11</v>
      </c>
      <c r="H182937" t="s">
        <v>15</v>
      </c>
    </row>
    <row r="182938" spans="1:8" x14ac:dyDescent="0.2">
      <c r="A182938">
        <v>2472890</v>
      </c>
      <c r="B182938" t="s">
        <v>332</v>
      </c>
      <c r="D182938">
        <v>20610</v>
      </c>
      <c r="E182938" t="s">
        <v>408</v>
      </c>
      <c r="G182938" t="s">
        <v>11</v>
      </c>
      <c r="H182938" t="s">
        <v>15</v>
      </c>
    </row>
    <row r="182939" spans="1:8" x14ac:dyDescent="0.2">
      <c r="A182939">
        <v>2473988</v>
      </c>
      <c r="B182939" t="s">
        <v>332</v>
      </c>
      <c r="D182939">
        <v>99308</v>
      </c>
      <c r="E182939" t="s">
        <v>355</v>
      </c>
      <c r="G182939" t="s">
        <v>11</v>
      </c>
      <c r="H182939" t="s">
        <v>15</v>
      </c>
    </row>
    <row r="182940" spans="1:8" x14ac:dyDescent="0.2">
      <c r="A182940">
        <v>2481869</v>
      </c>
      <c r="B182940" t="s">
        <v>332</v>
      </c>
      <c r="D182940">
        <v>64483</v>
      </c>
      <c r="E182940" t="s">
        <v>459</v>
      </c>
      <c r="G182940" t="s">
        <v>11</v>
      </c>
      <c r="H182940" t="s">
        <v>15</v>
      </c>
    </row>
    <row r="182941" spans="1:8" x14ac:dyDescent="0.2">
      <c r="A182941">
        <v>2481869</v>
      </c>
      <c r="B182941" t="s">
        <v>332</v>
      </c>
      <c r="D182941">
        <v>64484</v>
      </c>
      <c r="E182941" t="s">
        <v>459</v>
      </c>
      <c r="G182941" t="s">
        <v>11</v>
      </c>
      <c r="H182941" t="s">
        <v>15</v>
      </c>
    </row>
    <row r="182942" spans="1:8" x14ac:dyDescent="0.2">
      <c r="A182942">
        <v>2481869</v>
      </c>
      <c r="B182942" t="s">
        <v>332</v>
      </c>
      <c r="D182942" t="s">
        <v>466</v>
      </c>
      <c r="E182942" t="s">
        <v>459</v>
      </c>
      <c r="G182942" t="s">
        <v>11</v>
      </c>
      <c r="H182942" t="s">
        <v>15</v>
      </c>
    </row>
    <row r="182943" spans="1:8" x14ac:dyDescent="0.2">
      <c r="A182943">
        <v>2481869</v>
      </c>
      <c r="B182943" t="s">
        <v>332</v>
      </c>
      <c r="D182943" t="s">
        <v>391</v>
      </c>
      <c r="E182943" t="s">
        <v>459</v>
      </c>
      <c r="G182943" t="s">
        <v>11</v>
      </c>
      <c r="H182943" t="s">
        <v>15</v>
      </c>
    </row>
    <row r="182944" spans="1:8" x14ac:dyDescent="0.2">
      <c r="A182944">
        <v>2481739</v>
      </c>
      <c r="B182944" t="s">
        <v>332</v>
      </c>
      <c r="D182944">
        <v>92557</v>
      </c>
      <c r="E182944" t="s">
        <v>475</v>
      </c>
      <c r="G182944" t="s">
        <v>11</v>
      </c>
      <c r="H182944" t="s">
        <v>15</v>
      </c>
    </row>
    <row r="182945" spans="1:8" x14ac:dyDescent="0.2">
      <c r="A182945">
        <v>2481739</v>
      </c>
      <c r="B182945" t="s">
        <v>332</v>
      </c>
      <c r="D182945">
        <v>92567</v>
      </c>
      <c r="E182945" t="s">
        <v>475</v>
      </c>
      <c r="G182945" t="s">
        <v>11</v>
      </c>
      <c r="H182945" t="s">
        <v>15</v>
      </c>
    </row>
    <row r="182946" spans="1:8" x14ac:dyDescent="0.2">
      <c r="A182946">
        <v>2478287</v>
      </c>
      <c r="B182946" t="s">
        <v>332</v>
      </c>
      <c r="D182946">
        <v>83036</v>
      </c>
      <c r="E182946" t="s">
        <v>338</v>
      </c>
      <c r="G182946" t="s">
        <v>11</v>
      </c>
      <c r="H182946" t="s">
        <v>15</v>
      </c>
    </row>
    <row r="182947" spans="1:8" x14ac:dyDescent="0.2">
      <c r="A182947">
        <v>2478287</v>
      </c>
      <c r="B182947" t="s">
        <v>332</v>
      </c>
      <c r="D182947">
        <v>80061</v>
      </c>
      <c r="E182947" t="s">
        <v>338</v>
      </c>
      <c r="G182947" t="s">
        <v>29</v>
      </c>
      <c r="H182947" t="s">
        <v>53</v>
      </c>
    </row>
    <row r="182948" spans="1:8" x14ac:dyDescent="0.2">
      <c r="A182948">
        <v>2478287</v>
      </c>
      <c r="B182948" t="s">
        <v>332</v>
      </c>
      <c r="D182948">
        <v>36415</v>
      </c>
      <c r="E182948" t="s">
        <v>338</v>
      </c>
      <c r="G182948" t="s">
        <v>11</v>
      </c>
      <c r="H182948" t="s">
        <v>15</v>
      </c>
    </row>
    <row r="182949" spans="1:8" x14ac:dyDescent="0.2">
      <c r="A182949">
        <v>2481980</v>
      </c>
      <c r="B182949" t="s">
        <v>332</v>
      </c>
      <c r="D182949">
        <v>99214</v>
      </c>
      <c r="E182949" t="s">
        <v>355</v>
      </c>
      <c r="G182949" t="s">
        <v>11</v>
      </c>
      <c r="H182949" t="s">
        <v>15</v>
      </c>
    </row>
    <row r="182950" spans="1:8" x14ac:dyDescent="0.2">
      <c r="A182950">
        <v>2479759</v>
      </c>
      <c r="B182950" t="s">
        <v>332</v>
      </c>
      <c r="D182950">
        <v>73502</v>
      </c>
      <c r="E182950" t="s">
        <v>346</v>
      </c>
      <c r="G182950" t="s">
        <v>11</v>
      </c>
      <c r="H182950" t="s">
        <v>15</v>
      </c>
    </row>
    <row r="182951" spans="1:8" x14ac:dyDescent="0.2">
      <c r="A182951">
        <v>2481186</v>
      </c>
      <c r="B182951" t="s">
        <v>332</v>
      </c>
      <c r="D182951" t="s">
        <v>360</v>
      </c>
      <c r="E182951" t="s">
        <v>349</v>
      </c>
      <c r="G182951" t="s">
        <v>11</v>
      </c>
      <c r="H182951" t="s">
        <v>15</v>
      </c>
    </row>
    <row r="182952" spans="1:8" x14ac:dyDescent="0.2">
      <c r="A182952">
        <v>2481186</v>
      </c>
      <c r="B182952" t="s">
        <v>332</v>
      </c>
      <c r="D182952">
        <v>99214</v>
      </c>
      <c r="E182952" t="s">
        <v>349</v>
      </c>
      <c r="G182952" t="s">
        <v>11</v>
      </c>
      <c r="H182952" t="s">
        <v>15</v>
      </c>
    </row>
    <row r="182953" spans="1:8" x14ac:dyDescent="0.2">
      <c r="A182953">
        <v>2481186</v>
      </c>
      <c r="B182953" t="s">
        <v>332</v>
      </c>
      <c r="D182953">
        <v>99497</v>
      </c>
      <c r="E182953" t="s">
        <v>349</v>
      </c>
      <c r="G182953" t="s">
        <v>11</v>
      </c>
      <c r="H182953" t="s">
        <v>15</v>
      </c>
    </row>
    <row r="182954" spans="1:8" x14ac:dyDescent="0.2">
      <c r="A182954">
        <v>2481186</v>
      </c>
      <c r="B182954" t="s">
        <v>332</v>
      </c>
      <c r="D182954" t="s">
        <v>425</v>
      </c>
      <c r="E182954" t="s">
        <v>349</v>
      </c>
      <c r="G182954" t="s">
        <v>11</v>
      </c>
      <c r="H182954" t="s">
        <v>15</v>
      </c>
    </row>
    <row r="182955" spans="1:8" x14ac:dyDescent="0.2">
      <c r="A182955">
        <v>2481186</v>
      </c>
      <c r="B182955" t="s">
        <v>332</v>
      </c>
      <c r="D182955">
        <v>36415</v>
      </c>
      <c r="E182955" t="s">
        <v>349</v>
      </c>
      <c r="G182955" t="s">
        <v>29</v>
      </c>
      <c r="H182955" t="s">
        <v>53</v>
      </c>
    </row>
    <row r="182956" spans="1:8" x14ac:dyDescent="0.2">
      <c r="A182956">
        <v>2479043</v>
      </c>
      <c r="B182956" t="s">
        <v>332</v>
      </c>
      <c r="D182956">
        <v>99223</v>
      </c>
      <c r="E182956" t="s">
        <v>368</v>
      </c>
      <c r="G182956" t="s">
        <v>29</v>
      </c>
      <c r="H182956" t="s">
        <v>149</v>
      </c>
    </row>
    <row r="182957" spans="1:8" x14ac:dyDescent="0.2">
      <c r="A182957">
        <v>2480883</v>
      </c>
      <c r="B182957" t="s">
        <v>332</v>
      </c>
      <c r="D182957">
        <v>99285</v>
      </c>
      <c r="E182957" t="s">
        <v>336</v>
      </c>
      <c r="G182957" t="s">
        <v>11</v>
      </c>
      <c r="H182957" t="s">
        <v>15</v>
      </c>
    </row>
    <row r="182958" spans="1:8" x14ac:dyDescent="0.2">
      <c r="A182958">
        <v>2480883</v>
      </c>
      <c r="B182958" t="s">
        <v>332</v>
      </c>
      <c r="D182958">
        <v>93010</v>
      </c>
      <c r="E182958" t="s">
        <v>336</v>
      </c>
      <c r="G182958" t="s">
        <v>11</v>
      </c>
      <c r="H182958" t="s">
        <v>15</v>
      </c>
    </row>
    <row r="182959" spans="1:8" x14ac:dyDescent="0.2">
      <c r="A182959">
        <v>2481324</v>
      </c>
      <c r="B182959" t="s">
        <v>332</v>
      </c>
      <c r="D182959">
        <v>87481</v>
      </c>
      <c r="E182959" t="s">
        <v>459</v>
      </c>
      <c r="G182959" t="s">
        <v>11</v>
      </c>
      <c r="H182959" t="s">
        <v>15</v>
      </c>
    </row>
    <row r="182960" spans="1:8" x14ac:dyDescent="0.2">
      <c r="A182960">
        <v>2481324</v>
      </c>
      <c r="B182960" t="s">
        <v>332</v>
      </c>
      <c r="D182960">
        <v>87500</v>
      </c>
      <c r="E182960" t="s">
        <v>459</v>
      </c>
      <c r="G182960" t="s">
        <v>11</v>
      </c>
      <c r="H182960" t="s">
        <v>15</v>
      </c>
    </row>
    <row r="182961" spans="1:8" x14ac:dyDescent="0.2">
      <c r="A182961">
        <v>2481324</v>
      </c>
      <c r="B182961" t="s">
        <v>332</v>
      </c>
      <c r="D182961">
        <v>87529</v>
      </c>
      <c r="E182961" t="s">
        <v>459</v>
      </c>
      <c r="G182961" t="s">
        <v>11</v>
      </c>
      <c r="H182961" t="s">
        <v>15</v>
      </c>
    </row>
    <row r="182962" spans="1:8" x14ac:dyDescent="0.2">
      <c r="A182962">
        <v>2481324</v>
      </c>
      <c r="B182962" t="s">
        <v>332</v>
      </c>
      <c r="D182962">
        <v>87640</v>
      </c>
      <c r="E182962" t="s">
        <v>459</v>
      </c>
      <c r="G182962" t="s">
        <v>11</v>
      </c>
      <c r="H182962" t="s">
        <v>15</v>
      </c>
    </row>
    <row r="182963" spans="1:8" x14ac:dyDescent="0.2">
      <c r="A182963">
        <v>2481324</v>
      </c>
      <c r="B182963" t="s">
        <v>332</v>
      </c>
      <c r="D182963">
        <v>87641</v>
      </c>
      <c r="E182963" t="s">
        <v>459</v>
      </c>
      <c r="G182963" t="s">
        <v>11</v>
      </c>
      <c r="H182963" t="s">
        <v>15</v>
      </c>
    </row>
    <row r="182964" spans="1:8" x14ac:dyDescent="0.2">
      <c r="A182964">
        <v>2481324</v>
      </c>
      <c r="B182964" t="s">
        <v>332</v>
      </c>
      <c r="D182964">
        <v>87651</v>
      </c>
      <c r="E182964" t="s">
        <v>459</v>
      </c>
      <c r="G182964" t="s">
        <v>11</v>
      </c>
      <c r="H182964" t="s">
        <v>15</v>
      </c>
    </row>
    <row r="182965" spans="1:8" x14ac:dyDescent="0.2">
      <c r="A182965">
        <v>2481324</v>
      </c>
      <c r="B182965" t="s">
        <v>332</v>
      </c>
      <c r="D182965">
        <v>87653</v>
      </c>
      <c r="E182965" t="s">
        <v>459</v>
      </c>
      <c r="G182965" t="s">
        <v>11</v>
      </c>
      <c r="H182965" t="s">
        <v>15</v>
      </c>
    </row>
    <row r="182966" spans="1:8" x14ac:dyDescent="0.2">
      <c r="A182966">
        <v>2481324</v>
      </c>
      <c r="B182966" t="s">
        <v>332</v>
      </c>
      <c r="D182966">
        <v>87798</v>
      </c>
      <c r="E182966" t="s">
        <v>459</v>
      </c>
      <c r="G182966" t="s">
        <v>11</v>
      </c>
      <c r="H182966" t="s">
        <v>15</v>
      </c>
    </row>
    <row r="182967" spans="1:8" x14ac:dyDescent="0.2">
      <c r="A182967">
        <v>2481482</v>
      </c>
      <c r="B182967" t="s">
        <v>332</v>
      </c>
      <c r="D182967" t="s">
        <v>360</v>
      </c>
      <c r="E182967" t="s">
        <v>358</v>
      </c>
      <c r="G182967" t="s">
        <v>11</v>
      </c>
      <c r="H182967" t="s">
        <v>15</v>
      </c>
    </row>
    <row r="182968" spans="1:8" x14ac:dyDescent="0.2">
      <c r="A182968">
        <v>2480153</v>
      </c>
      <c r="B182968" t="s">
        <v>332</v>
      </c>
      <c r="D182968">
        <v>76770</v>
      </c>
      <c r="E182968" t="s">
        <v>346</v>
      </c>
      <c r="G182968" t="s">
        <v>11</v>
      </c>
      <c r="H182968" t="s">
        <v>15</v>
      </c>
    </row>
    <row r="182969" spans="1:8" x14ac:dyDescent="0.2">
      <c r="A182969">
        <v>2479507</v>
      </c>
      <c r="B182969" t="s">
        <v>332</v>
      </c>
      <c r="D182969">
        <v>81219</v>
      </c>
      <c r="E182969" t="s">
        <v>338</v>
      </c>
      <c r="G182969" t="s">
        <v>11</v>
      </c>
      <c r="H182969" t="s">
        <v>15</v>
      </c>
    </row>
    <row r="182970" spans="1:8" x14ac:dyDescent="0.2">
      <c r="A182970">
        <v>2479507</v>
      </c>
      <c r="B182970" t="s">
        <v>332</v>
      </c>
      <c r="D182970">
        <v>81479</v>
      </c>
      <c r="E182970" t="s">
        <v>338</v>
      </c>
      <c r="G182970" t="s">
        <v>11</v>
      </c>
      <c r="H182970" t="s">
        <v>15</v>
      </c>
    </row>
    <row r="182971" spans="1:8" x14ac:dyDescent="0.2">
      <c r="A182971">
        <v>2481187</v>
      </c>
      <c r="B182971" t="s">
        <v>332</v>
      </c>
      <c r="D182971">
        <v>99232</v>
      </c>
      <c r="E182971" t="s">
        <v>374</v>
      </c>
      <c r="G182971" t="s">
        <v>11</v>
      </c>
      <c r="H182971" t="s">
        <v>15</v>
      </c>
    </row>
    <row r="182972" spans="1:8" x14ac:dyDescent="0.2">
      <c r="A182972">
        <v>2478770</v>
      </c>
      <c r="B182972" t="s">
        <v>332</v>
      </c>
      <c r="D182972">
        <v>99239</v>
      </c>
      <c r="E182972" t="s">
        <v>358</v>
      </c>
      <c r="G182972" t="s">
        <v>11</v>
      </c>
      <c r="H182972" t="s">
        <v>15</v>
      </c>
    </row>
    <row r="182973" spans="1:8" x14ac:dyDescent="0.2">
      <c r="A182973">
        <v>2479508</v>
      </c>
      <c r="B182973" t="s">
        <v>332</v>
      </c>
      <c r="D182973" t="s">
        <v>393</v>
      </c>
      <c r="E182973" t="s">
        <v>411</v>
      </c>
      <c r="G182973" t="s">
        <v>11</v>
      </c>
      <c r="H182973" t="s">
        <v>12</v>
      </c>
    </row>
    <row r="182974" spans="1:8" x14ac:dyDescent="0.2">
      <c r="A182974">
        <v>2481325</v>
      </c>
      <c r="B182974" t="s">
        <v>332</v>
      </c>
      <c r="D182974">
        <v>93294</v>
      </c>
      <c r="E182974" t="s">
        <v>350</v>
      </c>
      <c r="G182974" t="s">
        <v>11</v>
      </c>
      <c r="H182974" t="s">
        <v>15</v>
      </c>
    </row>
    <row r="182975" spans="1:8" x14ac:dyDescent="0.2">
      <c r="A182975">
        <v>2481325</v>
      </c>
      <c r="B182975" t="s">
        <v>332</v>
      </c>
      <c r="D182975">
        <v>93296</v>
      </c>
      <c r="E182975" t="s">
        <v>350</v>
      </c>
      <c r="G182975" t="s">
        <v>11</v>
      </c>
      <c r="H182975" t="s">
        <v>15</v>
      </c>
    </row>
    <row r="182976" spans="1:8" x14ac:dyDescent="0.2">
      <c r="A182976">
        <v>2480613</v>
      </c>
      <c r="B182976" t="s">
        <v>332</v>
      </c>
      <c r="D182976">
        <v>99284</v>
      </c>
      <c r="E182976" t="s">
        <v>336</v>
      </c>
      <c r="G182976" t="s">
        <v>11</v>
      </c>
      <c r="H182976" t="s">
        <v>15</v>
      </c>
    </row>
    <row r="182977" spans="1:8" x14ac:dyDescent="0.2">
      <c r="A182977">
        <v>2481483</v>
      </c>
      <c r="B182977" t="s">
        <v>332</v>
      </c>
      <c r="D182977">
        <v>99233</v>
      </c>
      <c r="E182977" t="s">
        <v>368</v>
      </c>
      <c r="G182977" t="s">
        <v>29</v>
      </c>
      <c r="H182977" t="s">
        <v>149</v>
      </c>
    </row>
    <row r="182978" spans="1:8" x14ac:dyDescent="0.2">
      <c r="A182978">
        <v>2481801</v>
      </c>
      <c r="B182978" t="s">
        <v>332</v>
      </c>
      <c r="D182978" t="s">
        <v>367</v>
      </c>
      <c r="E182978" t="s">
        <v>57</v>
      </c>
      <c r="G182978" t="s">
        <v>11</v>
      </c>
      <c r="H182978" t="s">
        <v>15</v>
      </c>
    </row>
    <row r="182979" spans="1:8" x14ac:dyDescent="0.2">
      <c r="A182979">
        <v>2481801</v>
      </c>
      <c r="B182979" t="s">
        <v>332</v>
      </c>
      <c r="D182979">
        <v>67028</v>
      </c>
      <c r="E182979" t="s">
        <v>57</v>
      </c>
      <c r="G182979" t="s">
        <v>11</v>
      </c>
      <c r="H182979" t="s">
        <v>15</v>
      </c>
    </row>
    <row r="182980" spans="1:8" x14ac:dyDescent="0.2">
      <c r="A182980">
        <v>2481801</v>
      </c>
      <c r="B182980" t="s">
        <v>332</v>
      </c>
      <c r="D182980">
        <v>92134</v>
      </c>
      <c r="E182980" t="s">
        <v>57</v>
      </c>
      <c r="G182980" t="s">
        <v>11</v>
      </c>
      <c r="H182980" t="s">
        <v>15</v>
      </c>
    </row>
    <row r="182981" spans="1:8" x14ac:dyDescent="0.2">
      <c r="A182981">
        <v>2481611</v>
      </c>
      <c r="B182981" t="s">
        <v>332</v>
      </c>
      <c r="D182981">
        <v>45385</v>
      </c>
      <c r="E182981" t="s">
        <v>424</v>
      </c>
      <c r="G182981" t="s">
        <v>11</v>
      </c>
      <c r="H182981" t="s">
        <v>15</v>
      </c>
    </row>
    <row r="182982" spans="1:8" x14ac:dyDescent="0.2">
      <c r="A182982">
        <v>2481611</v>
      </c>
      <c r="B182982" t="s">
        <v>332</v>
      </c>
      <c r="D182982">
        <v>45380</v>
      </c>
      <c r="E182982" t="s">
        <v>424</v>
      </c>
      <c r="G182982" t="s">
        <v>11</v>
      </c>
      <c r="H182982" t="s">
        <v>15</v>
      </c>
    </row>
    <row r="182983" spans="1:8" x14ac:dyDescent="0.2">
      <c r="A182983">
        <v>2481484</v>
      </c>
      <c r="B182983" t="s">
        <v>332</v>
      </c>
      <c r="D182983">
        <v>86900</v>
      </c>
      <c r="E182983" t="s">
        <v>349</v>
      </c>
      <c r="G182983" t="s">
        <v>11</v>
      </c>
      <c r="H182983" t="s">
        <v>15</v>
      </c>
    </row>
    <row r="182984" spans="1:8" x14ac:dyDescent="0.2">
      <c r="A182984">
        <v>2481484</v>
      </c>
      <c r="B182984" t="s">
        <v>332</v>
      </c>
      <c r="D182984">
        <v>86901</v>
      </c>
      <c r="E182984" t="s">
        <v>349</v>
      </c>
      <c r="G182984" t="s">
        <v>29</v>
      </c>
      <c r="H182984" t="s">
        <v>53</v>
      </c>
    </row>
    <row r="182985" spans="1:8" x14ac:dyDescent="0.2">
      <c r="A182985">
        <v>2481485</v>
      </c>
      <c r="B182985" t="s">
        <v>332</v>
      </c>
      <c r="D182985">
        <v>99291</v>
      </c>
      <c r="E182985" t="s">
        <v>362</v>
      </c>
      <c r="G182985" t="s">
        <v>11</v>
      </c>
      <c r="H182985" t="s">
        <v>15</v>
      </c>
    </row>
    <row r="182986" spans="1:8" x14ac:dyDescent="0.2">
      <c r="A182986">
        <v>2479044</v>
      </c>
      <c r="B182986" t="s">
        <v>332</v>
      </c>
      <c r="D182986">
        <v>84228</v>
      </c>
      <c r="E182986" t="s">
        <v>338</v>
      </c>
      <c r="G182986" t="s">
        <v>29</v>
      </c>
      <c r="H182986" t="s">
        <v>53</v>
      </c>
    </row>
    <row r="182987" spans="1:8" x14ac:dyDescent="0.2">
      <c r="A182987">
        <v>2479044</v>
      </c>
      <c r="B182987" t="s">
        <v>332</v>
      </c>
      <c r="D182987">
        <v>82542</v>
      </c>
      <c r="E182987" t="s">
        <v>338</v>
      </c>
      <c r="G182987" t="s">
        <v>29</v>
      </c>
      <c r="H182987" t="s">
        <v>53</v>
      </c>
    </row>
    <row r="182988" spans="1:8" x14ac:dyDescent="0.2">
      <c r="A182988">
        <v>2479044</v>
      </c>
      <c r="B182988" t="s">
        <v>332</v>
      </c>
      <c r="D182988">
        <v>80307</v>
      </c>
      <c r="E182988" t="s">
        <v>338</v>
      </c>
      <c r="G182988" t="s">
        <v>29</v>
      </c>
      <c r="H182988" t="s">
        <v>53</v>
      </c>
    </row>
    <row r="182989" spans="1:8" x14ac:dyDescent="0.2">
      <c r="A182989">
        <v>2479044</v>
      </c>
      <c r="B182989" t="s">
        <v>332</v>
      </c>
      <c r="D182989" t="s">
        <v>383</v>
      </c>
      <c r="E182989" t="s">
        <v>338</v>
      </c>
      <c r="G182989" t="s">
        <v>29</v>
      </c>
      <c r="H182989" t="s">
        <v>53</v>
      </c>
    </row>
    <row r="182990" spans="1:8" x14ac:dyDescent="0.2">
      <c r="A182990">
        <v>2481923</v>
      </c>
      <c r="B182990" t="s">
        <v>332</v>
      </c>
      <c r="D182990">
        <v>99457</v>
      </c>
      <c r="E182990" t="s">
        <v>35</v>
      </c>
      <c r="G182990" t="s">
        <v>29</v>
      </c>
      <c r="H182990" t="s">
        <v>53</v>
      </c>
    </row>
    <row r="182991" spans="1:8" x14ac:dyDescent="0.2">
      <c r="A182991">
        <v>2481923</v>
      </c>
      <c r="B182991" t="s">
        <v>332</v>
      </c>
      <c r="D182991">
        <v>99458</v>
      </c>
      <c r="E182991" t="s">
        <v>35</v>
      </c>
      <c r="G182991" t="s">
        <v>29</v>
      </c>
      <c r="H182991" t="s">
        <v>53</v>
      </c>
    </row>
    <row r="182992" spans="1:8" x14ac:dyDescent="0.2">
      <c r="A182992">
        <v>2481612</v>
      </c>
      <c r="B182992" t="s">
        <v>332</v>
      </c>
      <c r="D182992" t="s">
        <v>413</v>
      </c>
      <c r="E182992" t="s">
        <v>28</v>
      </c>
      <c r="G182992" t="s">
        <v>11</v>
      </c>
      <c r="H182992" t="s">
        <v>15</v>
      </c>
    </row>
    <row r="182993" spans="1:8" x14ac:dyDescent="0.2">
      <c r="A182993">
        <v>2480614</v>
      </c>
      <c r="B182993" t="s">
        <v>332</v>
      </c>
      <c r="D182993">
        <v>97530</v>
      </c>
      <c r="E182993" t="s">
        <v>375</v>
      </c>
      <c r="G182993" t="s">
        <v>11</v>
      </c>
      <c r="H182993" t="s">
        <v>15</v>
      </c>
    </row>
    <row r="182994" spans="1:8" x14ac:dyDescent="0.2">
      <c r="A182994">
        <v>2480614</v>
      </c>
      <c r="B182994" t="s">
        <v>332</v>
      </c>
      <c r="D182994">
        <v>97112</v>
      </c>
      <c r="E182994" t="s">
        <v>375</v>
      </c>
      <c r="G182994" t="s">
        <v>11</v>
      </c>
      <c r="H182994" t="s">
        <v>15</v>
      </c>
    </row>
    <row r="182995" spans="1:8" x14ac:dyDescent="0.2">
      <c r="A182995">
        <v>2480614</v>
      </c>
      <c r="B182995" t="s">
        <v>332</v>
      </c>
      <c r="D182995">
        <v>97116</v>
      </c>
      <c r="E182995" t="s">
        <v>375</v>
      </c>
      <c r="G182995" t="s">
        <v>11</v>
      </c>
      <c r="H182995" t="s">
        <v>15</v>
      </c>
    </row>
    <row r="182996" spans="1:8" x14ac:dyDescent="0.2">
      <c r="A182996">
        <v>2481870</v>
      </c>
      <c r="B182996" t="s">
        <v>332</v>
      </c>
      <c r="D182996" t="s">
        <v>382</v>
      </c>
      <c r="E182996" t="s">
        <v>338</v>
      </c>
      <c r="G182996" t="s">
        <v>11</v>
      </c>
      <c r="H182996" t="s">
        <v>15</v>
      </c>
    </row>
    <row r="182997" spans="1:8" x14ac:dyDescent="0.2">
      <c r="A182997">
        <v>2482103</v>
      </c>
      <c r="B182997" t="s">
        <v>332</v>
      </c>
      <c r="D182997">
        <v>11042</v>
      </c>
      <c r="E182997" t="s">
        <v>221</v>
      </c>
      <c r="G182997" t="s">
        <v>11</v>
      </c>
      <c r="H182997" t="s">
        <v>15</v>
      </c>
    </row>
    <row r="182998" spans="1:8" x14ac:dyDescent="0.2">
      <c r="A182998">
        <v>2482104</v>
      </c>
      <c r="B182998" t="s">
        <v>332</v>
      </c>
      <c r="D182998">
        <v>81001</v>
      </c>
      <c r="E182998" t="s">
        <v>355</v>
      </c>
      <c r="G182998" t="s">
        <v>11</v>
      </c>
      <c r="H182998" t="s">
        <v>15</v>
      </c>
    </row>
    <row r="182999" spans="1:8" x14ac:dyDescent="0.2">
      <c r="A182999">
        <v>2482041</v>
      </c>
      <c r="B182999" t="s">
        <v>332</v>
      </c>
      <c r="D182999">
        <v>99223</v>
      </c>
      <c r="E182999" t="s">
        <v>349</v>
      </c>
      <c r="G182999" t="s">
        <v>29</v>
      </c>
      <c r="H182999" t="s">
        <v>53</v>
      </c>
    </row>
    <row r="183000" spans="1:8" x14ac:dyDescent="0.2">
      <c r="A183000">
        <v>2482081</v>
      </c>
      <c r="B183000" t="s">
        <v>332</v>
      </c>
      <c r="D183000">
        <v>80307</v>
      </c>
      <c r="E183000" t="s">
        <v>358</v>
      </c>
      <c r="G183000" t="s">
        <v>11</v>
      </c>
      <c r="H183000" t="s">
        <v>15</v>
      </c>
    </row>
    <row r="183001" spans="1:8" x14ac:dyDescent="0.2">
      <c r="A183001">
        <v>2480615</v>
      </c>
      <c r="B183001" t="s">
        <v>332</v>
      </c>
      <c r="D183001">
        <v>99285</v>
      </c>
      <c r="E183001" t="s">
        <v>336</v>
      </c>
      <c r="G183001" t="s">
        <v>29</v>
      </c>
      <c r="H183001" t="s">
        <v>149</v>
      </c>
    </row>
    <row r="183002" spans="1:8" x14ac:dyDescent="0.2">
      <c r="A183002">
        <v>2481802</v>
      </c>
      <c r="B183002" t="s">
        <v>332</v>
      </c>
      <c r="D183002">
        <v>99350</v>
      </c>
      <c r="E183002" t="s">
        <v>355</v>
      </c>
      <c r="G183002" t="s">
        <v>29</v>
      </c>
      <c r="H183002" t="s">
        <v>149</v>
      </c>
    </row>
    <row r="183003" spans="1:8" x14ac:dyDescent="0.2">
      <c r="A183003">
        <v>2479887</v>
      </c>
      <c r="B183003" t="s">
        <v>332</v>
      </c>
      <c r="D183003">
        <v>99306</v>
      </c>
      <c r="E183003" t="s">
        <v>349</v>
      </c>
      <c r="G183003" t="s">
        <v>29</v>
      </c>
      <c r="H183003" t="s">
        <v>149</v>
      </c>
    </row>
    <row r="183004" spans="1:8" x14ac:dyDescent="0.2">
      <c r="A183004">
        <v>2479887</v>
      </c>
      <c r="B183004" t="s">
        <v>332</v>
      </c>
      <c r="D183004">
        <v>99308</v>
      </c>
      <c r="E183004" t="s">
        <v>349</v>
      </c>
      <c r="G183004" t="s">
        <v>11</v>
      </c>
      <c r="H183004" t="s">
        <v>15</v>
      </c>
    </row>
    <row r="183005" spans="1:8" x14ac:dyDescent="0.2">
      <c r="A183005">
        <v>2479887</v>
      </c>
      <c r="B183005" t="s">
        <v>332</v>
      </c>
      <c r="D183005">
        <v>99308</v>
      </c>
      <c r="E183005" t="s">
        <v>349</v>
      </c>
      <c r="G183005" t="s">
        <v>11</v>
      </c>
      <c r="H183005" t="s">
        <v>15</v>
      </c>
    </row>
    <row r="183006" spans="1:8" x14ac:dyDescent="0.2">
      <c r="A183006">
        <v>2479887</v>
      </c>
      <c r="B183006" t="s">
        <v>332</v>
      </c>
      <c r="D183006">
        <v>99308</v>
      </c>
      <c r="E183006" t="s">
        <v>349</v>
      </c>
      <c r="G183006" t="s">
        <v>11</v>
      </c>
      <c r="H183006" t="s">
        <v>15</v>
      </c>
    </row>
    <row r="183007" spans="1:8" x14ac:dyDescent="0.2">
      <c r="A183007">
        <v>2479887</v>
      </c>
      <c r="B183007" t="s">
        <v>332</v>
      </c>
      <c r="D183007">
        <v>99315</v>
      </c>
      <c r="E183007" t="s">
        <v>349</v>
      </c>
      <c r="G183007" t="s">
        <v>11</v>
      </c>
      <c r="H183007" t="s">
        <v>15</v>
      </c>
    </row>
    <row r="183008" spans="1:8" x14ac:dyDescent="0.2">
      <c r="A183008">
        <v>2481553</v>
      </c>
      <c r="B183008" t="s">
        <v>332</v>
      </c>
      <c r="D183008">
        <v>99291</v>
      </c>
      <c r="E183008" t="s">
        <v>342</v>
      </c>
      <c r="G183008" t="s">
        <v>29</v>
      </c>
      <c r="H183008" t="s">
        <v>53</v>
      </c>
    </row>
    <row r="183009" spans="1:8" x14ac:dyDescent="0.2">
      <c r="A183009">
        <v>2480685</v>
      </c>
      <c r="B183009" t="s">
        <v>332</v>
      </c>
      <c r="D183009">
        <v>99309</v>
      </c>
      <c r="E183009" t="s">
        <v>349</v>
      </c>
      <c r="G183009" t="s">
        <v>11</v>
      </c>
      <c r="H183009" t="s">
        <v>12</v>
      </c>
    </row>
    <row r="183010" spans="1:8" x14ac:dyDescent="0.2">
      <c r="A183010">
        <v>2478001</v>
      </c>
      <c r="B183010" t="s">
        <v>332</v>
      </c>
      <c r="D183010">
        <v>99213</v>
      </c>
      <c r="E183010" t="s">
        <v>355</v>
      </c>
      <c r="G183010" t="s">
        <v>11</v>
      </c>
      <c r="H183010" t="s">
        <v>15</v>
      </c>
    </row>
    <row r="183011" spans="1:8" x14ac:dyDescent="0.2">
      <c r="A183011">
        <v>2481740</v>
      </c>
      <c r="B183011" t="s">
        <v>332</v>
      </c>
      <c r="D183011">
        <v>66989</v>
      </c>
      <c r="E183011" t="s">
        <v>344</v>
      </c>
      <c r="G183011" t="s">
        <v>29</v>
      </c>
      <c r="H183011" t="s">
        <v>53</v>
      </c>
    </row>
    <row r="183012" spans="1:8" x14ac:dyDescent="0.2">
      <c r="A183012">
        <v>2481404</v>
      </c>
      <c r="B183012" t="s">
        <v>332</v>
      </c>
      <c r="D183012">
        <v>76705</v>
      </c>
      <c r="E183012" t="s">
        <v>346</v>
      </c>
      <c r="G183012" t="s">
        <v>11</v>
      </c>
      <c r="H183012" t="s">
        <v>15</v>
      </c>
    </row>
    <row r="183013" spans="1:8" x14ac:dyDescent="0.2">
      <c r="A183013">
        <v>2454420</v>
      </c>
      <c r="B183013" t="s">
        <v>332</v>
      </c>
      <c r="D183013" t="s">
        <v>337</v>
      </c>
      <c r="E183013" t="s">
        <v>338</v>
      </c>
      <c r="G183013" t="s">
        <v>11</v>
      </c>
      <c r="H183013" t="s">
        <v>15</v>
      </c>
    </row>
    <row r="183014" spans="1:8" x14ac:dyDescent="0.2">
      <c r="A183014">
        <v>2454420</v>
      </c>
      <c r="B183014" t="s">
        <v>332</v>
      </c>
      <c r="D183014" t="s">
        <v>351</v>
      </c>
      <c r="E183014" t="s">
        <v>338</v>
      </c>
      <c r="G183014" t="s">
        <v>11</v>
      </c>
      <c r="H183014" t="s">
        <v>15</v>
      </c>
    </row>
    <row r="183015" spans="1:8" x14ac:dyDescent="0.2">
      <c r="A183015">
        <v>2454420</v>
      </c>
      <c r="B183015" t="s">
        <v>332</v>
      </c>
      <c r="D183015" t="s">
        <v>352</v>
      </c>
      <c r="E183015" t="s">
        <v>338</v>
      </c>
      <c r="G183015" t="s">
        <v>29</v>
      </c>
      <c r="H183015" t="s">
        <v>53</v>
      </c>
    </row>
    <row r="183016" spans="1:8" x14ac:dyDescent="0.2">
      <c r="A183016">
        <v>2481405</v>
      </c>
      <c r="B183016" t="s">
        <v>332</v>
      </c>
      <c r="D183016">
        <v>93306</v>
      </c>
      <c r="E183016" t="s">
        <v>350</v>
      </c>
      <c r="G183016" t="s">
        <v>11</v>
      </c>
      <c r="H183016" t="s">
        <v>15</v>
      </c>
    </row>
    <row r="183017" spans="1:8" x14ac:dyDescent="0.2">
      <c r="A183017">
        <v>2478461</v>
      </c>
      <c r="B183017" t="s">
        <v>332</v>
      </c>
      <c r="D183017">
        <v>99291</v>
      </c>
      <c r="E183017" t="s">
        <v>900</v>
      </c>
      <c r="G183017" t="s">
        <v>11</v>
      </c>
      <c r="H183017" t="s">
        <v>15</v>
      </c>
    </row>
    <row r="183018" spans="1:8" x14ac:dyDescent="0.2">
      <c r="A183018">
        <v>2481554</v>
      </c>
      <c r="B183018" t="s">
        <v>332</v>
      </c>
      <c r="D183018">
        <v>36415</v>
      </c>
      <c r="E183018" t="s">
        <v>432</v>
      </c>
      <c r="G183018" t="s">
        <v>11</v>
      </c>
      <c r="H183018" t="s">
        <v>15</v>
      </c>
    </row>
    <row r="183019" spans="1:8" x14ac:dyDescent="0.2">
      <c r="A183019">
        <v>2481555</v>
      </c>
      <c r="B183019" t="s">
        <v>332</v>
      </c>
      <c r="D183019">
        <v>99204</v>
      </c>
      <c r="E183019" t="s">
        <v>349</v>
      </c>
      <c r="G183019" t="s">
        <v>11</v>
      </c>
      <c r="H183019" t="s">
        <v>15</v>
      </c>
    </row>
    <row r="183020" spans="1:8" x14ac:dyDescent="0.2">
      <c r="A183020">
        <v>2481555</v>
      </c>
      <c r="B183020" t="s">
        <v>332</v>
      </c>
      <c r="D183020" t="s">
        <v>363</v>
      </c>
      <c r="E183020" t="s">
        <v>349</v>
      </c>
      <c r="G183020" t="s">
        <v>11</v>
      </c>
      <c r="H183020" t="s">
        <v>15</v>
      </c>
    </row>
    <row r="183021" spans="1:8" x14ac:dyDescent="0.2">
      <c r="A183021">
        <v>2481486</v>
      </c>
      <c r="B183021" t="s">
        <v>332</v>
      </c>
      <c r="D183021" t="s">
        <v>471</v>
      </c>
      <c r="E183021" t="s">
        <v>358</v>
      </c>
      <c r="G183021" t="s">
        <v>11</v>
      </c>
      <c r="H183021" t="s">
        <v>15</v>
      </c>
    </row>
    <row r="183022" spans="1:8" x14ac:dyDescent="0.2">
      <c r="A183022">
        <v>2481486</v>
      </c>
      <c r="B183022" t="s">
        <v>332</v>
      </c>
      <c r="D183022" t="s">
        <v>1087</v>
      </c>
      <c r="E183022" t="s">
        <v>358</v>
      </c>
      <c r="G183022" t="s">
        <v>11</v>
      </c>
      <c r="H183022" t="s">
        <v>15</v>
      </c>
    </row>
    <row r="183023" spans="1:8" x14ac:dyDescent="0.2">
      <c r="A183023">
        <v>2481486</v>
      </c>
      <c r="B183023" t="s">
        <v>332</v>
      </c>
      <c r="D183023" t="s">
        <v>2736</v>
      </c>
      <c r="E183023" t="s">
        <v>358</v>
      </c>
      <c r="G183023" t="s">
        <v>11</v>
      </c>
      <c r="H183023" t="s">
        <v>15</v>
      </c>
    </row>
    <row r="183024" spans="1:8" x14ac:dyDescent="0.2">
      <c r="A183024">
        <v>2481486</v>
      </c>
      <c r="B183024" t="s">
        <v>332</v>
      </c>
      <c r="D183024" t="s">
        <v>863</v>
      </c>
      <c r="E183024" t="s">
        <v>358</v>
      </c>
      <c r="G183024" t="s">
        <v>11</v>
      </c>
      <c r="H183024" t="s">
        <v>15</v>
      </c>
    </row>
    <row r="183025" spans="1:8" x14ac:dyDescent="0.2">
      <c r="A183025">
        <v>2481486</v>
      </c>
      <c r="B183025" t="s">
        <v>332</v>
      </c>
      <c r="D183025" t="s">
        <v>864</v>
      </c>
      <c r="E183025" t="s">
        <v>358</v>
      </c>
      <c r="G183025" t="s">
        <v>11</v>
      </c>
      <c r="H183025" t="s">
        <v>15</v>
      </c>
    </row>
    <row r="183026" spans="1:8" x14ac:dyDescent="0.2">
      <c r="A183026">
        <v>2481486</v>
      </c>
      <c r="B183026" t="s">
        <v>332</v>
      </c>
      <c r="D183026" t="s">
        <v>469</v>
      </c>
      <c r="E183026" t="s">
        <v>358</v>
      </c>
      <c r="G183026" t="s">
        <v>11</v>
      </c>
      <c r="H183026" t="s">
        <v>15</v>
      </c>
    </row>
    <row r="183027" spans="1:8" x14ac:dyDescent="0.2">
      <c r="A183027">
        <v>2481486</v>
      </c>
      <c r="B183027" t="s">
        <v>332</v>
      </c>
      <c r="D183027" t="s">
        <v>3062</v>
      </c>
      <c r="E183027" t="s">
        <v>358</v>
      </c>
      <c r="G183027" t="s">
        <v>11</v>
      </c>
      <c r="H183027" t="s">
        <v>15</v>
      </c>
    </row>
    <row r="183028" spans="1:8" x14ac:dyDescent="0.2">
      <c r="A183028">
        <v>2481486</v>
      </c>
      <c r="B183028" t="s">
        <v>332</v>
      </c>
      <c r="D183028" t="s">
        <v>865</v>
      </c>
      <c r="E183028" t="s">
        <v>358</v>
      </c>
      <c r="G183028" t="s">
        <v>11</v>
      </c>
      <c r="H183028" t="s">
        <v>15</v>
      </c>
    </row>
    <row r="183029" spans="1:8" x14ac:dyDescent="0.2">
      <c r="A183029">
        <v>2481486</v>
      </c>
      <c r="B183029" t="s">
        <v>332</v>
      </c>
      <c r="D183029" t="s">
        <v>895</v>
      </c>
      <c r="E183029" t="s">
        <v>358</v>
      </c>
      <c r="G183029" t="s">
        <v>11</v>
      </c>
      <c r="H183029" t="s">
        <v>15</v>
      </c>
    </row>
    <row r="183030" spans="1:8" x14ac:dyDescent="0.2">
      <c r="A183030">
        <v>2481486</v>
      </c>
      <c r="B183030" t="s">
        <v>332</v>
      </c>
      <c r="D183030" t="s">
        <v>894</v>
      </c>
      <c r="E183030" t="s">
        <v>358</v>
      </c>
      <c r="G183030" t="s">
        <v>11</v>
      </c>
      <c r="H183030" t="s">
        <v>15</v>
      </c>
    </row>
    <row r="183031" spans="1:8" x14ac:dyDescent="0.2">
      <c r="A183031">
        <v>2481486</v>
      </c>
      <c r="B183031" t="s">
        <v>332</v>
      </c>
      <c r="D183031">
        <v>93000</v>
      </c>
      <c r="E183031" t="s">
        <v>358</v>
      </c>
      <c r="G183031" t="s">
        <v>29</v>
      </c>
      <c r="H183031" t="s">
        <v>53</v>
      </c>
    </row>
    <row r="183032" spans="1:8" x14ac:dyDescent="0.2">
      <c r="A183032">
        <v>2481486</v>
      </c>
      <c r="B183032" t="s">
        <v>332</v>
      </c>
      <c r="D183032">
        <v>96127</v>
      </c>
      <c r="E183032" t="s">
        <v>358</v>
      </c>
      <c r="G183032" t="s">
        <v>11</v>
      </c>
      <c r="H183032" t="s">
        <v>15</v>
      </c>
    </row>
    <row r="183033" spans="1:8" x14ac:dyDescent="0.2">
      <c r="A183033">
        <v>2481486</v>
      </c>
      <c r="B183033" t="s">
        <v>332</v>
      </c>
      <c r="D183033">
        <v>99396</v>
      </c>
      <c r="E183033" t="s">
        <v>358</v>
      </c>
      <c r="G183033" t="s">
        <v>11</v>
      </c>
      <c r="H183033" t="s">
        <v>15</v>
      </c>
    </row>
    <row r="183034" spans="1:8" x14ac:dyDescent="0.2">
      <c r="A183034">
        <v>2481486</v>
      </c>
      <c r="B183034" t="s">
        <v>332</v>
      </c>
      <c r="D183034">
        <v>99497</v>
      </c>
      <c r="E183034" t="s">
        <v>358</v>
      </c>
      <c r="G183034" t="s">
        <v>29</v>
      </c>
      <c r="H183034" t="s">
        <v>53</v>
      </c>
    </row>
    <row r="183035" spans="1:8" x14ac:dyDescent="0.2">
      <c r="A183035">
        <v>2481002</v>
      </c>
      <c r="B183035" t="s">
        <v>332</v>
      </c>
      <c r="D183035" s="1" t="s">
        <v>1061</v>
      </c>
      <c r="E183035" t="s">
        <v>411</v>
      </c>
      <c r="G183035" t="s">
        <v>11</v>
      </c>
      <c r="H183035" t="s">
        <v>15</v>
      </c>
    </row>
    <row r="183036" spans="1:8" x14ac:dyDescent="0.2">
      <c r="A183036">
        <v>2481406</v>
      </c>
      <c r="B183036" t="s">
        <v>332</v>
      </c>
      <c r="D183036">
        <v>99223</v>
      </c>
      <c r="E183036" t="s">
        <v>368</v>
      </c>
      <c r="G183036" t="s">
        <v>11</v>
      </c>
      <c r="H183036" t="s">
        <v>15</v>
      </c>
    </row>
    <row r="183037" spans="1:8" x14ac:dyDescent="0.2">
      <c r="A183037">
        <v>2481406</v>
      </c>
      <c r="B183037" t="s">
        <v>332</v>
      </c>
      <c r="D183037">
        <v>99232</v>
      </c>
      <c r="E183037" t="s">
        <v>368</v>
      </c>
      <c r="G183037" t="s">
        <v>11</v>
      </c>
      <c r="H183037" t="s">
        <v>15</v>
      </c>
    </row>
    <row r="183038" spans="1:8" x14ac:dyDescent="0.2">
      <c r="A183038">
        <v>2481406</v>
      </c>
      <c r="B183038" t="s">
        <v>332</v>
      </c>
      <c r="D183038">
        <v>99232</v>
      </c>
      <c r="E183038" t="s">
        <v>368</v>
      </c>
      <c r="G183038" t="s">
        <v>11</v>
      </c>
      <c r="H183038" t="s">
        <v>15</v>
      </c>
    </row>
    <row r="183039" spans="1:8" x14ac:dyDescent="0.2">
      <c r="A183039">
        <v>2481406</v>
      </c>
      <c r="B183039" t="s">
        <v>332</v>
      </c>
      <c r="D183039">
        <v>99232</v>
      </c>
      <c r="E183039" t="s">
        <v>368</v>
      </c>
      <c r="G183039" t="s">
        <v>11</v>
      </c>
      <c r="H183039" t="s">
        <v>15</v>
      </c>
    </row>
    <row r="183040" spans="1:8" x14ac:dyDescent="0.2">
      <c r="A183040">
        <v>2481406</v>
      </c>
      <c r="B183040" t="s">
        <v>332</v>
      </c>
      <c r="D183040">
        <v>99232</v>
      </c>
      <c r="E183040" t="s">
        <v>368</v>
      </c>
      <c r="G183040" t="s">
        <v>11</v>
      </c>
      <c r="H183040" t="s">
        <v>15</v>
      </c>
    </row>
    <row r="183041" spans="1:8" x14ac:dyDescent="0.2">
      <c r="A183041">
        <v>2481406</v>
      </c>
      <c r="B183041" t="s">
        <v>332</v>
      </c>
      <c r="D183041">
        <v>99232</v>
      </c>
      <c r="E183041" t="s">
        <v>368</v>
      </c>
      <c r="G183041" t="s">
        <v>11</v>
      </c>
      <c r="H183041" t="s">
        <v>15</v>
      </c>
    </row>
    <row r="183042" spans="1:8" x14ac:dyDescent="0.2">
      <c r="A183042">
        <v>2481803</v>
      </c>
      <c r="B183042" t="s">
        <v>332</v>
      </c>
      <c r="D183042">
        <v>66989</v>
      </c>
      <c r="E183042" t="s">
        <v>344</v>
      </c>
      <c r="G183042" t="s">
        <v>11</v>
      </c>
      <c r="H183042" t="s">
        <v>15</v>
      </c>
    </row>
    <row r="183043" spans="1:8" x14ac:dyDescent="0.2">
      <c r="A183043">
        <v>2481803</v>
      </c>
      <c r="B183043" t="s">
        <v>332</v>
      </c>
      <c r="D183043" t="s">
        <v>365</v>
      </c>
      <c r="E183043" t="s">
        <v>344</v>
      </c>
      <c r="G183043" t="s">
        <v>11</v>
      </c>
      <c r="H183043" t="s">
        <v>15</v>
      </c>
    </row>
    <row r="183044" spans="1:8" x14ac:dyDescent="0.2">
      <c r="A183044">
        <v>2481803</v>
      </c>
      <c r="B183044" t="s">
        <v>332</v>
      </c>
      <c r="D183044" t="s">
        <v>366</v>
      </c>
      <c r="E183044" t="s">
        <v>344</v>
      </c>
      <c r="G183044" t="s">
        <v>11</v>
      </c>
      <c r="H183044" t="s">
        <v>15</v>
      </c>
    </row>
    <row r="183045" spans="1:8" x14ac:dyDescent="0.2">
      <c r="A183045">
        <v>2481613</v>
      </c>
      <c r="B183045" t="s">
        <v>332</v>
      </c>
      <c r="D183045">
        <v>78815</v>
      </c>
      <c r="E183045" t="s">
        <v>490</v>
      </c>
      <c r="G183045" t="s">
        <v>11</v>
      </c>
      <c r="H183045" t="s">
        <v>15</v>
      </c>
    </row>
    <row r="183046" spans="1:8" x14ac:dyDescent="0.2">
      <c r="A183046">
        <v>2481407</v>
      </c>
      <c r="B183046" t="s">
        <v>332</v>
      </c>
      <c r="D183046">
        <v>96372</v>
      </c>
      <c r="E183046" t="s">
        <v>355</v>
      </c>
      <c r="G183046" t="s">
        <v>11</v>
      </c>
      <c r="H183046" t="s">
        <v>15</v>
      </c>
    </row>
    <row r="183047" spans="1:8" x14ac:dyDescent="0.2">
      <c r="A183047">
        <v>2481407</v>
      </c>
      <c r="B183047" t="s">
        <v>332</v>
      </c>
      <c r="D183047" t="s">
        <v>441</v>
      </c>
      <c r="E183047" t="s">
        <v>355</v>
      </c>
      <c r="G183047" t="s">
        <v>11</v>
      </c>
      <c r="H183047" t="s">
        <v>15</v>
      </c>
    </row>
    <row r="183048" spans="1:8" x14ac:dyDescent="0.2">
      <c r="A183048">
        <v>2478288</v>
      </c>
      <c r="B183048" t="s">
        <v>332</v>
      </c>
      <c r="D183048">
        <v>78492</v>
      </c>
      <c r="E183048" t="s">
        <v>350</v>
      </c>
      <c r="G183048" t="s">
        <v>11</v>
      </c>
      <c r="H183048" t="s">
        <v>15</v>
      </c>
    </row>
    <row r="183049" spans="1:8" x14ac:dyDescent="0.2">
      <c r="A183049">
        <v>2478288</v>
      </c>
      <c r="B183049" t="s">
        <v>332</v>
      </c>
      <c r="D183049">
        <v>93015</v>
      </c>
      <c r="E183049" t="s">
        <v>350</v>
      </c>
      <c r="G183049" t="s">
        <v>11</v>
      </c>
      <c r="H183049" t="s">
        <v>15</v>
      </c>
    </row>
    <row r="183050" spans="1:8" x14ac:dyDescent="0.2">
      <c r="A183050">
        <v>2478288</v>
      </c>
      <c r="B183050" t="s">
        <v>332</v>
      </c>
      <c r="D183050" t="s">
        <v>369</v>
      </c>
      <c r="E183050" t="s">
        <v>350</v>
      </c>
      <c r="G183050" t="s">
        <v>11</v>
      </c>
      <c r="H183050" t="s">
        <v>15</v>
      </c>
    </row>
    <row r="183051" spans="1:8" x14ac:dyDescent="0.2">
      <c r="A183051">
        <v>2478288</v>
      </c>
      <c r="B183051" t="s">
        <v>332</v>
      </c>
      <c r="D183051" t="s">
        <v>370</v>
      </c>
      <c r="E183051" t="s">
        <v>350</v>
      </c>
      <c r="G183051" t="s">
        <v>11</v>
      </c>
      <c r="H183051" t="s">
        <v>15</v>
      </c>
    </row>
    <row r="183052" spans="1:8" x14ac:dyDescent="0.2">
      <c r="A183052">
        <v>2481614</v>
      </c>
      <c r="B183052" t="s">
        <v>332</v>
      </c>
      <c r="D183052">
        <v>92014</v>
      </c>
      <c r="E183052" t="s">
        <v>57</v>
      </c>
      <c r="G183052" t="s">
        <v>11</v>
      </c>
      <c r="H183052" t="s">
        <v>15</v>
      </c>
    </row>
    <row r="183053" spans="1:8" x14ac:dyDescent="0.2">
      <c r="A183053">
        <v>2481614</v>
      </c>
      <c r="B183053" t="s">
        <v>332</v>
      </c>
      <c r="D183053">
        <v>92083</v>
      </c>
      <c r="E183053" t="s">
        <v>57</v>
      </c>
      <c r="G183053" t="s">
        <v>11</v>
      </c>
      <c r="H183053" t="s">
        <v>15</v>
      </c>
    </row>
    <row r="183054" spans="1:8" x14ac:dyDescent="0.2">
      <c r="A183054">
        <v>2481614</v>
      </c>
      <c r="B183054" t="s">
        <v>332</v>
      </c>
      <c r="D183054">
        <v>92250</v>
      </c>
      <c r="E183054" t="s">
        <v>57</v>
      </c>
      <c r="G183054" t="s">
        <v>11</v>
      </c>
      <c r="H183054" t="s">
        <v>15</v>
      </c>
    </row>
    <row r="183055" spans="1:8" x14ac:dyDescent="0.2">
      <c r="A183055">
        <v>2481487</v>
      </c>
      <c r="B183055" t="s">
        <v>332</v>
      </c>
      <c r="D183055">
        <v>36415</v>
      </c>
      <c r="E183055" t="s">
        <v>338</v>
      </c>
      <c r="G183055" t="s">
        <v>29</v>
      </c>
      <c r="H183055" t="s">
        <v>53</v>
      </c>
    </row>
    <row r="183056" spans="1:8" x14ac:dyDescent="0.2">
      <c r="A183056">
        <v>2481487</v>
      </c>
      <c r="B183056" t="s">
        <v>332</v>
      </c>
      <c r="D183056">
        <v>82607</v>
      </c>
      <c r="E183056" t="s">
        <v>338</v>
      </c>
      <c r="G183056" t="s">
        <v>29</v>
      </c>
      <c r="H183056" t="s">
        <v>53</v>
      </c>
    </row>
    <row r="183057" spans="1:8" x14ac:dyDescent="0.2">
      <c r="A183057">
        <v>2481487</v>
      </c>
      <c r="B183057" t="s">
        <v>332</v>
      </c>
      <c r="D183057">
        <v>83036</v>
      </c>
      <c r="E183057" t="s">
        <v>338</v>
      </c>
      <c r="G183057" t="s">
        <v>29</v>
      </c>
      <c r="H183057" t="s">
        <v>53</v>
      </c>
    </row>
    <row r="183058" spans="1:8" x14ac:dyDescent="0.2">
      <c r="A183058">
        <v>2481487</v>
      </c>
      <c r="B183058" t="s">
        <v>332</v>
      </c>
      <c r="D183058">
        <v>83540</v>
      </c>
      <c r="E183058" t="s">
        <v>338</v>
      </c>
      <c r="G183058" t="s">
        <v>29</v>
      </c>
      <c r="H183058" t="s">
        <v>53</v>
      </c>
    </row>
    <row r="183059" spans="1:8" x14ac:dyDescent="0.2">
      <c r="A183059">
        <v>2481487</v>
      </c>
      <c r="B183059" t="s">
        <v>332</v>
      </c>
      <c r="D183059">
        <v>84443</v>
      </c>
      <c r="E183059" t="s">
        <v>338</v>
      </c>
      <c r="G183059" t="s">
        <v>29</v>
      </c>
      <c r="H183059" t="s">
        <v>53</v>
      </c>
    </row>
    <row r="183060" spans="1:8" x14ac:dyDescent="0.2">
      <c r="A183060">
        <v>2481487</v>
      </c>
      <c r="B183060" t="s">
        <v>332</v>
      </c>
      <c r="D183060">
        <v>85025</v>
      </c>
      <c r="E183060" t="s">
        <v>338</v>
      </c>
      <c r="G183060" t="s">
        <v>29</v>
      </c>
      <c r="H183060" t="s">
        <v>53</v>
      </c>
    </row>
    <row r="183061" spans="1:8" x14ac:dyDescent="0.2">
      <c r="A183061">
        <v>2481101</v>
      </c>
      <c r="B183061" t="s">
        <v>332</v>
      </c>
      <c r="D183061">
        <v>77067</v>
      </c>
      <c r="E183061" t="s">
        <v>346</v>
      </c>
      <c r="G183061" t="s">
        <v>11</v>
      </c>
      <c r="H183061" t="s">
        <v>15</v>
      </c>
    </row>
    <row r="183062" spans="1:8" x14ac:dyDescent="0.2">
      <c r="A183062">
        <v>2481101</v>
      </c>
      <c r="B183062" t="s">
        <v>332</v>
      </c>
      <c r="D183062">
        <v>77063</v>
      </c>
      <c r="E183062" t="s">
        <v>346</v>
      </c>
      <c r="G183062" t="s">
        <v>11</v>
      </c>
      <c r="H183062" t="s">
        <v>15</v>
      </c>
    </row>
    <row r="183063" spans="1:8" x14ac:dyDescent="0.2">
      <c r="A183063">
        <v>2481871</v>
      </c>
      <c r="B183063" t="s">
        <v>332</v>
      </c>
      <c r="D183063">
        <v>93296</v>
      </c>
      <c r="E183063" t="s">
        <v>359</v>
      </c>
      <c r="G183063" t="s">
        <v>11</v>
      </c>
      <c r="H183063" t="s">
        <v>15</v>
      </c>
    </row>
    <row r="183064" spans="1:8" x14ac:dyDescent="0.2">
      <c r="A183064">
        <v>2481871</v>
      </c>
      <c r="B183064" t="s">
        <v>332</v>
      </c>
      <c r="D183064">
        <v>93295</v>
      </c>
      <c r="E183064" t="s">
        <v>359</v>
      </c>
      <c r="G183064" t="s">
        <v>29</v>
      </c>
      <c r="H183064" t="s">
        <v>53</v>
      </c>
    </row>
    <row r="183065" spans="1:8" x14ac:dyDescent="0.2">
      <c r="A183065">
        <v>2470437</v>
      </c>
      <c r="B183065" t="s">
        <v>332</v>
      </c>
      <c r="D183065">
        <v>82746</v>
      </c>
      <c r="E183065" t="s">
        <v>338</v>
      </c>
      <c r="G183065" t="s">
        <v>11</v>
      </c>
      <c r="H183065" t="s">
        <v>15</v>
      </c>
    </row>
    <row r="183066" spans="1:8" x14ac:dyDescent="0.2">
      <c r="A183066">
        <v>2470437</v>
      </c>
      <c r="B183066" t="s">
        <v>332</v>
      </c>
      <c r="D183066">
        <v>82607</v>
      </c>
      <c r="E183066" t="s">
        <v>338</v>
      </c>
      <c r="G183066" t="s">
        <v>11</v>
      </c>
      <c r="H183066" t="s">
        <v>15</v>
      </c>
    </row>
    <row r="183067" spans="1:8" x14ac:dyDescent="0.2">
      <c r="A183067">
        <v>2470437</v>
      </c>
      <c r="B183067" t="s">
        <v>332</v>
      </c>
      <c r="D183067">
        <v>82306</v>
      </c>
      <c r="E183067" t="s">
        <v>338</v>
      </c>
      <c r="G183067" t="s">
        <v>11</v>
      </c>
      <c r="H183067" t="s">
        <v>15</v>
      </c>
    </row>
    <row r="183068" spans="1:8" x14ac:dyDescent="0.2">
      <c r="A183068">
        <v>2481488</v>
      </c>
      <c r="B183068" t="s">
        <v>332</v>
      </c>
      <c r="D183068" t="s">
        <v>333</v>
      </c>
      <c r="E183068" t="s">
        <v>334</v>
      </c>
      <c r="G183068" t="s">
        <v>11</v>
      </c>
      <c r="H183068" t="s">
        <v>15</v>
      </c>
    </row>
    <row r="183069" spans="1:8" x14ac:dyDescent="0.2">
      <c r="A183069">
        <v>2482082</v>
      </c>
      <c r="B183069" t="s">
        <v>332</v>
      </c>
      <c r="D183069">
        <v>99214</v>
      </c>
      <c r="E183069" t="s">
        <v>855</v>
      </c>
      <c r="G183069" t="s">
        <v>11</v>
      </c>
      <c r="H183069" t="s">
        <v>15</v>
      </c>
    </row>
    <row r="183070" spans="1:8" x14ac:dyDescent="0.2">
      <c r="A183070">
        <v>2482111</v>
      </c>
      <c r="B183070" t="s">
        <v>332</v>
      </c>
      <c r="D183070">
        <v>12031</v>
      </c>
      <c r="E183070" t="s">
        <v>405</v>
      </c>
      <c r="G183070" t="s">
        <v>11</v>
      </c>
      <c r="H183070" t="s">
        <v>15</v>
      </c>
    </row>
    <row r="183071" spans="1:8" x14ac:dyDescent="0.2">
      <c r="A183071">
        <v>2482111</v>
      </c>
      <c r="B183071" t="s">
        <v>332</v>
      </c>
      <c r="D183071">
        <v>11602</v>
      </c>
      <c r="E183071" t="s">
        <v>405</v>
      </c>
      <c r="G183071" t="s">
        <v>11</v>
      </c>
      <c r="H183071" t="s">
        <v>15</v>
      </c>
    </row>
    <row r="183072" spans="1:8" x14ac:dyDescent="0.2">
      <c r="A183072">
        <v>2479218</v>
      </c>
      <c r="B183072" t="s">
        <v>502</v>
      </c>
      <c r="D183072" t="s">
        <v>2431</v>
      </c>
      <c r="E183072" t="s">
        <v>522</v>
      </c>
      <c r="F183072">
        <v>214</v>
      </c>
      <c r="G183072" t="s">
        <v>29</v>
      </c>
      <c r="H183072" t="s">
        <v>30</v>
      </c>
    </row>
    <row r="183073" spans="1:8" x14ac:dyDescent="0.2">
      <c r="A183073">
        <v>2479218</v>
      </c>
      <c r="B183073" t="s">
        <v>502</v>
      </c>
      <c r="E183073" t="s">
        <v>522</v>
      </c>
      <c r="F183073">
        <v>214</v>
      </c>
      <c r="G183073" t="s">
        <v>29</v>
      </c>
      <c r="H183073" t="s">
        <v>30</v>
      </c>
    </row>
    <row r="183074" spans="1:8" x14ac:dyDescent="0.2">
      <c r="A183074">
        <v>2479218</v>
      </c>
      <c r="B183074" t="s">
        <v>502</v>
      </c>
      <c r="E183074" t="s">
        <v>522</v>
      </c>
      <c r="F183074">
        <v>214</v>
      </c>
      <c r="G183074" t="s">
        <v>29</v>
      </c>
      <c r="H183074" t="s">
        <v>30</v>
      </c>
    </row>
    <row r="183075" spans="1:8" x14ac:dyDescent="0.2">
      <c r="A183075">
        <v>2479218</v>
      </c>
      <c r="B183075" t="s">
        <v>502</v>
      </c>
      <c r="E183075" t="s">
        <v>522</v>
      </c>
      <c r="F183075">
        <v>214</v>
      </c>
      <c r="G183075" t="s">
        <v>29</v>
      </c>
      <c r="H183075" t="s">
        <v>30</v>
      </c>
    </row>
    <row r="183076" spans="1:8" x14ac:dyDescent="0.2">
      <c r="A183076">
        <v>2479218</v>
      </c>
      <c r="B183076" t="s">
        <v>502</v>
      </c>
      <c r="E183076" t="s">
        <v>522</v>
      </c>
      <c r="F183076">
        <v>214</v>
      </c>
      <c r="G183076" t="s">
        <v>29</v>
      </c>
      <c r="H183076" t="s">
        <v>30</v>
      </c>
    </row>
    <row r="183077" spans="1:8" x14ac:dyDescent="0.2">
      <c r="A183077">
        <v>2479218</v>
      </c>
      <c r="B183077" t="s">
        <v>502</v>
      </c>
      <c r="E183077" t="s">
        <v>522</v>
      </c>
      <c r="F183077">
        <v>214</v>
      </c>
      <c r="G183077" t="s">
        <v>29</v>
      </c>
      <c r="H183077" t="s">
        <v>30</v>
      </c>
    </row>
    <row r="183078" spans="1:8" x14ac:dyDescent="0.2">
      <c r="A183078">
        <v>2479218</v>
      </c>
      <c r="B183078" t="s">
        <v>502</v>
      </c>
      <c r="E183078" t="s">
        <v>522</v>
      </c>
      <c r="F183078">
        <v>214</v>
      </c>
      <c r="G183078" t="s">
        <v>29</v>
      </c>
      <c r="H183078" t="s">
        <v>30</v>
      </c>
    </row>
    <row r="183079" spans="1:8" x14ac:dyDescent="0.2">
      <c r="A183079">
        <v>2479218</v>
      </c>
      <c r="B183079" t="s">
        <v>502</v>
      </c>
      <c r="E183079" t="s">
        <v>522</v>
      </c>
      <c r="F183079">
        <v>214</v>
      </c>
      <c r="G183079" t="s">
        <v>29</v>
      </c>
      <c r="H183079" t="s">
        <v>30</v>
      </c>
    </row>
    <row r="183080" spans="1:8" x14ac:dyDescent="0.2">
      <c r="A183080">
        <v>2479218</v>
      </c>
      <c r="B183080" t="s">
        <v>502</v>
      </c>
      <c r="E183080" t="s">
        <v>522</v>
      </c>
      <c r="F183080">
        <v>214</v>
      </c>
      <c r="G183080" t="s">
        <v>29</v>
      </c>
      <c r="H183080" t="s">
        <v>30</v>
      </c>
    </row>
    <row r="183081" spans="1:8" x14ac:dyDescent="0.2">
      <c r="A183081">
        <v>2477371</v>
      </c>
      <c r="B183081" t="s">
        <v>502</v>
      </c>
      <c r="D183081">
        <v>93296</v>
      </c>
      <c r="E183081" t="s">
        <v>523</v>
      </c>
      <c r="F183081">
        <v>131</v>
      </c>
      <c r="G183081" t="s">
        <v>11</v>
      </c>
      <c r="H183081" t="s">
        <v>15</v>
      </c>
    </row>
    <row r="183082" spans="1:8" x14ac:dyDescent="0.2">
      <c r="A183082">
        <v>2477371</v>
      </c>
      <c r="B183082" t="s">
        <v>502</v>
      </c>
      <c r="E183082" t="s">
        <v>523</v>
      </c>
      <c r="F183082">
        <v>131</v>
      </c>
      <c r="G183082" t="s">
        <v>11</v>
      </c>
      <c r="H183082" t="s">
        <v>15</v>
      </c>
    </row>
    <row r="183083" spans="1:8" x14ac:dyDescent="0.2">
      <c r="A183083">
        <v>2473452</v>
      </c>
      <c r="B183083" t="s">
        <v>502</v>
      </c>
      <c r="D183083" t="s">
        <v>549</v>
      </c>
      <c r="E183083" t="s">
        <v>523</v>
      </c>
      <c r="F183083">
        <v>131</v>
      </c>
      <c r="G183083" t="s">
        <v>29</v>
      </c>
      <c r="H183083" t="s">
        <v>209</v>
      </c>
    </row>
    <row r="183084" spans="1:8" x14ac:dyDescent="0.2">
      <c r="A183084">
        <v>2473452</v>
      </c>
      <c r="B183084" t="s">
        <v>502</v>
      </c>
      <c r="D183084">
        <v>96365</v>
      </c>
      <c r="E183084" t="s">
        <v>523</v>
      </c>
      <c r="F183084">
        <v>131</v>
      </c>
      <c r="G183084" t="s">
        <v>29</v>
      </c>
      <c r="H183084" t="s">
        <v>209</v>
      </c>
    </row>
    <row r="183085" spans="1:8" x14ac:dyDescent="0.2">
      <c r="A183085">
        <v>2473452</v>
      </c>
      <c r="B183085" t="s">
        <v>502</v>
      </c>
      <c r="D183085">
        <v>96401</v>
      </c>
      <c r="E183085" t="s">
        <v>523</v>
      </c>
      <c r="F183085">
        <v>131</v>
      </c>
      <c r="G183085" t="s">
        <v>29</v>
      </c>
      <c r="H183085" t="s">
        <v>209</v>
      </c>
    </row>
    <row r="183086" spans="1:8" x14ac:dyDescent="0.2">
      <c r="A183086">
        <v>2473452</v>
      </c>
      <c r="B183086" t="s">
        <v>502</v>
      </c>
      <c r="D183086" t="s">
        <v>442</v>
      </c>
      <c r="E183086" t="s">
        <v>523</v>
      </c>
      <c r="F183086">
        <v>131</v>
      </c>
      <c r="G183086" t="s">
        <v>29</v>
      </c>
      <c r="H183086" t="s">
        <v>209</v>
      </c>
    </row>
    <row r="183087" spans="1:8" x14ac:dyDescent="0.2">
      <c r="A183087">
        <v>2473452</v>
      </c>
      <c r="B183087" t="s">
        <v>502</v>
      </c>
      <c r="D183087" t="s">
        <v>561</v>
      </c>
      <c r="E183087" t="s">
        <v>523</v>
      </c>
      <c r="F183087">
        <v>131</v>
      </c>
      <c r="G183087" t="s">
        <v>29</v>
      </c>
      <c r="H183087" t="s">
        <v>209</v>
      </c>
    </row>
    <row r="183088" spans="1:8" x14ac:dyDescent="0.2">
      <c r="A183088">
        <v>2473452</v>
      </c>
      <c r="B183088" t="s">
        <v>502</v>
      </c>
      <c r="D183088" t="s">
        <v>389</v>
      </c>
      <c r="E183088" t="s">
        <v>523</v>
      </c>
      <c r="F183088">
        <v>131</v>
      </c>
      <c r="G183088" t="s">
        <v>29</v>
      </c>
      <c r="H183088" t="s">
        <v>209</v>
      </c>
    </row>
    <row r="183089" spans="1:8" x14ac:dyDescent="0.2">
      <c r="A183089">
        <v>2473452</v>
      </c>
      <c r="B183089" t="s">
        <v>502</v>
      </c>
      <c r="E183089" t="s">
        <v>523</v>
      </c>
      <c r="F183089">
        <v>131</v>
      </c>
      <c r="G183089" t="s">
        <v>29</v>
      </c>
      <c r="H183089" t="s">
        <v>209</v>
      </c>
    </row>
    <row r="183090" spans="1:8" x14ac:dyDescent="0.2">
      <c r="A183090">
        <v>2481556</v>
      </c>
      <c r="B183090" t="s">
        <v>502</v>
      </c>
      <c r="E183090" t="s">
        <v>532</v>
      </c>
      <c r="F183090">
        <v>851</v>
      </c>
      <c r="G183090" t="s">
        <v>11</v>
      </c>
      <c r="H183090" t="s">
        <v>15</v>
      </c>
    </row>
    <row r="183091" spans="1:8" x14ac:dyDescent="0.2">
      <c r="A183091">
        <v>2481556</v>
      </c>
      <c r="B183091" t="s">
        <v>502</v>
      </c>
      <c r="D183091">
        <v>36415</v>
      </c>
      <c r="E183091" t="s">
        <v>532</v>
      </c>
      <c r="F183091">
        <v>851</v>
      </c>
      <c r="G183091" t="s">
        <v>11</v>
      </c>
      <c r="H183091" t="s">
        <v>15</v>
      </c>
    </row>
    <row r="183092" spans="1:8" x14ac:dyDescent="0.2">
      <c r="A183092">
        <v>2481556</v>
      </c>
      <c r="B183092" t="s">
        <v>502</v>
      </c>
      <c r="D183092">
        <v>82565</v>
      </c>
      <c r="E183092" t="s">
        <v>532</v>
      </c>
      <c r="F183092">
        <v>851</v>
      </c>
      <c r="G183092" t="s">
        <v>11</v>
      </c>
      <c r="H183092" t="s">
        <v>15</v>
      </c>
    </row>
    <row r="183093" spans="1:8" x14ac:dyDescent="0.2">
      <c r="A183093">
        <v>2481556</v>
      </c>
      <c r="B183093" t="s">
        <v>502</v>
      </c>
      <c r="D183093">
        <v>84520</v>
      </c>
      <c r="E183093" t="s">
        <v>532</v>
      </c>
      <c r="F183093">
        <v>851</v>
      </c>
      <c r="G183093" t="s">
        <v>11</v>
      </c>
      <c r="H183093" t="s">
        <v>15</v>
      </c>
    </row>
    <row r="183094" spans="1:8" x14ac:dyDescent="0.2">
      <c r="A183094">
        <v>2481556</v>
      </c>
      <c r="B183094" t="s">
        <v>502</v>
      </c>
      <c r="D183094">
        <v>71270</v>
      </c>
      <c r="E183094" t="s">
        <v>532</v>
      </c>
      <c r="F183094">
        <v>851</v>
      </c>
      <c r="G183094" t="s">
        <v>11</v>
      </c>
      <c r="H183094" t="s">
        <v>15</v>
      </c>
    </row>
    <row r="183095" spans="1:8" x14ac:dyDescent="0.2">
      <c r="A183095">
        <v>2481556</v>
      </c>
      <c r="B183095" t="s">
        <v>502</v>
      </c>
      <c r="E183095" t="s">
        <v>532</v>
      </c>
      <c r="F183095">
        <v>851</v>
      </c>
      <c r="G183095" t="s">
        <v>11</v>
      </c>
      <c r="H183095" t="s">
        <v>15</v>
      </c>
    </row>
    <row r="183096" spans="1:8" x14ac:dyDescent="0.2">
      <c r="A183096">
        <v>2481664</v>
      </c>
      <c r="B183096" t="s">
        <v>502</v>
      </c>
      <c r="D183096">
        <v>87428</v>
      </c>
      <c r="E183096" t="s">
        <v>523</v>
      </c>
      <c r="F183096">
        <v>131</v>
      </c>
      <c r="G183096" t="s">
        <v>11</v>
      </c>
      <c r="H183096" t="s">
        <v>15</v>
      </c>
    </row>
    <row r="183097" spans="1:8" x14ac:dyDescent="0.2">
      <c r="A183097">
        <v>2481664</v>
      </c>
      <c r="B183097" t="s">
        <v>502</v>
      </c>
      <c r="D183097" t="s">
        <v>549</v>
      </c>
      <c r="E183097" t="s">
        <v>523</v>
      </c>
      <c r="F183097">
        <v>131</v>
      </c>
      <c r="G183097" t="s">
        <v>11</v>
      </c>
      <c r="H183097" t="s">
        <v>15</v>
      </c>
    </row>
    <row r="183098" spans="1:8" x14ac:dyDescent="0.2">
      <c r="A183098">
        <v>2481664</v>
      </c>
      <c r="B183098" t="s">
        <v>502</v>
      </c>
      <c r="E183098" t="s">
        <v>523</v>
      </c>
      <c r="F183098">
        <v>131</v>
      </c>
      <c r="G183098" t="s">
        <v>11</v>
      </c>
      <c r="H183098" t="s">
        <v>15</v>
      </c>
    </row>
    <row r="183099" spans="1:8" x14ac:dyDescent="0.2">
      <c r="A183099">
        <v>2478289</v>
      </c>
      <c r="B183099" t="s">
        <v>502</v>
      </c>
      <c r="D183099" t="s">
        <v>3063</v>
      </c>
      <c r="E183099" t="s">
        <v>522</v>
      </c>
      <c r="F183099">
        <v>211</v>
      </c>
      <c r="G183099" t="s">
        <v>29</v>
      </c>
      <c r="H183099" t="s">
        <v>30</v>
      </c>
    </row>
    <row r="183100" spans="1:8" x14ac:dyDescent="0.2">
      <c r="A183100">
        <v>2478289</v>
      </c>
      <c r="B183100" t="s">
        <v>502</v>
      </c>
      <c r="E183100" t="s">
        <v>522</v>
      </c>
      <c r="F183100">
        <v>211</v>
      </c>
      <c r="G183100" t="s">
        <v>29</v>
      </c>
      <c r="H183100" t="s">
        <v>30</v>
      </c>
    </row>
    <row r="183101" spans="1:8" x14ac:dyDescent="0.2">
      <c r="A183101">
        <v>2478289</v>
      </c>
      <c r="B183101" t="s">
        <v>502</v>
      </c>
      <c r="E183101" t="s">
        <v>522</v>
      </c>
      <c r="F183101">
        <v>211</v>
      </c>
      <c r="G183101" t="s">
        <v>29</v>
      </c>
      <c r="H183101" t="s">
        <v>30</v>
      </c>
    </row>
    <row r="183102" spans="1:8" x14ac:dyDescent="0.2">
      <c r="A183102">
        <v>2478289</v>
      </c>
      <c r="B183102" t="s">
        <v>502</v>
      </c>
      <c r="E183102" t="s">
        <v>522</v>
      </c>
      <c r="F183102">
        <v>211</v>
      </c>
      <c r="G183102" t="s">
        <v>29</v>
      </c>
      <c r="H183102" t="s">
        <v>30</v>
      </c>
    </row>
    <row r="183103" spans="1:8" x14ac:dyDescent="0.2">
      <c r="A183103">
        <v>2478289</v>
      </c>
      <c r="B183103" t="s">
        <v>502</v>
      </c>
      <c r="E183103" t="s">
        <v>522</v>
      </c>
      <c r="F183103">
        <v>211</v>
      </c>
      <c r="G183103" t="s">
        <v>29</v>
      </c>
      <c r="H183103" t="s">
        <v>30</v>
      </c>
    </row>
    <row r="183104" spans="1:8" x14ac:dyDescent="0.2">
      <c r="A183104">
        <v>2478289</v>
      </c>
      <c r="B183104" t="s">
        <v>502</v>
      </c>
      <c r="E183104" t="s">
        <v>522</v>
      </c>
      <c r="F183104">
        <v>211</v>
      </c>
      <c r="G183104" t="s">
        <v>29</v>
      </c>
      <c r="H183104" t="s">
        <v>30</v>
      </c>
    </row>
    <row r="183105" spans="1:8" x14ac:dyDescent="0.2">
      <c r="A183105">
        <v>2478289</v>
      </c>
      <c r="B183105" t="s">
        <v>502</v>
      </c>
      <c r="E183105" t="s">
        <v>522</v>
      </c>
      <c r="F183105">
        <v>211</v>
      </c>
      <c r="G183105" t="s">
        <v>29</v>
      </c>
      <c r="H183105" t="s">
        <v>30</v>
      </c>
    </row>
    <row r="183106" spans="1:8" x14ac:dyDescent="0.2">
      <c r="A183106">
        <v>2478289</v>
      </c>
      <c r="B183106" t="s">
        <v>502</v>
      </c>
      <c r="E183106" t="s">
        <v>522</v>
      </c>
      <c r="F183106">
        <v>211</v>
      </c>
      <c r="G183106" t="s">
        <v>29</v>
      </c>
      <c r="H183106" t="s">
        <v>30</v>
      </c>
    </row>
    <row r="183107" spans="1:8" x14ac:dyDescent="0.2">
      <c r="A183107">
        <v>2480395</v>
      </c>
      <c r="B183107" t="s">
        <v>502</v>
      </c>
      <c r="E183107" t="s">
        <v>526</v>
      </c>
      <c r="F183107">
        <v>721</v>
      </c>
      <c r="G183107" t="s">
        <v>11</v>
      </c>
      <c r="H183107" t="s">
        <v>15</v>
      </c>
    </row>
    <row r="183108" spans="1:8" x14ac:dyDescent="0.2">
      <c r="A183108">
        <v>2480395</v>
      </c>
      <c r="B183108" t="s">
        <v>502</v>
      </c>
      <c r="E183108" t="s">
        <v>526</v>
      </c>
      <c r="F183108">
        <v>721</v>
      </c>
      <c r="G183108" t="s">
        <v>11</v>
      </c>
      <c r="H183108" t="s">
        <v>15</v>
      </c>
    </row>
    <row r="183109" spans="1:8" x14ac:dyDescent="0.2">
      <c r="A183109">
        <v>2480395</v>
      </c>
      <c r="B183109" t="s">
        <v>502</v>
      </c>
      <c r="E183109" t="s">
        <v>526</v>
      </c>
      <c r="F183109">
        <v>721</v>
      </c>
      <c r="G183109" t="s">
        <v>11</v>
      </c>
      <c r="H183109" t="s">
        <v>15</v>
      </c>
    </row>
    <row r="183110" spans="1:8" x14ac:dyDescent="0.2">
      <c r="A183110">
        <v>2480395</v>
      </c>
      <c r="B183110" t="s">
        <v>502</v>
      </c>
      <c r="E183110" t="s">
        <v>526</v>
      </c>
      <c r="F183110">
        <v>721</v>
      </c>
      <c r="G183110" t="s">
        <v>11</v>
      </c>
      <c r="H183110" t="s">
        <v>15</v>
      </c>
    </row>
    <row r="183111" spans="1:8" x14ac:dyDescent="0.2">
      <c r="A183111">
        <v>2480395</v>
      </c>
      <c r="B183111" t="s">
        <v>502</v>
      </c>
      <c r="E183111" t="s">
        <v>526</v>
      </c>
      <c r="F183111">
        <v>721</v>
      </c>
      <c r="G183111" t="s">
        <v>11</v>
      </c>
      <c r="H183111" t="s">
        <v>15</v>
      </c>
    </row>
    <row r="183112" spans="1:8" x14ac:dyDescent="0.2">
      <c r="A183112">
        <v>2480395</v>
      </c>
      <c r="B183112" t="s">
        <v>502</v>
      </c>
      <c r="E183112" t="s">
        <v>526</v>
      </c>
      <c r="F183112">
        <v>721</v>
      </c>
      <c r="G183112" t="s">
        <v>11</v>
      </c>
      <c r="H183112" t="s">
        <v>15</v>
      </c>
    </row>
    <row r="183113" spans="1:8" x14ac:dyDescent="0.2">
      <c r="A183113">
        <v>2480395</v>
      </c>
      <c r="B183113" t="s">
        <v>502</v>
      </c>
      <c r="E183113" t="s">
        <v>526</v>
      </c>
      <c r="F183113">
        <v>721</v>
      </c>
      <c r="G183113" t="s">
        <v>11</v>
      </c>
      <c r="H183113" t="s">
        <v>15</v>
      </c>
    </row>
    <row r="183114" spans="1:8" x14ac:dyDescent="0.2">
      <c r="A183114">
        <v>2480395</v>
      </c>
      <c r="B183114" t="s">
        <v>502</v>
      </c>
      <c r="E183114" t="s">
        <v>526</v>
      </c>
      <c r="F183114">
        <v>721</v>
      </c>
      <c r="G183114" t="s">
        <v>11</v>
      </c>
      <c r="H183114" t="s">
        <v>15</v>
      </c>
    </row>
    <row r="183115" spans="1:8" x14ac:dyDescent="0.2">
      <c r="A183115">
        <v>2480395</v>
      </c>
      <c r="B183115" t="s">
        <v>502</v>
      </c>
      <c r="D183115" t="s">
        <v>525</v>
      </c>
      <c r="E183115" t="s">
        <v>526</v>
      </c>
      <c r="F183115">
        <v>721</v>
      </c>
      <c r="G183115" t="s">
        <v>11</v>
      </c>
      <c r="H183115" t="s">
        <v>15</v>
      </c>
    </row>
    <row r="183116" spans="1:8" x14ac:dyDescent="0.2">
      <c r="A183116">
        <v>2480395</v>
      </c>
      <c r="B183116" t="s">
        <v>502</v>
      </c>
      <c r="D183116">
        <v>82306</v>
      </c>
      <c r="E183116" t="s">
        <v>526</v>
      </c>
      <c r="F183116">
        <v>721</v>
      </c>
      <c r="G183116" t="s">
        <v>11</v>
      </c>
      <c r="H183116" t="s">
        <v>15</v>
      </c>
    </row>
    <row r="183117" spans="1:8" x14ac:dyDescent="0.2">
      <c r="A183117">
        <v>2480395</v>
      </c>
      <c r="B183117" t="s">
        <v>502</v>
      </c>
      <c r="D183117">
        <v>83970</v>
      </c>
      <c r="E183117" t="s">
        <v>526</v>
      </c>
      <c r="F183117">
        <v>721</v>
      </c>
      <c r="G183117" t="s">
        <v>11</v>
      </c>
      <c r="H183117" t="s">
        <v>15</v>
      </c>
    </row>
    <row r="183118" spans="1:8" x14ac:dyDescent="0.2">
      <c r="A183118">
        <v>2480395</v>
      </c>
      <c r="B183118" t="s">
        <v>502</v>
      </c>
      <c r="D183118" t="s">
        <v>527</v>
      </c>
      <c r="E183118" t="s">
        <v>526</v>
      </c>
      <c r="F183118">
        <v>721</v>
      </c>
      <c r="G183118" t="s">
        <v>11</v>
      </c>
      <c r="H183118" t="s">
        <v>15</v>
      </c>
    </row>
    <row r="183119" spans="1:8" x14ac:dyDescent="0.2">
      <c r="A183119">
        <v>2480395</v>
      </c>
      <c r="B183119" t="s">
        <v>502</v>
      </c>
      <c r="D183119" t="s">
        <v>527</v>
      </c>
      <c r="E183119" t="s">
        <v>526</v>
      </c>
      <c r="F183119">
        <v>721</v>
      </c>
      <c r="G183119" t="s">
        <v>11</v>
      </c>
      <c r="H183119" t="s">
        <v>15</v>
      </c>
    </row>
    <row r="183120" spans="1:8" x14ac:dyDescent="0.2">
      <c r="A183120">
        <v>2480395</v>
      </c>
      <c r="B183120" t="s">
        <v>502</v>
      </c>
      <c r="D183120">
        <v>85041</v>
      </c>
      <c r="E183120" t="s">
        <v>526</v>
      </c>
      <c r="F183120">
        <v>721</v>
      </c>
      <c r="G183120" t="s">
        <v>11</v>
      </c>
      <c r="H183120" t="s">
        <v>15</v>
      </c>
    </row>
    <row r="183121" spans="1:8" x14ac:dyDescent="0.2">
      <c r="A183121">
        <v>2480395</v>
      </c>
      <c r="B183121" t="s">
        <v>502</v>
      </c>
      <c r="D183121">
        <v>85048</v>
      </c>
      <c r="E183121" t="s">
        <v>526</v>
      </c>
      <c r="F183121">
        <v>721</v>
      </c>
      <c r="G183121" t="s">
        <v>11</v>
      </c>
      <c r="H183121" t="s">
        <v>15</v>
      </c>
    </row>
    <row r="183122" spans="1:8" x14ac:dyDescent="0.2">
      <c r="A183122">
        <v>2480395</v>
      </c>
      <c r="B183122" t="s">
        <v>502</v>
      </c>
      <c r="D183122" t="s">
        <v>528</v>
      </c>
      <c r="E183122" t="s">
        <v>526</v>
      </c>
      <c r="F183122">
        <v>721</v>
      </c>
      <c r="G183122" t="s">
        <v>11</v>
      </c>
      <c r="H183122" t="s">
        <v>15</v>
      </c>
    </row>
    <row r="183123" spans="1:8" x14ac:dyDescent="0.2">
      <c r="A183123">
        <v>2480395</v>
      </c>
      <c r="B183123" t="s">
        <v>502</v>
      </c>
      <c r="D183123" t="s">
        <v>528</v>
      </c>
      <c r="E183123" t="s">
        <v>526</v>
      </c>
      <c r="F183123">
        <v>721</v>
      </c>
      <c r="G183123" t="s">
        <v>11</v>
      </c>
      <c r="H183123" t="s">
        <v>15</v>
      </c>
    </row>
    <row r="183124" spans="1:8" x14ac:dyDescent="0.2">
      <c r="A183124">
        <v>2480395</v>
      </c>
      <c r="B183124" t="s">
        <v>502</v>
      </c>
      <c r="D183124" t="s">
        <v>528</v>
      </c>
      <c r="E183124" t="s">
        <v>526</v>
      </c>
      <c r="F183124">
        <v>721</v>
      </c>
      <c r="G183124" t="s">
        <v>11</v>
      </c>
      <c r="H183124" t="s">
        <v>15</v>
      </c>
    </row>
    <row r="183125" spans="1:8" x14ac:dyDescent="0.2">
      <c r="A183125">
        <v>2480395</v>
      </c>
      <c r="B183125" t="s">
        <v>502</v>
      </c>
      <c r="D183125" t="s">
        <v>528</v>
      </c>
      <c r="E183125" t="s">
        <v>526</v>
      </c>
      <c r="F183125">
        <v>721</v>
      </c>
      <c r="G183125" t="s">
        <v>11</v>
      </c>
      <c r="H183125" t="s">
        <v>15</v>
      </c>
    </row>
    <row r="183126" spans="1:8" x14ac:dyDescent="0.2">
      <c r="A183126">
        <v>2480395</v>
      </c>
      <c r="B183126" t="s">
        <v>502</v>
      </c>
      <c r="D183126" t="s">
        <v>528</v>
      </c>
      <c r="E183126" t="s">
        <v>526</v>
      </c>
      <c r="F183126">
        <v>721</v>
      </c>
      <c r="G183126" t="s">
        <v>11</v>
      </c>
      <c r="H183126" t="s">
        <v>15</v>
      </c>
    </row>
    <row r="183127" spans="1:8" x14ac:dyDescent="0.2">
      <c r="A183127">
        <v>2480395</v>
      </c>
      <c r="B183127" t="s">
        <v>502</v>
      </c>
      <c r="D183127" t="s">
        <v>528</v>
      </c>
      <c r="E183127" t="s">
        <v>526</v>
      </c>
      <c r="F183127">
        <v>721</v>
      </c>
      <c r="G183127" t="s">
        <v>11</v>
      </c>
      <c r="H183127" t="s">
        <v>15</v>
      </c>
    </row>
    <row r="183128" spans="1:8" x14ac:dyDescent="0.2">
      <c r="A183128">
        <v>2480395</v>
      </c>
      <c r="B183128" t="s">
        <v>502</v>
      </c>
      <c r="D183128" t="s">
        <v>528</v>
      </c>
      <c r="E183128" t="s">
        <v>526</v>
      </c>
      <c r="F183128">
        <v>721</v>
      </c>
      <c r="G183128" t="s">
        <v>11</v>
      </c>
      <c r="H183128" t="s">
        <v>15</v>
      </c>
    </row>
    <row r="183129" spans="1:8" x14ac:dyDescent="0.2">
      <c r="A183129">
        <v>2480395</v>
      </c>
      <c r="B183129" t="s">
        <v>502</v>
      </c>
      <c r="D183129" t="s">
        <v>528</v>
      </c>
      <c r="E183129" t="s">
        <v>526</v>
      </c>
      <c r="F183129">
        <v>721</v>
      </c>
      <c r="G183129" t="s">
        <v>11</v>
      </c>
      <c r="H183129" t="s">
        <v>15</v>
      </c>
    </row>
    <row r="183130" spans="1:8" x14ac:dyDescent="0.2">
      <c r="A183130">
        <v>2480395</v>
      </c>
      <c r="B183130" t="s">
        <v>502</v>
      </c>
      <c r="D183130" t="s">
        <v>528</v>
      </c>
      <c r="E183130" t="s">
        <v>526</v>
      </c>
      <c r="F183130">
        <v>721</v>
      </c>
      <c r="G183130" t="s">
        <v>11</v>
      </c>
      <c r="H183130" t="s">
        <v>15</v>
      </c>
    </row>
    <row r="183131" spans="1:8" x14ac:dyDescent="0.2">
      <c r="A183131">
        <v>2480395</v>
      </c>
      <c r="B183131" t="s">
        <v>502</v>
      </c>
      <c r="D183131" t="s">
        <v>528</v>
      </c>
      <c r="E183131" t="s">
        <v>526</v>
      </c>
      <c r="F183131">
        <v>721</v>
      </c>
      <c r="G183131" t="s">
        <v>11</v>
      </c>
      <c r="H183131" t="s">
        <v>15</v>
      </c>
    </row>
    <row r="183132" spans="1:8" x14ac:dyDescent="0.2">
      <c r="A183132">
        <v>2480395</v>
      </c>
      <c r="B183132" t="s">
        <v>502</v>
      </c>
      <c r="D183132" t="s">
        <v>528</v>
      </c>
      <c r="E183132" t="s">
        <v>526</v>
      </c>
      <c r="F183132">
        <v>721</v>
      </c>
      <c r="G183132" t="s">
        <v>11</v>
      </c>
      <c r="H183132" t="s">
        <v>15</v>
      </c>
    </row>
    <row r="183133" spans="1:8" x14ac:dyDescent="0.2">
      <c r="A183133">
        <v>2480395</v>
      </c>
      <c r="B183133" t="s">
        <v>502</v>
      </c>
      <c r="D183133" t="s">
        <v>528</v>
      </c>
      <c r="E183133" t="s">
        <v>526</v>
      </c>
      <c r="F183133">
        <v>721</v>
      </c>
      <c r="G183133" t="s">
        <v>11</v>
      </c>
      <c r="H183133" t="s">
        <v>15</v>
      </c>
    </row>
    <row r="183134" spans="1:8" x14ac:dyDescent="0.2">
      <c r="A183134">
        <v>2480395</v>
      </c>
      <c r="B183134" t="s">
        <v>502</v>
      </c>
      <c r="D183134" t="s">
        <v>528</v>
      </c>
      <c r="E183134" t="s">
        <v>526</v>
      </c>
      <c r="F183134">
        <v>721</v>
      </c>
      <c r="G183134" t="s">
        <v>11</v>
      </c>
      <c r="H183134" t="s">
        <v>15</v>
      </c>
    </row>
    <row r="183135" spans="1:8" x14ac:dyDescent="0.2">
      <c r="A183135">
        <v>2480395</v>
      </c>
      <c r="B183135" t="s">
        <v>502</v>
      </c>
      <c r="D183135" t="s">
        <v>528</v>
      </c>
      <c r="E183135" t="s">
        <v>526</v>
      </c>
      <c r="F183135">
        <v>721</v>
      </c>
      <c r="G183135" t="s">
        <v>11</v>
      </c>
      <c r="H183135" t="s">
        <v>15</v>
      </c>
    </row>
    <row r="183136" spans="1:8" x14ac:dyDescent="0.2">
      <c r="A183136">
        <v>2480395</v>
      </c>
      <c r="B183136" t="s">
        <v>502</v>
      </c>
      <c r="D183136" t="s">
        <v>528</v>
      </c>
      <c r="E183136" t="s">
        <v>526</v>
      </c>
      <c r="F183136">
        <v>721</v>
      </c>
      <c r="G183136" t="s">
        <v>11</v>
      </c>
      <c r="H183136" t="s">
        <v>15</v>
      </c>
    </row>
    <row r="183137" spans="1:8" x14ac:dyDescent="0.2">
      <c r="A183137">
        <v>2480395</v>
      </c>
      <c r="B183137" t="s">
        <v>502</v>
      </c>
      <c r="D183137" t="s">
        <v>528</v>
      </c>
      <c r="E183137" t="s">
        <v>526</v>
      </c>
      <c r="F183137">
        <v>721</v>
      </c>
      <c r="G183137" t="s">
        <v>11</v>
      </c>
      <c r="H183137" t="s">
        <v>15</v>
      </c>
    </row>
    <row r="183138" spans="1:8" x14ac:dyDescent="0.2">
      <c r="A183138">
        <v>2480395</v>
      </c>
      <c r="B183138" t="s">
        <v>502</v>
      </c>
      <c r="D183138" t="s">
        <v>528</v>
      </c>
      <c r="E183138" t="s">
        <v>526</v>
      </c>
      <c r="F183138">
        <v>721</v>
      </c>
      <c r="G183138" t="s">
        <v>11</v>
      </c>
      <c r="H183138" t="s">
        <v>15</v>
      </c>
    </row>
    <row r="183139" spans="1:8" x14ac:dyDescent="0.2">
      <c r="A183139">
        <v>2480395</v>
      </c>
      <c r="B183139" t="s">
        <v>502</v>
      </c>
      <c r="D183139" t="s">
        <v>528</v>
      </c>
      <c r="E183139" t="s">
        <v>526</v>
      </c>
      <c r="F183139">
        <v>721</v>
      </c>
      <c r="G183139" t="s">
        <v>11</v>
      </c>
      <c r="H183139" t="s">
        <v>15</v>
      </c>
    </row>
    <row r="183140" spans="1:8" x14ac:dyDescent="0.2">
      <c r="A183140">
        <v>2480395</v>
      </c>
      <c r="B183140" t="s">
        <v>502</v>
      </c>
      <c r="D183140" t="s">
        <v>528</v>
      </c>
      <c r="E183140" t="s">
        <v>526</v>
      </c>
      <c r="F183140">
        <v>721</v>
      </c>
      <c r="G183140" t="s">
        <v>11</v>
      </c>
      <c r="H183140" t="s">
        <v>15</v>
      </c>
    </row>
    <row r="183141" spans="1:8" x14ac:dyDescent="0.2">
      <c r="A183141">
        <v>2480395</v>
      </c>
      <c r="B183141" t="s">
        <v>502</v>
      </c>
      <c r="D183141" t="s">
        <v>528</v>
      </c>
      <c r="E183141" t="s">
        <v>526</v>
      </c>
      <c r="F183141">
        <v>721</v>
      </c>
      <c r="G183141" t="s">
        <v>11</v>
      </c>
      <c r="H183141" t="s">
        <v>15</v>
      </c>
    </row>
    <row r="183142" spans="1:8" x14ac:dyDescent="0.2">
      <c r="A183142">
        <v>2480395</v>
      </c>
      <c r="B183142" t="s">
        <v>502</v>
      </c>
      <c r="D183142" t="s">
        <v>533</v>
      </c>
      <c r="E183142" t="s">
        <v>526</v>
      </c>
      <c r="F183142">
        <v>721</v>
      </c>
      <c r="G183142" t="s">
        <v>11</v>
      </c>
      <c r="H183142" t="s">
        <v>15</v>
      </c>
    </row>
    <row r="183143" spans="1:8" x14ac:dyDescent="0.2">
      <c r="A183143">
        <v>2480395</v>
      </c>
      <c r="B183143" t="s">
        <v>502</v>
      </c>
      <c r="D183143" t="s">
        <v>533</v>
      </c>
      <c r="E183143" t="s">
        <v>526</v>
      </c>
      <c r="F183143">
        <v>721</v>
      </c>
      <c r="G183143" t="s">
        <v>11</v>
      </c>
      <c r="H183143" t="s">
        <v>15</v>
      </c>
    </row>
    <row r="183144" spans="1:8" x14ac:dyDescent="0.2">
      <c r="A183144">
        <v>2480395</v>
      </c>
      <c r="B183144" t="s">
        <v>502</v>
      </c>
      <c r="D183144" t="s">
        <v>533</v>
      </c>
      <c r="E183144" t="s">
        <v>526</v>
      </c>
      <c r="F183144">
        <v>721</v>
      </c>
      <c r="G183144" t="s">
        <v>11</v>
      </c>
      <c r="H183144" t="s">
        <v>15</v>
      </c>
    </row>
    <row r="183145" spans="1:8" x14ac:dyDescent="0.2">
      <c r="A183145">
        <v>2480395</v>
      </c>
      <c r="B183145" t="s">
        <v>502</v>
      </c>
      <c r="D183145" t="s">
        <v>533</v>
      </c>
      <c r="E183145" t="s">
        <v>526</v>
      </c>
      <c r="F183145">
        <v>721</v>
      </c>
      <c r="G183145" t="s">
        <v>11</v>
      </c>
      <c r="H183145" t="s">
        <v>15</v>
      </c>
    </row>
    <row r="183146" spans="1:8" x14ac:dyDescent="0.2">
      <c r="A183146">
        <v>2480395</v>
      </c>
      <c r="B183146" t="s">
        <v>502</v>
      </c>
      <c r="D183146" t="s">
        <v>533</v>
      </c>
      <c r="E183146" t="s">
        <v>526</v>
      </c>
      <c r="F183146">
        <v>721</v>
      </c>
      <c r="G183146" t="s">
        <v>11</v>
      </c>
      <c r="H183146" t="s">
        <v>15</v>
      </c>
    </row>
    <row r="183147" spans="1:8" x14ac:dyDescent="0.2">
      <c r="A183147">
        <v>2480395</v>
      </c>
      <c r="B183147" t="s">
        <v>502</v>
      </c>
      <c r="D183147">
        <v>90999</v>
      </c>
      <c r="E183147" t="s">
        <v>526</v>
      </c>
      <c r="F183147">
        <v>721</v>
      </c>
      <c r="G183147" t="s">
        <v>11</v>
      </c>
      <c r="H183147" t="s">
        <v>15</v>
      </c>
    </row>
    <row r="183148" spans="1:8" x14ac:dyDescent="0.2">
      <c r="A183148">
        <v>2480395</v>
      </c>
      <c r="B183148" t="s">
        <v>502</v>
      </c>
      <c r="D183148">
        <v>90999</v>
      </c>
      <c r="E183148" t="s">
        <v>526</v>
      </c>
      <c r="F183148">
        <v>721</v>
      </c>
      <c r="G183148" t="s">
        <v>11</v>
      </c>
      <c r="H183148" t="s">
        <v>15</v>
      </c>
    </row>
    <row r="183149" spans="1:8" x14ac:dyDescent="0.2">
      <c r="A183149">
        <v>2480395</v>
      </c>
      <c r="B183149" t="s">
        <v>502</v>
      </c>
      <c r="D183149">
        <v>90999</v>
      </c>
      <c r="E183149" t="s">
        <v>526</v>
      </c>
      <c r="F183149">
        <v>721</v>
      </c>
      <c r="G183149" t="s">
        <v>11</v>
      </c>
      <c r="H183149" t="s">
        <v>15</v>
      </c>
    </row>
    <row r="183150" spans="1:8" x14ac:dyDescent="0.2">
      <c r="A183150">
        <v>2480395</v>
      </c>
      <c r="B183150" t="s">
        <v>502</v>
      </c>
      <c r="D183150">
        <v>90999</v>
      </c>
      <c r="E183150" t="s">
        <v>526</v>
      </c>
      <c r="F183150">
        <v>721</v>
      </c>
      <c r="G183150" t="s">
        <v>11</v>
      </c>
      <c r="H183150" t="s">
        <v>15</v>
      </c>
    </row>
    <row r="183151" spans="1:8" x14ac:dyDescent="0.2">
      <c r="A183151">
        <v>2480395</v>
      </c>
      <c r="B183151" t="s">
        <v>502</v>
      </c>
      <c r="D183151">
        <v>90999</v>
      </c>
      <c r="E183151" t="s">
        <v>526</v>
      </c>
      <c r="F183151">
        <v>721</v>
      </c>
      <c r="G183151" t="s">
        <v>11</v>
      </c>
      <c r="H183151" t="s">
        <v>15</v>
      </c>
    </row>
    <row r="183152" spans="1:8" x14ac:dyDescent="0.2">
      <c r="A183152">
        <v>2480395</v>
      </c>
      <c r="B183152" t="s">
        <v>502</v>
      </c>
      <c r="D183152">
        <v>90999</v>
      </c>
      <c r="E183152" t="s">
        <v>526</v>
      </c>
      <c r="F183152">
        <v>721</v>
      </c>
      <c r="G183152" t="s">
        <v>11</v>
      </c>
      <c r="H183152" t="s">
        <v>15</v>
      </c>
    </row>
    <row r="183153" spans="1:8" x14ac:dyDescent="0.2">
      <c r="A183153">
        <v>2480395</v>
      </c>
      <c r="B183153" t="s">
        <v>502</v>
      </c>
      <c r="D183153">
        <v>90999</v>
      </c>
      <c r="E183153" t="s">
        <v>526</v>
      </c>
      <c r="F183153">
        <v>721</v>
      </c>
      <c r="G183153" t="s">
        <v>11</v>
      </c>
      <c r="H183153" t="s">
        <v>15</v>
      </c>
    </row>
    <row r="183154" spans="1:8" x14ac:dyDescent="0.2">
      <c r="A183154">
        <v>2480395</v>
      </c>
      <c r="B183154" t="s">
        <v>502</v>
      </c>
      <c r="D183154">
        <v>90999</v>
      </c>
      <c r="E183154" t="s">
        <v>526</v>
      </c>
      <c r="F183154">
        <v>721</v>
      </c>
      <c r="G183154" t="s">
        <v>11</v>
      </c>
      <c r="H183154" t="s">
        <v>15</v>
      </c>
    </row>
    <row r="183155" spans="1:8" x14ac:dyDescent="0.2">
      <c r="A183155">
        <v>2480395</v>
      </c>
      <c r="B183155" t="s">
        <v>502</v>
      </c>
      <c r="D183155">
        <v>90999</v>
      </c>
      <c r="E183155" t="s">
        <v>526</v>
      </c>
      <c r="F183155">
        <v>721</v>
      </c>
      <c r="G183155" t="s">
        <v>11</v>
      </c>
      <c r="H183155" t="s">
        <v>15</v>
      </c>
    </row>
    <row r="183156" spans="1:8" x14ac:dyDescent="0.2">
      <c r="A183156">
        <v>2480395</v>
      </c>
      <c r="B183156" t="s">
        <v>502</v>
      </c>
      <c r="D183156">
        <v>90999</v>
      </c>
      <c r="E183156" t="s">
        <v>526</v>
      </c>
      <c r="F183156">
        <v>721</v>
      </c>
      <c r="G183156" t="s">
        <v>11</v>
      </c>
      <c r="H183156" t="s">
        <v>15</v>
      </c>
    </row>
    <row r="183157" spans="1:8" x14ac:dyDescent="0.2">
      <c r="A183157">
        <v>2480395</v>
      </c>
      <c r="B183157" t="s">
        <v>502</v>
      </c>
      <c r="E183157" t="s">
        <v>526</v>
      </c>
      <c r="F183157">
        <v>721</v>
      </c>
      <c r="G183157" t="s">
        <v>11</v>
      </c>
      <c r="H183157" t="s">
        <v>15</v>
      </c>
    </row>
    <row r="183158" spans="1:8" x14ac:dyDescent="0.2">
      <c r="A183158">
        <v>2481188</v>
      </c>
      <c r="B183158" t="s">
        <v>502</v>
      </c>
      <c r="D183158">
        <v>85379</v>
      </c>
      <c r="E183158" t="s">
        <v>523</v>
      </c>
      <c r="F183158">
        <v>141</v>
      </c>
      <c r="G183158" t="s">
        <v>11</v>
      </c>
      <c r="H183158" t="s">
        <v>15</v>
      </c>
    </row>
    <row r="183159" spans="1:8" x14ac:dyDescent="0.2">
      <c r="A183159">
        <v>2481188</v>
      </c>
      <c r="B183159" t="s">
        <v>502</v>
      </c>
      <c r="E183159" t="s">
        <v>523</v>
      </c>
      <c r="F183159">
        <v>141</v>
      </c>
      <c r="G183159" t="s">
        <v>11</v>
      </c>
      <c r="H183159" t="s">
        <v>15</v>
      </c>
    </row>
    <row r="183160" spans="1:8" x14ac:dyDescent="0.2">
      <c r="A183160">
        <v>2480396</v>
      </c>
      <c r="B183160" t="s">
        <v>502</v>
      </c>
      <c r="D183160" t="s">
        <v>3064</v>
      </c>
      <c r="E183160" t="s">
        <v>522</v>
      </c>
      <c r="F183160">
        <v>212</v>
      </c>
      <c r="G183160" t="s">
        <v>29</v>
      </c>
      <c r="H183160" t="s">
        <v>30</v>
      </c>
    </row>
    <row r="183161" spans="1:8" x14ac:dyDescent="0.2">
      <c r="A183161">
        <v>2480396</v>
      </c>
      <c r="B183161" t="s">
        <v>502</v>
      </c>
      <c r="E183161" t="s">
        <v>522</v>
      </c>
      <c r="F183161">
        <v>212</v>
      </c>
      <c r="G183161" t="s">
        <v>29</v>
      </c>
      <c r="H183161" t="s">
        <v>30</v>
      </c>
    </row>
    <row r="183162" spans="1:8" x14ac:dyDescent="0.2">
      <c r="A183162">
        <v>2480396</v>
      </c>
      <c r="B183162" t="s">
        <v>502</v>
      </c>
      <c r="E183162" t="s">
        <v>522</v>
      </c>
      <c r="F183162">
        <v>212</v>
      </c>
      <c r="G183162" t="s">
        <v>29</v>
      </c>
      <c r="H183162" t="s">
        <v>30</v>
      </c>
    </row>
    <row r="183163" spans="1:8" x14ac:dyDescent="0.2">
      <c r="A183163">
        <v>2480396</v>
      </c>
      <c r="B183163" t="s">
        <v>502</v>
      </c>
      <c r="E183163" t="s">
        <v>522</v>
      </c>
      <c r="F183163">
        <v>212</v>
      </c>
      <c r="G183163" t="s">
        <v>29</v>
      </c>
      <c r="H183163" t="s">
        <v>30</v>
      </c>
    </row>
    <row r="183164" spans="1:8" x14ac:dyDescent="0.2">
      <c r="A183164">
        <v>2480396</v>
      </c>
      <c r="B183164" t="s">
        <v>502</v>
      </c>
      <c r="E183164" t="s">
        <v>522</v>
      </c>
      <c r="F183164">
        <v>212</v>
      </c>
      <c r="G183164" t="s">
        <v>29</v>
      </c>
      <c r="H183164" t="s">
        <v>30</v>
      </c>
    </row>
    <row r="183165" spans="1:8" x14ac:dyDescent="0.2">
      <c r="A183165">
        <v>2480396</v>
      </c>
      <c r="B183165" t="s">
        <v>502</v>
      </c>
      <c r="E183165" t="s">
        <v>522</v>
      </c>
      <c r="F183165">
        <v>212</v>
      </c>
      <c r="G183165" t="s">
        <v>29</v>
      </c>
      <c r="H183165" t="s">
        <v>30</v>
      </c>
    </row>
    <row r="183166" spans="1:8" x14ac:dyDescent="0.2">
      <c r="A183166">
        <v>2480396</v>
      </c>
      <c r="B183166" t="s">
        <v>502</v>
      </c>
      <c r="E183166" t="s">
        <v>522</v>
      </c>
      <c r="F183166">
        <v>212</v>
      </c>
      <c r="G183166" t="s">
        <v>29</v>
      </c>
      <c r="H183166" t="s">
        <v>30</v>
      </c>
    </row>
    <row r="183167" spans="1:8" x14ac:dyDescent="0.2">
      <c r="A183167">
        <v>2480396</v>
      </c>
      <c r="B183167" t="s">
        <v>502</v>
      </c>
      <c r="E183167" t="s">
        <v>522</v>
      </c>
      <c r="F183167">
        <v>212</v>
      </c>
      <c r="G183167" t="s">
        <v>29</v>
      </c>
      <c r="H183167" t="s">
        <v>30</v>
      </c>
    </row>
    <row r="183168" spans="1:8" x14ac:dyDescent="0.2">
      <c r="A183168">
        <v>2480396</v>
      </c>
      <c r="B183168" t="s">
        <v>502</v>
      </c>
      <c r="E183168" t="s">
        <v>522</v>
      </c>
      <c r="F183168">
        <v>212</v>
      </c>
      <c r="G183168" t="s">
        <v>29</v>
      </c>
      <c r="H183168" t="s">
        <v>30</v>
      </c>
    </row>
    <row r="183169" spans="1:8" x14ac:dyDescent="0.2">
      <c r="A183169">
        <v>2480396</v>
      </c>
      <c r="B183169" t="s">
        <v>502</v>
      </c>
      <c r="E183169" t="s">
        <v>522</v>
      </c>
      <c r="F183169">
        <v>212</v>
      </c>
      <c r="G183169" t="s">
        <v>29</v>
      </c>
      <c r="H183169" t="s">
        <v>30</v>
      </c>
    </row>
    <row r="183170" spans="1:8" x14ac:dyDescent="0.2">
      <c r="A183170">
        <v>2480396</v>
      </c>
      <c r="B183170" t="s">
        <v>502</v>
      </c>
      <c r="E183170" t="s">
        <v>522</v>
      </c>
      <c r="F183170">
        <v>212</v>
      </c>
      <c r="G183170" t="s">
        <v>29</v>
      </c>
      <c r="H183170" t="s">
        <v>30</v>
      </c>
    </row>
    <row r="183171" spans="1:8" x14ac:dyDescent="0.2">
      <c r="A183171">
        <v>2481326</v>
      </c>
      <c r="B183171" t="s">
        <v>502</v>
      </c>
      <c r="D183171">
        <v>36415</v>
      </c>
      <c r="E183171" t="s">
        <v>523</v>
      </c>
      <c r="F183171">
        <v>131</v>
      </c>
      <c r="G183171" t="s">
        <v>11</v>
      </c>
      <c r="H183171" t="s">
        <v>15</v>
      </c>
    </row>
    <row r="183172" spans="1:8" x14ac:dyDescent="0.2">
      <c r="A183172">
        <v>2481326</v>
      </c>
      <c r="B183172" t="s">
        <v>502</v>
      </c>
      <c r="D183172">
        <v>80048</v>
      </c>
      <c r="E183172" t="s">
        <v>523</v>
      </c>
      <c r="F183172">
        <v>131</v>
      </c>
      <c r="G183172" t="s">
        <v>11</v>
      </c>
      <c r="H183172" t="s">
        <v>15</v>
      </c>
    </row>
    <row r="183173" spans="1:8" x14ac:dyDescent="0.2">
      <c r="A183173">
        <v>2481326</v>
      </c>
      <c r="B183173" t="s">
        <v>502</v>
      </c>
      <c r="D183173">
        <v>80076</v>
      </c>
      <c r="E183173" t="s">
        <v>523</v>
      </c>
      <c r="F183173">
        <v>131</v>
      </c>
      <c r="G183173" t="s">
        <v>11</v>
      </c>
      <c r="H183173" t="s">
        <v>15</v>
      </c>
    </row>
    <row r="183174" spans="1:8" x14ac:dyDescent="0.2">
      <c r="A183174">
        <v>2481326</v>
      </c>
      <c r="B183174" t="s">
        <v>502</v>
      </c>
      <c r="D183174">
        <v>82948</v>
      </c>
      <c r="E183174" t="s">
        <v>523</v>
      </c>
      <c r="F183174">
        <v>131</v>
      </c>
      <c r="G183174" t="s">
        <v>11</v>
      </c>
      <c r="H183174" t="s">
        <v>15</v>
      </c>
    </row>
    <row r="183175" spans="1:8" x14ac:dyDescent="0.2">
      <c r="A183175">
        <v>2481326</v>
      </c>
      <c r="B183175" t="s">
        <v>502</v>
      </c>
      <c r="D183175">
        <v>83690</v>
      </c>
      <c r="E183175" t="s">
        <v>523</v>
      </c>
      <c r="F183175">
        <v>131</v>
      </c>
      <c r="G183175" t="s">
        <v>11</v>
      </c>
      <c r="H183175" t="s">
        <v>15</v>
      </c>
    </row>
    <row r="183176" spans="1:8" x14ac:dyDescent="0.2">
      <c r="A183176">
        <v>2481326</v>
      </c>
      <c r="B183176" t="s">
        <v>502</v>
      </c>
      <c r="D183176">
        <v>84484</v>
      </c>
      <c r="E183176" t="s">
        <v>523</v>
      </c>
      <c r="F183176">
        <v>131</v>
      </c>
      <c r="G183176" t="s">
        <v>11</v>
      </c>
      <c r="H183176" t="s">
        <v>15</v>
      </c>
    </row>
    <row r="183177" spans="1:8" x14ac:dyDescent="0.2">
      <c r="A183177">
        <v>2481326</v>
      </c>
      <c r="B183177" t="s">
        <v>502</v>
      </c>
      <c r="D183177">
        <v>85025</v>
      </c>
      <c r="E183177" t="s">
        <v>523</v>
      </c>
      <c r="F183177">
        <v>131</v>
      </c>
      <c r="G183177" t="s">
        <v>11</v>
      </c>
      <c r="H183177" t="s">
        <v>15</v>
      </c>
    </row>
    <row r="183178" spans="1:8" x14ac:dyDescent="0.2">
      <c r="A183178">
        <v>2481326</v>
      </c>
      <c r="B183178" t="s">
        <v>502</v>
      </c>
      <c r="D183178">
        <v>85610</v>
      </c>
      <c r="E183178" t="s">
        <v>523</v>
      </c>
      <c r="F183178">
        <v>131</v>
      </c>
      <c r="G183178" t="s">
        <v>11</v>
      </c>
      <c r="H183178" t="s">
        <v>15</v>
      </c>
    </row>
    <row r="183179" spans="1:8" x14ac:dyDescent="0.2">
      <c r="A183179">
        <v>2481326</v>
      </c>
      <c r="B183179" t="s">
        <v>502</v>
      </c>
      <c r="D183179">
        <v>85730</v>
      </c>
      <c r="E183179" t="s">
        <v>523</v>
      </c>
      <c r="F183179">
        <v>131</v>
      </c>
      <c r="G183179" t="s">
        <v>11</v>
      </c>
      <c r="H183179" t="s">
        <v>15</v>
      </c>
    </row>
    <row r="183180" spans="1:8" x14ac:dyDescent="0.2">
      <c r="A183180">
        <v>2481326</v>
      </c>
      <c r="B183180" t="s">
        <v>502</v>
      </c>
      <c r="D183180">
        <v>70450</v>
      </c>
      <c r="E183180" t="s">
        <v>523</v>
      </c>
      <c r="F183180">
        <v>131</v>
      </c>
      <c r="G183180" t="s">
        <v>11</v>
      </c>
      <c r="H183180" t="s">
        <v>15</v>
      </c>
    </row>
    <row r="183181" spans="1:8" x14ac:dyDescent="0.2">
      <c r="A183181">
        <v>2481326</v>
      </c>
      <c r="B183181" t="s">
        <v>502</v>
      </c>
      <c r="D183181">
        <v>96361</v>
      </c>
      <c r="E183181" t="s">
        <v>523</v>
      </c>
      <c r="F183181">
        <v>131</v>
      </c>
      <c r="G183181" t="s">
        <v>11</v>
      </c>
      <c r="H183181" t="s">
        <v>15</v>
      </c>
    </row>
    <row r="183182" spans="1:8" x14ac:dyDescent="0.2">
      <c r="A183182">
        <v>2481326</v>
      </c>
      <c r="B183182" t="s">
        <v>502</v>
      </c>
      <c r="D183182">
        <v>96374</v>
      </c>
      <c r="E183182" t="s">
        <v>523</v>
      </c>
      <c r="F183182">
        <v>131</v>
      </c>
      <c r="G183182" t="s">
        <v>11</v>
      </c>
      <c r="H183182" t="s">
        <v>15</v>
      </c>
    </row>
    <row r="183183" spans="1:8" x14ac:dyDescent="0.2">
      <c r="A183183">
        <v>2481326</v>
      </c>
      <c r="B183183" t="s">
        <v>502</v>
      </c>
      <c r="D183183">
        <v>99284</v>
      </c>
      <c r="E183183" t="s">
        <v>523</v>
      </c>
      <c r="F183183">
        <v>131</v>
      </c>
      <c r="G183183" t="s">
        <v>11</v>
      </c>
      <c r="H183183" t="s">
        <v>15</v>
      </c>
    </row>
    <row r="183184" spans="1:8" x14ac:dyDescent="0.2">
      <c r="A183184">
        <v>2481326</v>
      </c>
      <c r="B183184" t="s">
        <v>502</v>
      </c>
      <c r="D183184" t="s">
        <v>404</v>
      </c>
      <c r="E183184" t="s">
        <v>523</v>
      </c>
      <c r="F183184">
        <v>131</v>
      </c>
      <c r="G183184" t="s">
        <v>11</v>
      </c>
      <c r="H183184" t="s">
        <v>15</v>
      </c>
    </row>
    <row r="183185" spans="1:8" x14ac:dyDescent="0.2">
      <c r="A183185">
        <v>2481326</v>
      </c>
      <c r="B183185" t="s">
        <v>502</v>
      </c>
      <c r="D183185">
        <v>93005</v>
      </c>
      <c r="E183185" t="s">
        <v>523</v>
      </c>
      <c r="F183185">
        <v>131</v>
      </c>
      <c r="G183185" t="s">
        <v>11</v>
      </c>
      <c r="H183185" t="s">
        <v>15</v>
      </c>
    </row>
    <row r="183186" spans="1:8" x14ac:dyDescent="0.2">
      <c r="A183186">
        <v>2481326</v>
      </c>
      <c r="B183186" t="s">
        <v>502</v>
      </c>
      <c r="E183186" t="s">
        <v>523</v>
      </c>
      <c r="F183186">
        <v>131</v>
      </c>
      <c r="G183186" t="s">
        <v>11</v>
      </c>
      <c r="H183186" t="s">
        <v>15</v>
      </c>
    </row>
    <row r="183187" spans="1:8" x14ac:dyDescent="0.2">
      <c r="A183187">
        <v>2481327</v>
      </c>
      <c r="B183187" t="s">
        <v>502</v>
      </c>
      <c r="D183187">
        <v>77080</v>
      </c>
      <c r="E183187" t="s">
        <v>523</v>
      </c>
      <c r="F183187">
        <v>131</v>
      </c>
      <c r="G183187" t="s">
        <v>11</v>
      </c>
      <c r="H183187" t="s">
        <v>15</v>
      </c>
    </row>
    <row r="183188" spans="1:8" x14ac:dyDescent="0.2">
      <c r="A183188">
        <v>2481327</v>
      </c>
      <c r="B183188" t="s">
        <v>502</v>
      </c>
      <c r="E183188" t="s">
        <v>523</v>
      </c>
      <c r="F183188">
        <v>131</v>
      </c>
      <c r="G183188" t="s">
        <v>11</v>
      </c>
      <c r="H183188" t="s">
        <v>15</v>
      </c>
    </row>
    <row r="183189" spans="1:8" x14ac:dyDescent="0.2">
      <c r="A183189">
        <v>2479381</v>
      </c>
      <c r="B183189" t="s">
        <v>502</v>
      </c>
      <c r="D183189" t="s">
        <v>444</v>
      </c>
      <c r="E183189" t="s">
        <v>523</v>
      </c>
      <c r="F183189">
        <v>131</v>
      </c>
      <c r="G183189" t="s">
        <v>11</v>
      </c>
      <c r="H183189" t="s">
        <v>15</v>
      </c>
    </row>
    <row r="183190" spans="1:8" x14ac:dyDescent="0.2">
      <c r="A183190">
        <v>2479381</v>
      </c>
      <c r="B183190" t="s">
        <v>502</v>
      </c>
      <c r="D183190">
        <v>70486</v>
      </c>
      <c r="E183190" t="s">
        <v>523</v>
      </c>
      <c r="F183190">
        <v>131</v>
      </c>
      <c r="G183190" t="s">
        <v>11</v>
      </c>
      <c r="H183190" t="s">
        <v>15</v>
      </c>
    </row>
    <row r="183191" spans="1:8" x14ac:dyDescent="0.2">
      <c r="A183191">
        <v>2479381</v>
      </c>
      <c r="B183191" t="s">
        <v>502</v>
      </c>
      <c r="D183191">
        <v>72125</v>
      </c>
      <c r="E183191" t="s">
        <v>523</v>
      </c>
      <c r="F183191">
        <v>131</v>
      </c>
      <c r="G183191" t="s">
        <v>11</v>
      </c>
      <c r="H183191" t="s">
        <v>15</v>
      </c>
    </row>
    <row r="183192" spans="1:8" x14ac:dyDescent="0.2">
      <c r="A183192">
        <v>2479381</v>
      </c>
      <c r="B183192" t="s">
        <v>502</v>
      </c>
      <c r="D183192" t="s">
        <v>444</v>
      </c>
      <c r="E183192" t="s">
        <v>523</v>
      </c>
      <c r="F183192">
        <v>131</v>
      </c>
      <c r="G183192" t="s">
        <v>11</v>
      </c>
      <c r="H183192" t="s">
        <v>15</v>
      </c>
    </row>
    <row r="183193" spans="1:8" x14ac:dyDescent="0.2">
      <c r="A183193">
        <v>2479381</v>
      </c>
      <c r="B183193" t="s">
        <v>502</v>
      </c>
      <c r="D183193">
        <v>70450</v>
      </c>
      <c r="E183193" t="s">
        <v>523</v>
      </c>
      <c r="F183193">
        <v>131</v>
      </c>
      <c r="G183193" t="s">
        <v>11</v>
      </c>
      <c r="H183193" t="s">
        <v>15</v>
      </c>
    </row>
    <row r="183194" spans="1:8" x14ac:dyDescent="0.2">
      <c r="A183194">
        <v>2479381</v>
      </c>
      <c r="B183194" t="s">
        <v>502</v>
      </c>
      <c r="D183194">
        <v>99284</v>
      </c>
      <c r="E183194" t="s">
        <v>523</v>
      </c>
      <c r="F183194">
        <v>131</v>
      </c>
      <c r="G183194" t="s">
        <v>11</v>
      </c>
      <c r="H183194" t="s">
        <v>15</v>
      </c>
    </row>
    <row r="183195" spans="1:8" x14ac:dyDescent="0.2">
      <c r="A183195">
        <v>2479381</v>
      </c>
      <c r="B183195" t="s">
        <v>502</v>
      </c>
      <c r="E183195" t="s">
        <v>523</v>
      </c>
      <c r="F183195">
        <v>131</v>
      </c>
      <c r="G183195" t="s">
        <v>11</v>
      </c>
      <c r="H183195" t="s">
        <v>15</v>
      </c>
    </row>
    <row r="183196" spans="1:8" x14ac:dyDescent="0.2">
      <c r="A183196">
        <v>2481804</v>
      </c>
      <c r="B183196" t="s">
        <v>502</v>
      </c>
      <c r="D183196">
        <v>72125</v>
      </c>
      <c r="E183196" t="s">
        <v>532</v>
      </c>
      <c r="F183196">
        <v>851</v>
      </c>
      <c r="G183196" t="s">
        <v>11</v>
      </c>
      <c r="H183196" t="s">
        <v>15</v>
      </c>
    </row>
    <row r="183197" spans="1:8" x14ac:dyDescent="0.2">
      <c r="A183197">
        <v>2481804</v>
      </c>
      <c r="B183197" t="s">
        <v>502</v>
      </c>
      <c r="D183197">
        <v>99284</v>
      </c>
      <c r="E183197" t="s">
        <v>532</v>
      </c>
      <c r="F183197">
        <v>851</v>
      </c>
      <c r="G183197" t="s">
        <v>11</v>
      </c>
      <c r="H183197" t="s">
        <v>15</v>
      </c>
    </row>
    <row r="183198" spans="1:8" x14ac:dyDescent="0.2">
      <c r="A183198">
        <v>2481804</v>
      </c>
      <c r="B183198" t="s">
        <v>502</v>
      </c>
      <c r="D183198" t="s">
        <v>161</v>
      </c>
      <c r="E183198" t="s">
        <v>532</v>
      </c>
      <c r="F183198">
        <v>851</v>
      </c>
      <c r="G183198" t="s">
        <v>11</v>
      </c>
      <c r="H183198" t="s">
        <v>15</v>
      </c>
    </row>
    <row r="183199" spans="1:8" x14ac:dyDescent="0.2">
      <c r="A183199">
        <v>2481804</v>
      </c>
      <c r="B183199" t="s">
        <v>502</v>
      </c>
      <c r="D183199" t="s">
        <v>161</v>
      </c>
      <c r="E183199" t="s">
        <v>532</v>
      </c>
      <c r="F183199">
        <v>851</v>
      </c>
      <c r="G183199" t="s">
        <v>11</v>
      </c>
      <c r="H183199" t="s">
        <v>15</v>
      </c>
    </row>
    <row r="183200" spans="1:8" x14ac:dyDescent="0.2">
      <c r="A183200">
        <v>2481804</v>
      </c>
      <c r="B183200" t="s">
        <v>502</v>
      </c>
      <c r="D183200">
        <v>72125</v>
      </c>
      <c r="E183200" t="s">
        <v>532</v>
      </c>
      <c r="F183200">
        <v>851</v>
      </c>
      <c r="G183200" t="s">
        <v>11</v>
      </c>
      <c r="H183200" t="s">
        <v>15</v>
      </c>
    </row>
    <row r="183201" spans="1:8" x14ac:dyDescent="0.2">
      <c r="A183201">
        <v>2481804</v>
      </c>
      <c r="B183201" t="s">
        <v>502</v>
      </c>
      <c r="D183201">
        <v>99283</v>
      </c>
      <c r="E183201" t="s">
        <v>532</v>
      </c>
      <c r="F183201">
        <v>851</v>
      </c>
      <c r="G183201" t="s">
        <v>11</v>
      </c>
      <c r="H183201" t="s">
        <v>15</v>
      </c>
    </row>
    <row r="183202" spans="1:8" x14ac:dyDescent="0.2">
      <c r="A183202">
        <v>2481804</v>
      </c>
      <c r="B183202" t="s">
        <v>502</v>
      </c>
      <c r="E183202" t="s">
        <v>532</v>
      </c>
      <c r="F183202">
        <v>851</v>
      </c>
      <c r="G183202" t="s">
        <v>11</v>
      </c>
      <c r="H183202" t="s">
        <v>15</v>
      </c>
    </row>
    <row r="183203" spans="1:8" x14ac:dyDescent="0.2">
      <c r="A183203">
        <v>2481924</v>
      </c>
      <c r="B183203" t="s">
        <v>502</v>
      </c>
      <c r="D183203">
        <v>72100</v>
      </c>
      <c r="E183203" t="s">
        <v>523</v>
      </c>
      <c r="F183203">
        <v>131</v>
      </c>
      <c r="G183203" t="s">
        <v>11</v>
      </c>
      <c r="H183203" t="s">
        <v>15</v>
      </c>
    </row>
    <row r="183204" spans="1:8" x14ac:dyDescent="0.2">
      <c r="A183204">
        <v>2481924</v>
      </c>
      <c r="B183204" t="s">
        <v>502</v>
      </c>
      <c r="E183204" t="s">
        <v>523</v>
      </c>
      <c r="F183204">
        <v>131</v>
      </c>
      <c r="G183204" t="s">
        <v>11</v>
      </c>
      <c r="H183204" t="s">
        <v>15</v>
      </c>
    </row>
    <row r="183205" spans="1:8" x14ac:dyDescent="0.2">
      <c r="A183205">
        <v>2480520</v>
      </c>
      <c r="B183205" t="s">
        <v>502</v>
      </c>
      <c r="D183205">
        <v>80053</v>
      </c>
      <c r="E183205" t="s">
        <v>523</v>
      </c>
      <c r="F183205">
        <v>131</v>
      </c>
      <c r="G183205" t="s">
        <v>11</v>
      </c>
      <c r="H183205" t="s">
        <v>15</v>
      </c>
    </row>
    <row r="183206" spans="1:8" x14ac:dyDescent="0.2">
      <c r="A183206">
        <v>2480520</v>
      </c>
      <c r="B183206" t="s">
        <v>502</v>
      </c>
      <c r="D183206">
        <v>80307</v>
      </c>
      <c r="E183206" t="s">
        <v>523</v>
      </c>
      <c r="F183206">
        <v>131</v>
      </c>
      <c r="G183206" t="s">
        <v>11</v>
      </c>
      <c r="H183206" t="s">
        <v>15</v>
      </c>
    </row>
    <row r="183207" spans="1:8" x14ac:dyDescent="0.2">
      <c r="A183207">
        <v>2480520</v>
      </c>
      <c r="B183207" t="s">
        <v>502</v>
      </c>
      <c r="D183207">
        <v>83690</v>
      </c>
      <c r="E183207" t="s">
        <v>523</v>
      </c>
      <c r="F183207">
        <v>131</v>
      </c>
      <c r="G183207" t="s">
        <v>11</v>
      </c>
      <c r="H183207" t="s">
        <v>15</v>
      </c>
    </row>
    <row r="183208" spans="1:8" x14ac:dyDescent="0.2">
      <c r="A183208">
        <v>2480520</v>
      </c>
      <c r="B183208" t="s">
        <v>502</v>
      </c>
      <c r="D183208">
        <v>83735</v>
      </c>
      <c r="E183208" t="s">
        <v>523</v>
      </c>
      <c r="F183208">
        <v>131</v>
      </c>
      <c r="G183208" t="s">
        <v>11</v>
      </c>
      <c r="H183208" t="s">
        <v>15</v>
      </c>
    </row>
    <row r="183209" spans="1:8" x14ac:dyDescent="0.2">
      <c r="A183209">
        <v>2480520</v>
      </c>
      <c r="B183209" t="s">
        <v>502</v>
      </c>
      <c r="D183209">
        <v>84484</v>
      </c>
      <c r="E183209" t="s">
        <v>523</v>
      </c>
      <c r="F183209">
        <v>131</v>
      </c>
      <c r="G183209" t="s">
        <v>11</v>
      </c>
      <c r="H183209" t="s">
        <v>15</v>
      </c>
    </row>
    <row r="183210" spans="1:8" x14ac:dyDescent="0.2">
      <c r="A183210">
        <v>2480520</v>
      </c>
      <c r="B183210" t="s">
        <v>502</v>
      </c>
      <c r="D183210">
        <v>85025</v>
      </c>
      <c r="E183210" t="s">
        <v>523</v>
      </c>
      <c r="F183210">
        <v>131</v>
      </c>
      <c r="G183210" t="s">
        <v>11</v>
      </c>
      <c r="H183210" t="s">
        <v>15</v>
      </c>
    </row>
    <row r="183211" spans="1:8" x14ac:dyDescent="0.2">
      <c r="A183211">
        <v>2480520</v>
      </c>
      <c r="B183211" t="s">
        <v>502</v>
      </c>
      <c r="D183211">
        <v>85610</v>
      </c>
      <c r="E183211" t="s">
        <v>523</v>
      </c>
      <c r="F183211">
        <v>131</v>
      </c>
      <c r="G183211" t="s">
        <v>11</v>
      </c>
      <c r="H183211" t="s">
        <v>15</v>
      </c>
    </row>
    <row r="183212" spans="1:8" x14ac:dyDescent="0.2">
      <c r="A183212">
        <v>2480520</v>
      </c>
      <c r="B183212" t="s">
        <v>502</v>
      </c>
      <c r="D183212">
        <v>85730</v>
      </c>
      <c r="E183212" t="s">
        <v>523</v>
      </c>
      <c r="F183212">
        <v>131</v>
      </c>
      <c r="G183212" t="s">
        <v>11</v>
      </c>
      <c r="H183212" t="s">
        <v>15</v>
      </c>
    </row>
    <row r="183213" spans="1:8" x14ac:dyDescent="0.2">
      <c r="A183213">
        <v>2480520</v>
      </c>
      <c r="B183213" t="s">
        <v>502</v>
      </c>
      <c r="D183213">
        <v>71045</v>
      </c>
      <c r="E183213" t="s">
        <v>523</v>
      </c>
      <c r="F183213">
        <v>131</v>
      </c>
      <c r="G183213" t="s">
        <v>11</v>
      </c>
      <c r="H183213" t="s">
        <v>15</v>
      </c>
    </row>
    <row r="183214" spans="1:8" x14ac:dyDescent="0.2">
      <c r="A183214">
        <v>2480520</v>
      </c>
      <c r="B183214" t="s">
        <v>502</v>
      </c>
      <c r="D183214">
        <v>96374</v>
      </c>
      <c r="E183214" t="s">
        <v>523</v>
      </c>
      <c r="F183214">
        <v>131</v>
      </c>
      <c r="G183214" t="s">
        <v>11</v>
      </c>
      <c r="H183214" t="s">
        <v>15</v>
      </c>
    </row>
    <row r="183215" spans="1:8" x14ac:dyDescent="0.2">
      <c r="A183215">
        <v>2480520</v>
      </c>
      <c r="B183215" t="s">
        <v>502</v>
      </c>
      <c r="D183215">
        <v>99283</v>
      </c>
      <c r="E183215" t="s">
        <v>523</v>
      </c>
      <c r="F183215">
        <v>131</v>
      </c>
      <c r="G183215" t="s">
        <v>11</v>
      </c>
      <c r="H183215" t="s">
        <v>15</v>
      </c>
    </row>
    <row r="183216" spans="1:8" x14ac:dyDescent="0.2">
      <c r="A183216">
        <v>2480520</v>
      </c>
      <c r="B183216" t="s">
        <v>502</v>
      </c>
      <c r="D183216" t="s">
        <v>868</v>
      </c>
      <c r="E183216" t="s">
        <v>523</v>
      </c>
      <c r="F183216">
        <v>131</v>
      </c>
      <c r="G183216" t="s">
        <v>11</v>
      </c>
      <c r="H183216" t="s">
        <v>15</v>
      </c>
    </row>
    <row r="183217" spans="1:8" x14ac:dyDescent="0.2">
      <c r="A183217">
        <v>2480520</v>
      </c>
      <c r="B183217" t="s">
        <v>502</v>
      </c>
      <c r="D183217" t="s">
        <v>161</v>
      </c>
      <c r="E183217" t="s">
        <v>523</v>
      </c>
      <c r="F183217">
        <v>131</v>
      </c>
      <c r="G183217" t="s">
        <v>11</v>
      </c>
      <c r="H183217" t="s">
        <v>15</v>
      </c>
    </row>
    <row r="183218" spans="1:8" x14ac:dyDescent="0.2">
      <c r="A183218">
        <v>2480520</v>
      </c>
      <c r="B183218" t="s">
        <v>502</v>
      </c>
      <c r="D183218">
        <v>93005</v>
      </c>
      <c r="E183218" t="s">
        <v>523</v>
      </c>
      <c r="F183218">
        <v>131</v>
      </c>
      <c r="G183218" t="s">
        <v>11</v>
      </c>
      <c r="H183218" t="s">
        <v>15</v>
      </c>
    </row>
    <row r="183219" spans="1:8" x14ac:dyDescent="0.2">
      <c r="A183219">
        <v>2480520</v>
      </c>
      <c r="B183219" t="s">
        <v>502</v>
      </c>
      <c r="E183219" t="s">
        <v>523</v>
      </c>
      <c r="F183219">
        <v>131</v>
      </c>
      <c r="G183219" t="s">
        <v>11</v>
      </c>
      <c r="H183219" t="s">
        <v>15</v>
      </c>
    </row>
    <row r="183220" spans="1:8" x14ac:dyDescent="0.2">
      <c r="A183220">
        <v>2481615</v>
      </c>
      <c r="B183220" t="s">
        <v>502</v>
      </c>
      <c r="D183220">
        <v>99283</v>
      </c>
      <c r="E183220" t="s">
        <v>523</v>
      </c>
      <c r="F183220">
        <v>131</v>
      </c>
      <c r="G183220" t="s">
        <v>11</v>
      </c>
      <c r="H183220" t="s">
        <v>15</v>
      </c>
    </row>
    <row r="183221" spans="1:8" x14ac:dyDescent="0.2">
      <c r="A183221">
        <v>2481615</v>
      </c>
      <c r="B183221" t="s">
        <v>502</v>
      </c>
      <c r="E183221" t="s">
        <v>523</v>
      </c>
      <c r="F183221">
        <v>131</v>
      </c>
      <c r="G183221" t="s">
        <v>11</v>
      </c>
      <c r="H183221" t="s">
        <v>15</v>
      </c>
    </row>
    <row r="183222" spans="1:8" x14ac:dyDescent="0.2">
      <c r="A183222">
        <v>2481102</v>
      </c>
      <c r="B183222" t="s">
        <v>502</v>
      </c>
      <c r="D183222">
        <v>36415</v>
      </c>
      <c r="E183222" t="s">
        <v>532</v>
      </c>
      <c r="F183222">
        <v>851</v>
      </c>
      <c r="G183222" t="s">
        <v>11</v>
      </c>
      <c r="H183222" t="s">
        <v>15</v>
      </c>
    </row>
    <row r="183223" spans="1:8" x14ac:dyDescent="0.2">
      <c r="A183223">
        <v>2481102</v>
      </c>
      <c r="B183223" t="s">
        <v>502</v>
      </c>
      <c r="D183223">
        <v>80048</v>
      </c>
      <c r="E183223" t="s">
        <v>532</v>
      </c>
      <c r="F183223">
        <v>851</v>
      </c>
      <c r="G183223" t="s">
        <v>11</v>
      </c>
      <c r="H183223" t="s">
        <v>15</v>
      </c>
    </row>
    <row r="183224" spans="1:8" x14ac:dyDescent="0.2">
      <c r="A183224">
        <v>2481102</v>
      </c>
      <c r="B183224" t="s">
        <v>502</v>
      </c>
      <c r="D183224">
        <v>83880</v>
      </c>
      <c r="E183224" t="s">
        <v>532</v>
      </c>
      <c r="F183224">
        <v>851</v>
      </c>
      <c r="G183224" t="s">
        <v>11</v>
      </c>
      <c r="H183224" t="s">
        <v>15</v>
      </c>
    </row>
    <row r="183225" spans="1:8" x14ac:dyDescent="0.2">
      <c r="A183225">
        <v>2481102</v>
      </c>
      <c r="B183225" t="s">
        <v>502</v>
      </c>
      <c r="D183225">
        <v>85025</v>
      </c>
      <c r="E183225" t="s">
        <v>532</v>
      </c>
      <c r="F183225">
        <v>851</v>
      </c>
      <c r="G183225" t="s">
        <v>11</v>
      </c>
      <c r="H183225" t="s">
        <v>15</v>
      </c>
    </row>
    <row r="183226" spans="1:8" x14ac:dyDescent="0.2">
      <c r="A183226">
        <v>2481102</v>
      </c>
      <c r="B183226" t="s">
        <v>502</v>
      </c>
      <c r="E183226" t="s">
        <v>532</v>
      </c>
      <c r="F183226">
        <v>851</v>
      </c>
      <c r="G183226" t="s">
        <v>11</v>
      </c>
      <c r="H183226" t="s">
        <v>15</v>
      </c>
    </row>
    <row r="183227" spans="1:8" x14ac:dyDescent="0.2">
      <c r="A183227">
        <v>2463867</v>
      </c>
      <c r="B183227" t="s">
        <v>502</v>
      </c>
      <c r="D183227" t="s">
        <v>1194</v>
      </c>
      <c r="E183227" t="s">
        <v>522</v>
      </c>
      <c r="F183227">
        <v>214</v>
      </c>
      <c r="G183227" t="s">
        <v>29</v>
      </c>
      <c r="H183227" t="s">
        <v>30</v>
      </c>
    </row>
    <row r="183228" spans="1:8" x14ac:dyDescent="0.2">
      <c r="A183228">
        <v>2463867</v>
      </c>
      <c r="B183228" t="s">
        <v>502</v>
      </c>
      <c r="E183228" t="s">
        <v>522</v>
      </c>
      <c r="F183228">
        <v>214</v>
      </c>
      <c r="G183228" t="s">
        <v>29</v>
      </c>
      <c r="H183228" t="s">
        <v>30</v>
      </c>
    </row>
    <row r="183229" spans="1:8" x14ac:dyDescent="0.2">
      <c r="A183229">
        <v>2463867</v>
      </c>
      <c r="B183229" t="s">
        <v>502</v>
      </c>
      <c r="E183229" t="s">
        <v>522</v>
      </c>
      <c r="F183229">
        <v>214</v>
      </c>
      <c r="G183229" t="s">
        <v>29</v>
      </c>
      <c r="H183229" t="s">
        <v>30</v>
      </c>
    </row>
    <row r="183230" spans="1:8" x14ac:dyDescent="0.2">
      <c r="A183230">
        <v>2463867</v>
      </c>
      <c r="B183230" t="s">
        <v>502</v>
      </c>
      <c r="E183230" t="s">
        <v>522</v>
      </c>
      <c r="F183230">
        <v>214</v>
      </c>
      <c r="G183230" t="s">
        <v>29</v>
      </c>
      <c r="H183230" t="s">
        <v>30</v>
      </c>
    </row>
    <row r="183231" spans="1:8" x14ac:dyDescent="0.2">
      <c r="A183231">
        <v>2463867</v>
      </c>
      <c r="B183231" t="s">
        <v>502</v>
      </c>
      <c r="E183231" t="s">
        <v>522</v>
      </c>
      <c r="F183231">
        <v>214</v>
      </c>
      <c r="G183231" t="s">
        <v>29</v>
      </c>
      <c r="H183231" t="s">
        <v>30</v>
      </c>
    </row>
    <row r="183232" spans="1:8" x14ac:dyDescent="0.2">
      <c r="A183232">
        <v>2463867</v>
      </c>
      <c r="B183232" t="s">
        <v>502</v>
      </c>
      <c r="E183232" t="s">
        <v>522</v>
      </c>
      <c r="F183232">
        <v>214</v>
      </c>
      <c r="G183232" t="s">
        <v>29</v>
      </c>
      <c r="H183232" t="s">
        <v>30</v>
      </c>
    </row>
    <row r="183233" spans="1:8" x14ac:dyDescent="0.2">
      <c r="A183233">
        <v>2463867</v>
      </c>
      <c r="B183233" t="s">
        <v>502</v>
      </c>
      <c r="E183233" t="s">
        <v>522</v>
      </c>
      <c r="F183233">
        <v>214</v>
      </c>
      <c r="G183233" t="s">
        <v>29</v>
      </c>
      <c r="H183233" t="s">
        <v>30</v>
      </c>
    </row>
    <row r="183234" spans="1:8" x14ac:dyDescent="0.2">
      <c r="A183234">
        <v>2463867</v>
      </c>
      <c r="B183234" t="s">
        <v>502</v>
      </c>
      <c r="E183234" t="s">
        <v>522</v>
      </c>
      <c r="F183234">
        <v>214</v>
      </c>
      <c r="G183234" t="s">
        <v>29</v>
      </c>
      <c r="H183234" t="s">
        <v>30</v>
      </c>
    </row>
    <row r="183235" spans="1:8" x14ac:dyDescent="0.2">
      <c r="A183235">
        <v>2470796</v>
      </c>
      <c r="B183235" t="s">
        <v>502</v>
      </c>
      <c r="D183235" t="s">
        <v>3065</v>
      </c>
      <c r="E183235" t="s">
        <v>522</v>
      </c>
      <c r="F183235">
        <v>212</v>
      </c>
      <c r="G183235" t="s">
        <v>29</v>
      </c>
      <c r="H183235" t="s">
        <v>53</v>
      </c>
    </row>
    <row r="183236" spans="1:8" x14ac:dyDescent="0.2">
      <c r="A183236">
        <v>2470796</v>
      </c>
      <c r="B183236" t="s">
        <v>502</v>
      </c>
      <c r="E183236" t="s">
        <v>522</v>
      </c>
      <c r="F183236">
        <v>212</v>
      </c>
      <c r="G183236" t="s">
        <v>29</v>
      </c>
      <c r="H183236" t="s">
        <v>53</v>
      </c>
    </row>
    <row r="183237" spans="1:8" x14ac:dyDescent="0.2">
      <c r="A183237">
        <v>2470796</v>
      </c>
      <c r="B183237" t="s">
        <v>502</v>
      </c>
      <c r="E183237" t="s">
        <v>522</v>
      </c>
      <c r="F183237">
        <v>212</v>
      </c>
      <c r="G183237" t="s">
        <v>29</v>
      </c>
      <c r="H183237" t="s">
        <v>53</v>
      </c>
    </row>
    <row r="183238" spans="1:8" x14ac:dyDescent="0.2">
      <c r="A183238">
        <v>2470796</v>
      </c>
      <c r="B183238" t="s">
        <v>502</v>
      </c>
      <c r="E183238" t="s">
        <v>522</v>
      </c>
      <c r="F183238">
        <v>212</v>
      </c>
      <c r="G183238" t="s">
        <v>29</v>
      </c>
      <c r="H183238" t="s">
        <v>53</v>
      </c>
    </row>
    <row r="183239" spans="1:8" x14ac:dyDescent="0.2">
      <c r="A183239">
        <v>2470796</v>
      </c>
      <c r="B183239" t="s">
        <v>502</v>
      </c>
      <c r="E183239" t="s">
        <v>522</v>
      </c>
      <c r="F183239">
        <v>212</v>
      </c>
      <c r="G183239" t="s">
        <v>29</v>
      </c>
      <c r="H183239" t="s">
        <v>53</v>
      </c>
    </row>
    <row r="183240" spans="1:8" x14ac:dyDescent="0.2">
      <c r="A183240">
        <v>2470796</v>
      </c>
      <c r="B183240" t="s">
        <v>502</v>
      </c>
      <c r="E183240" t="s">
        <v>522</v>
      </c>
      <c r="F183240">
        <v>212</v>
      </c>
      <c r="G183240" t="s">
        <v>29</v>
      </c>
      <c r="H183240" t="s">
        <v>53</v>
      </c>
    </row>
    <row r="183241" spans="1:8" x14ac:dyDescent="0.2">
      <c r="A183241">
        <v>2481328</v>
      </c>
      <c r="B183241" t="s">
        <v>502</v>
      </c>
      <c r="D183241" t="s">
        <v>549</v>
      </c>
      <c r="E183241" t="s">
        <v>523</v>
      </c>
      <c r="F183241">
        <v>131</v>
      </c>
      <c r="G183241" t="s">
        <v>11</v>
      </c>
      <c r="H183241" t="s">
        <v>15</v>
      </c>
    </row>
    <row r="183242" spans="1:8" x14ac:dyDescent="0.2">
      <c r="A183242">
        <v>2481328</v>
      </c>
      <c r="B183242" t="s">
        <v>502</v>
      </c>
      <c r="D183242">
        <v>92083</v>
      </c>
      <c r="E183242" t="s">
        <v>523</v>
      </c>
      <c r="F183242">
        <v>131</v>
      </c>
      <c r="G183242" t="s">
        <v>11</v>
      </c>
      <c r="H183242" t="s">
        <v>15</v>
      </c>
    </row>
    <row r="183243" spans="1:8" x14ac:dyDescent="0.2">
      <c r="A183243">
        <v>2481328</v>
      </c>
      <c r="B183243" t="s">
        <v>502</v>
      </c>
      <c r="D183243">
        <v>92133</v>
      </c>
      <c r="E183243" t="s">
        <v>523</v>
      </c>
      <c r="F183243">
        <v>131</v>
      </c>
      <c r="G183243" t="s">
        <v>11</v>
      </c>
      <c r="H183243" t="s">
        <v>15</v>
      </c>
    </row>
    <row r="183244" spans="1:8" x14ac:dyDescent="0.2">
      <c r="A183244">
        <v>2481328</v>
      </c>
      <c r="B183244" t="s">
        <v>502</v>
      </c>
      <c r="E183244" t="s">
        <v>523</v>
      </c>
      <c r="F183244">
        <v>131</v>
      </c>
      <c r="G183244" t="s">
        <v>11</v>
      </c>
      <c r="H183244" t="s">
        <v>15</v>
      </c>
    </row>
    <row r="183245" spans="1:8" x14ac:dyDescent="0.2">
      <c r="A183245">
        <v>2481408</v>
      </c>
      <c r="B183245" t="s">
        <v>502</v>
      </c>
      <c r="E183245" t="s">
        <v>523</v>
      </c>
      <c r="F183245">
        <v>137</v>
      </c>
      <c r="G183245" t="s">
        <v>11</v>
      </c>
      <c r="H183245" t="s">
        <v>15</v>
      </c>
    </row>
    <row r="183246" spans="1:8" x14ac:dyDescent="0.2">
      <c r="A183246">
        <v>2481408</v>
      </c>
      <c r="B183246" t="s">
        <v>502</v>
      </c>
      <c r="D183246" t="s">
        <v>1161</v>
      </c>
      <c r="E183246" t="s">
        <v>523</v>
      </c>
      <c r="F183246">
        <v>137</v>
      </c>
      <c r="G183246" t="s">
        <v>11</v>
      </c>
      <c r="H183246" t="s">
        <v>15</v>
      </c>
    </row>
    <row r="183247" spans="1:8" x14ac:dyDescent="0.2">
      <c r="A183247">
        <v>2481408</v>
      </c>
      <c r="B183247" t="s">
        <v>502</v>
      </c>
      <c r="D183247">
        <v>88305</v>
      </c>
      <c r="E183247" t="s">
        <v>523</v>
      </c>
      <c r="F183247">
        <v>137</v>
      </c>
      <c r="G183247" t="s">
        <v>11</v>
      </c>
      <c r="H183247" t="s">
        <v>15</v>
      </c>
    </row>
    <row r="183248" spans="1:8" x14ac:dyDescent="0.2">
      <c r="A183248">
        <v>2481408</v>
      </c>
      <c r="B183248" t="s">
        <v>502</v>
      </c>
      <c r="D183248">
        <v>88312</v>
      </c>
      <c r="E183248" t="s">
        <v>523</v>
      </c>
      <c r="F183248">
        <v>137</v>
      </c>
      <c r="G183248" t="s">
        <v>11</v>
      </c>
      <c r="H183248" t="s">
        <v>15</v>
      </c>
    </row>
    <row r="183249" spans="1:8" x14ac:dyDescent="0.2">
      <c r="A183249">
        <v>2481408</v>
      </c>
      <c r="B183249" t="s">
        <v>502</v>
      </c>
      <c r="D183249">
        <v>88313</v>
      </c>
      <c r="E183249" t="s">
        <v>523</v>
      </c>
      <c r="F183249">
        <v>137</v>
      </c>
      <c r="G183249" t="s">
        <v>11</v>
      </c>
      <c r="H183249" t="s">
        <v>15</v>
      </c>
    </row>
    <row r="183250" spans="1:8" x14ac:dyDescent="0.2">
      <c r="A183250">
        <v>2481408</v>
      </c>
      <c r="B183250" t="s">
        <v>502</v>
      </c>
      <c r="E183250" t="s">
        <v>523</v>
      </c>
      <c r="F183250">
        <v>137</v>
      </c>
      <c r="G183250" t="s">
        <v>11</v>
      </c>
      <c r="H183250" t="s">
        <v>15</v>
      </c>
    </row>
    <row r="183251" spans="1:8" x14ac:dyDescent="0.2">
      <c r="A183251">
        <v>2481408</v>
      </c>
      <c r="B183251" t="s">
        <v>502</v>
      </c>
      <c r="D183251" t="s">
        <v>580</v>
      </c>
      <c r="E183251" t="s">
        <v>523</v>
      </c>
      <c r="F183251">
        <v>137</v>
      </c>
      <c r="G183251" t="s">
        <v>11</v>
      </c>
      <c r="H183251" t="s">
        <v>15</v>
      </c>
    </row>
    <row r="183252" spans="1:8" x14ac:dyDescent="0.2">
      <c r="A183252">
        <v>2481408</v>
      </c>
      <c r="B183252" t="s">
        <v>502</v>
      </c>
      <c r="D183252" t="s">
        <v>343</v>
      </c>
      <c r="E183252" t="s">
        <v>523</v>
      </c>
      <c r="F183252">
        <v>137</v>
      </c>
      <c r="G183252" t="s">
        <v>11</v>
      </c>
      <c r="H183252" t="s">
        <v>15</v>
      </c>
    </row>
    <row r="183253" spans="1:8" x14ac:dyDescent="0.2">
      <c r="A183253">
        <v>2481408</v>
      </c>
      <c r="B183253" t="s">
        <v>502</v>
      </c>
      <c r="E183253" t="s">
        <v>523</v>
      </c>
      <c r="F183253">
        <v>137</v>
      </c>
      <c r="G183253" t="s">
        <v>11</v>
      </c>
      <c r="H183253" t="s">
        <v>15</v>
      </c>
    </row>
    <row r="183254" spans="1:8" x14ac:dyDescent="0.2">
      <c r="A183254">
        <v>2481408</v>
      </c>
      <c r="B183254" t="s">
        <v>502</v>
      </c>
      <c r="D183254">
        <v>43239</v>
      </c>
      <c r="E183254" t="s">
        <v>523</v>
      </c>
      <c r="F183254">
        <v>137</v>
      </c>
      <c r="G183254" t="s">
        <v>11</v>
      </c>
      <c r="H183254" t="s">
        <v>15</v>
      </c>
    </row>
    <row r="183255" spans="1:8" x14ac:dyDescent="0.2">
      <c r="A183255">
        <v>2481408</v>
      </c>
      <c r="B183255" t="s">
        <v>502</v>
      </c>
      <c r="D183255">
        <v>45380</v>
      </c>
      <c r="E183255" t="s">
        <v>523</v>
      </c>
      <c r="F183255">
        <v>137</v>
      </c>
      <c r="G183255" t="s">
        <v>11</v>
      </c>
      <c r="H183255" t="s">
        <v>15</v>
      </c>
    </row>
    <row r="183256" spans="1:8" x14ac:dyDescent="0.2">
      <c r="A183256">
        <v>2481408</v>
      </c>
      <c r="B183256" t="s">
        <v>502</v>
      </c>
      <c r="D183256">
        <v>45385</v>
      </c>
      <c r="E183256" t="s">
        <v>523</v>
      </c>
      <c r="F183256">
        <v>137</v>
      </c>
      <c r="G183256" t="s">
        <v>11</v>
      </c>
      <c r="H183256" t="s">
        <v>15</v>
      </c>
    </row>
    <row r="183257" spans="1:8" x14ac:dyDescent="0.2">
      <c r="A183257">
        <v>2481408</v>
      </c>
      <c r="B183257" t="s">
        <v>502</v>
      </c>
      <c r="E183257" t="s">
        <v>523</v>
      </c>
      <c r="F183257">
        <v>137</v>
      </c>
      <c r="G183257" t="s">
        <v>11</v>
      </c>
      <c r="H183257" t="s">
        <v>15</v>
      </c>
    </row>
    <row r="183258" spans="1:8" x14ac:dyDescent="0.2">
      <c r="A183258">
        <v>2475693</v>
      </c>
      <c r="B183258" t="s">
        <v>502</v>
      </c>
      <c r="E183258" t="s">
        <v>526</v>
      </c>
      <c r="F183258">
        <v>721</v>
      </c>
      <c r="G183258" t="s">
        <v>11</v>
      </c>
      <c r="H183258" t="s">
        <v>15</v>
      </c>
    </row>
    <row r="183259" spans="1:8" x14ac:dyDescent="0.2">
      <c r="A183259">
        <v>2475693</v>
      </c>
      <c r="B183259" t="s">
        <v>502</v>
      </c>
      <c r="E183259" t="s">
        <v>526</v>
      </c>
      <c r="F183259">
        <v>721</v>
      </c>
      <c r="G183259" t="s">
        <v>11</v>
      </c>
      <c r="H183259" t="s">
        <v>15</v>
      </c>
    </row>
    <row r="183260" spans="1:8" x14ac:dyDescent="0.2">
      <c r="A183260">
        <v>2475693</v>
      </c>
      <c r="B183260" t="s">
        <v>502</v>
      </c>
      <c r="E183260" t="s">
        <v>526</v>
      </c>
      <c r="F183260">
        <v>721</v>
      </c>
      <c r="G183260" t="s">
        <v>11</v>
      </c>
      <c r="H183260" t="s">
        <v>15</v>
      </c>
    </row>
    <row r="183261" spans="1:8" x14ac:dyDescent="0.2">
      <c r="A183261">
        <v>2475693</v>
      </c>
      <c r="B183261" t="s">
        <v>502</v>
      </c>
      <c r="E183261" t="s">
        <v>526</v>
      </c>
      <c r="F183261">
        <v>721</v>
      </c>
      <c r="G183261" t="s">
        <v>11</v>
      </c>
      <c r="H183261" t="s">
        <v>15</v>
      </c>
    </row>
    <row r="183262" spans="1:8" x14ac:dyDescent="0.2">
      <c r="A183262">
        <v>2475693</v>
      </c>
      <c r="B183262" t="s">
        <v>502</v>
      </c>
      <c r="E183262" t="s">
        <v>526</v>
      </c>
      <c r="F183262">
        <v>721</v>
      </c>
      <c r="G183262" t="s">
        <v>11</v>
      </c>
      <c r="H183262" t="s">
        <v>15</v>
      </c>
    </row>
    <row r="183263" spans="1:8" x14ac:dyDescent="0.2">
      <c r="A183263">
        <v>2475693</v>
      </c>
      <c r="B183263" t="s">
        <v>502</v>
      </c>
      <c r="E183263" t="s">
        <v>526</v>
      </c>
      <c r="F183263">
        <v>721</v>
      </c>
      <c r="G183263" t="s">
        <v>11</v>
      </c>
      <c r="H183263" t="s">
        <v>15</v>
      </c>
    </row>
    <row r="183264" spans="1:8" x14ac:dyDescent="0.2">
      <c r="A183264">
        <v>2475693</v>
      </c>
      <c r="B183264" t="s">
        <v>502</v>
      </c>
      <c r="E183264" t="s">
        <v>526</v>
      </c>
      <c r="F183264">
        <v>721</v>
      </c>
      <c r="G183264" t="s">
        <v>11</v>
      </c>
      <c r="H183264" t="s">
        <v>15</v>
      </c>
    </row>
    <row r="183265" spans="1:8" x14ac:dyDescent="0.2">
      <c r="A183265">
        <v>2475693</v>
      </c>
      <c r="B183265" t="s">
        <v>502</v>
      </c>
      <c r="D183265" t="s">
        <v>525</v>
      </c>
      <c r="E183265" t="s">
        <v>526</v>
      </c>
      <c r="F183265">
        <v>721</v>
      </c>
      <c r="G183265" t="s">
        <v>11</v>
      </c>
      <c r="H183265" t="s">
        <v>15</v>
      </c>
    </row>
    <row r="183266" spans="1:8" x14ac:dyDescent="0.2">
      <c r="A183266">
        <v>2475693</v>
      </c>
      <c r="B183266" t="s">
        <v>502</v>
      </c>
      <c r="D183266">
        <v>83970</v>
      </c>
      <c r="E183266" t="s">
        <v>526</v>
      </c>
      <c r="F183266">
        <v>721</v>
      </c>
      <c r="G183266" t="s">
        <v>11</v>
      </c>
      <c r="H183266" t="s">
        <v>15</v>
      </c>
    </row>
    <row r="183267" spans="1:8" x14ac:dyDescent="0.2">
      <c r="A183267">
        <v>2475693</v>
      </c>
      <c r="B183267" t="s">
        <v>502</v>
      </c>
      <c r="D183267">
        <v>85041</v>
      </c>
      <c r="E183267" t="s">
        <v>526</v>
      </c>
      <c r="F183267">
        <v>721</v>
      </c>
      <c r="G183267" t="s">
        <v>11</v>
      </c>
      <c r="H183267" t="s">
        <v>15</v>
      </c>
    </row>
    <row r="183268" spans="1:8" x14ac:dyDescent="0.2">
      <c r="A183268">
        <v>2475693</v>
      </c>
      <c r="B183268" t="s">
        <v>502</v>
      </c>
      <c r="D183268">
        <v>85048</v>
      </c>
      <c r="E183268" t="s">
        <v>526</v>
      </c>
      <c r="F183268">
        <v>721</v>
      </c>
      <c r="G183268" t="s">
        <v>11</v>
      </c>
      <c r="H183268" t="s">
        <v>15</v>
      </c>
    </row>
    <row r="183269" spans="1:8" x14ac:dyDescent="0.2">
      <c r="A183269">
        <v>2475693</v>
      </c>
      <c r="B183269" t="s">
        <v>502</v>
      </c>
      <c r="D183269" t="s">
        <v>528</v>
      </c>
      <c r="E183269" t="s">
        <v>526</v>
      </c>
      <c r="F183269">
        <v>721</v>
      </c>
      <c r="G183269" t="s">
        <v>11</v>
      </c>
      <c r="H183269" t="s">
        <v>15</v>
      </c>
    </row>
    <row r="183270" spans="1:8" x14ac:dyDescent="0.2">
      <c r="A183270">
        <v>2475693</v>
      </c>
      <c r="B183270" t="s">
        <v>502</v>
      </c>
      <c r="D183270" t="s">
        <v>528</v>
      </c>
      <c r="E183270" t="s">
        <v>526</v>
      </c>
      <c r="F183270">
        <v>721</v>
      </c>
      <c r="G183270" t="s">
        <v>11</v>
      </c>
      <c r="H183270" t="s">
        <v>15</v>
      </c>
    </row>
    <row r="183271" spans="1:8" x14ac:dyDescent="0.2">
      <c r="A183271">
        <v>2475693</v>
      </c>
      <c r="B183271" t="s">
        <v>502</v>
      </c>
      <c r="D183271" t="s">
        <v>528</v>
      </c>
      <c r="E183271" t="s">
        <v>526</v>
      </c>
      <c r="F183271">
        <v>721</v>
      </c>
      <c r="G183271" t="s">
        <v>11</v>
      </c>
      <c r="H183271" t="s">
        <v>15</v>
      </c>
    </row>
    <row r="183272" spans="1:8" x14ac:dyDescent="0.2">
      <c r="A183272">
        <v>2475693</v>
      </c>
      <c r="B183272" t="s">
        <v>502</v>
      </c>
      <c r="D183272" t="s">
        <v>528</v>
      </c>
      <c r="E183272" t="s">
        <v>526</v>
      </c>
      <c r="F183272">
        <v>721</v>
      </c>
      <c r="G183272" t="s">
        <v>11</v>
      </c>
      <c r="H183272" t="s">
        <v>15</v>
      </c>
    </row>
    <row r="183273" spans="1:8" x14ac:dyDescent="0.2">
      <c r="A183273">
        <v>2475693</v>
      </c>
      <c r="B183273" t="s">
        <v>502</v>
      </c>
      <c r="D183273" t="s">
        <v>528</v>
      </c>
      <c r="E183273" t="s">
        <v>526</v>
      </c>
      <c r="F183273">
        <v>721</v>
      </c>
      <c r="G183273" t="s">
        <v>11</v>
      </c>
      <c r="H183273" t="s">
        <v>15</v>
      </c>
    </row>
    <row r="183274" spans="1:8" x14ac:dyDescent="0.2">
      <c r="A183274">
        <v>2475693</v>
      </c>
      <c r="B183274" t="s">
        <v>502</v>
      </c>
      <c r="D183274" t="s">
        <v>528</v>
      </c>
      <c r="E183274" t="s">
        <v>526</v>
      </c>
      <c r="F183274">
        <v>721</v>
      </c>
      <c r="G183274" t="s">
        <v>11</v>
      </c>
      <c r="H183274" t="s">
        <v>15</v>
      </c>
    </row>
    <row r="183275" spans="1:8" x14ac:dyDescent="0.2">
      <c r="A183275">
        <v>2475693</v>
      </c>
      <c r="B183275" t="s">
        <v>502</v>
      </c>
      <c r="D183275" t="s">
        <v>528</v>
      </c>
      <c r="E183275" t="s">
        <v>526</v>
      </c>
      <c r="F183275">
        <v>721</v>
      </c>
      <c r="G183275" t="s">
        <v>11</v>
      </c>
      <c r="H183275" t="s">
        <v>15</v>
      </c>
    </row>
    <row r="183276" spans="1:8" x14ac:dyDescent="0.2">
      <c r="A183276">
        <v>2475693</v>
      </c>
      <c r="B183276" t="s">
        <v>502</v>
      </c>
      <c r="D183276" t="s">
        <v>528</v>
      </c>
      <c r="E183276" t="s">
        <v>526</v>
      </c>
      <c r="F183276">
        <v>721</v>
      </c>
      <c r="G183276" t="s">
        <v>11</v>
      </c>
      <c r="H183276" t="s">
        <v>15</v>
      </c>
    </row>
    <row r="183277" spans="1:8" x14ac:dyDescent="0.2">
      <c r="A183277">
        <v>2475693</v>
      </c>
      <c r="B183277" t="s">
        <v>502</v>
      </c>
      <c r="D183277" t="s">
        <v>528</v>
      </c>
      <c r="E183277" t="s">
        <v>526</v>
      </c>
      <c r="F183277">
        <v>721</v>
      </c>
      <c r="G183277" t="s">
        <v>11</v>
      </c>
      <c r="H183277" t="s">
        <v>15</v>
      </c>
    </row>
    <row r="183278" spans="1:8" x14ac:dyDescent="0.2">
      <c r="A183278">
        <v>2475693</v>
      </c>
      <c r="B183278" t="s">
        <v>502</v>
      </c>
      <c r="D183278" t="s">
        <v>528</v>
      </c>
      <c r="E183278" t="s">
        <v>526</v>
      </c>
      <c r="F183278">
        <v>721</v>
      </c>
      <c r="G183278" t="s">
        <v>11</v>
      </c>
      <c r="H183278" t="s">
        <v>15</v>
      </c>
    </row>
    <row r="183279" spans="1:8" x14ac:dyDescent="0.2">
      <c r="A183279">
        <v>2475693</v>
      </c>
      <c r="B183279" t="s">
        <v>502</v>
      </c>
      <c r="D183279" t="s">
        <v>528</v>
      </c>
      <c r="E183279" t="s">
        <v>526</v>
      </c>
      <c r="F183279">
        <v>721</v>
      </c>
      <c r="G183279" t="s">
        <v>11</v>
      </c>
      <c r="H183279" t="s">
        <v>15</v>
      </c>
    </row>
    <row r="183280" spans="1:8" x14ac:dyDescent="0.2">
      <c r="A183280">
        <v>2475693</v>
      </c>
      <c r="B183280" t="s">
        <v>502</v>
      </c>
      <c r="D183280" t="s">
        <v>528</v>
      </c>
      <c r="E183280" t="s">
        <v>526</v>
      </c>
      <c r="F183280">
        <v>721</v>
      </c>
      <c r="G183280" t="s">
        <v>11</v>
      </c>
      <c r="H183280" t="s">
        <v>15</v>
      </c>
    </row>
    <row r="183281" spans="1:8" x14ac:dyDescent="0.2">
      <c r="A183281">
        <v>2475693</v>
      </c>
      <c r="B183281" t="s">
        <v>502</v>
      </c>
      <c r="D183281" t="s">
        <v>528</v>
      </c>
      <c r="E183281" t="s">
        <v>526</v>
      </c>
      <c r="F183281">
        <v>721</v>
      </c>
      <c r="G183281" t="s">
        <v>11</v>
      </c>
      <c r="H183281" t="s">
        <v>15</v>
      </c>
    </row>
    <row r="183282" spans="1:8" x14ac:dyDescent="0.2">
      <c r="A183282">
        <v>2475693</v>
      </c>
      <c r="B183282" t="s">
        <v>502</v>
      </c>
      <c r="D183282" t="s">
        <v>528</v>
      </c>
      <c r="E183282" t="s">
        <v>526</v>
      </c>
      <c r="F183282">
        <v>721</v>
      </c>
      <c r="G183282" t="s">
        <v>11</v>
      </c>
      <c r="H183282" t="s">
        <v>15</v>
      </c>
    </row>
    <row r="183283" spans="1:8" x14ac:dyDescent="0.2">
      <c r="A183283">
        <v>2475693</v>
      </c>
      <c r="B183283" t="s">
        <v>502</v>
      </c>
      <c r="D183283" t="s">
        <v>528</v>
      </c>
      <c r="E183283" t="s">
        <v>526</v>
      </c>
      <c r="F183283">
        <v>721</v>
      </c>
      <c r="G183283" t="s">
        <v>11</v>
      </c>
      <c r="H183283" t="s">
        <v>15</v>
      </c>
    </row>
    <row r="183284" spans="1:8" x14ac:dyDescent="0.2">
      <c r="A183284">
        <v>2475693</v>
      </c>
      <c r="B183284" t="s">
        <v>502</v>
      </c>
      <c r="D183284" t="s">
        <v>528</v>
      </c>
      <c r="E183284" t="s">
        <v>526</v>
      </c>
      <c r="F183284">
        <v>721</v>
      </c>
      <c r="G183284" t="s">
        <v>11</v>
      </c>
      <c r="H183284" t="s">
        <v>15</v>
      </c>
    </row>
    <row r="183285" spans="1:8" x14ac:dyDescent="0.2">
      <c r="A183285">
        <v>2475693</v>
      </c>
      <c r="B183285" t="s">
        <v>502</v>
      </c>
      <c r="D183285" t="s">
        <v>533</v>
      </c>
      <c r="E183285" t="s">
        <v>526</v>
      </c>
      <c r="F183285">
        <v>721</v>
      </c>
      <c r="G183285" t="s">
        <v>11</v>
      </c>
      <c r="H183285" t="s">
        <v>15</v>
      </c>
    </row>
    <row r="183286" spans="1:8" x14ac:dyDescent="0.2">
      <c r="A183286">
        <v>2475693</v>
      </c>
      <c r="B183286" t="s">
        <v>502</v>
      </c>
      <c r="D183286" t="s">
        <v>533</v>
      </c>
      <c r="E183286" t="s">
        <v>526</v>
      </c>
      <c r="F183286">
        <v>721</v>
      </c>
      <c r="G183286" t="s">
        <v>11</v>
      </c>
      <c r="H183286" t="s">
        <v>15</v>
      </c>
    </row>
    <row r="183287" spans="1:8" x14ac:dyDescent="0.2">
      <c r="A183287">
        <v>2475693</v>
      </c>
      <c r="B183287" t="s">
        <v>502</v>
      </c>
      <c r="D183287" t="s">
        <v>533</v>
      </c>
      <c r="E183287" t="s">
        <v>526</v>
      </c>
      <c r="F183287">
        <v>721</v>
      </c>
      <c r="G183287" t="s">
        <v>11</v>
      </c>
      <c r="H183287" t="s">
        <v>15</v>
      </c>
    </row>
    <row r="183288" spans="1:8" x14ac:dyDescent="0.2">
      <c r="A183288">
        <v>2475693</v>
      </c>
      <c r="B183288" t="s">
        <v>502</v>
      </c>
      <c r="D183288">
        <v>90999</v>
      </c>
      <c r="E183288" t="s">
        <v>526</v>
      </c>
      <c r="F183288">
        <v>721</v>
      </c>
      <c r="G183288" t="s">
        <v>11</v>
      </c>
      <c r="H183288" t="s">
        <v>15</v>
      </c>
    </row>
    <row r="183289" spans="1:8" x14ac:dyDescent="0.2">
      <c r="A183289">
        <v>2475693</v>
      </c>
      <c r="B183289" t="s">
        <v>502</v>
      </c>
      <c r="D183289">
        <v>90999</v>
      </c>
      <c r="E183289" t="s">
        <v>526</v>
      </c>
      <c r="F183289">
        <v>721</v>
      </c>
      <c r="G183289" t="s">
        <v>11</v>
      </c>
      <c r="H183289" t="s">
        <v>15</v>
      </c>
    </row>
    <row r="183290" spans="1:8" x14ac:dyDescent="0.2">
      <c r="A183290">
        <v>2475693</v>
      </c>
      <c r="B183290" t="s">
        <v>502</v>
      </c>
      <c r="D183290">
        <v>90999</v>
      </c>
      <c r="E183290" t="s">
        <v>526</v>
      </c>
      <c r="F183290">
        <v>721</v>
      </c>
      <c r="G183290" t="s">
        <v>11</v>
      </c>
      <c r="H183290" t="s">
        <v>15</v>
      </c>
    </row>
    <row r="183291" spans="1:8" x14ac:dyDescent="0.2">
      <c r="A183291">
        <v>2475693</v>
      </c>
      <c r="B183291" t="s">
        <v>502</v>
      </c>
      <c r="D183291">
        <v>90999</v>
      </c>
      <c r="E183291" t="s">
        <v>526</v>
      </c>
      <c r="F183291">
        <v>721</v>
      </c>
      <c r="G183291" t="s">
        <v>11</v>
      </c>
      <c r="H183291" t="s">
        <v>15</v>
      </c>
    </row>
    <row r="183292" spans="1:8" x14ac:dyDescent="0.2">
      <c r="A183292">
        <v>2475693</v>
      </c>
      <c r="B183292" t="s">
        <v>502</v>
      </c>
      <c r="D183292">
        <v>90999</v>
      </c>
      <c r="E183292" t="s">
        <v>526</v>
      </c>
      <c r="F183292">
        <v>721</v>
      </c>
      <c r="G183292" t="s">
        <v>11</v>
      </c>
      <c r="H183292" t="s">
        <v>15</v>
      </c>
    </row>
    <row r="183293" spans="1:8" x14ac:dyDescent="0.2">
      <c r="A183293">
        <v>2475693</v>
      </c>
      <c r="B183293" t="s">
        <v>502</v>
      </c>
      <c r="D183293">
        <v>90999</v>
      </c>
      <c r="E183293" t="s">
        <v>526</v>
      </c>
      <c r="F183293">
        <v>721</v>
      </c>
      <c r="G183293" t="s">
        <v>11</v>
      </c>
      <c r="H183293" t="s">
        <v>15</v>
      </c>
    </row>
    <row r="183294" spans="1:8" x14ac:dyDescent="0.2">
      <c r="A183294">
        <v>2475693</v>
      </c>
      <c r="B183294" t="s">
        <v>502</v>
      </c>
      <c r="D183294">
        <v>90999</v>
      </c>
      <c r="E183294" t="s">
        <v>526</v>
      </c>
      <c r="F183294">
        <v>721</v>
      </c>
      <c r="G183294" t="s">
        <v>11</v>
      </c>
      <c r="H183294" t="s">
        <v>15</v>
      </c>
    </row>
    <row r="183295" spans="1:8" x14ac:dyDescent="0.2">
      <c r="A183295">
        <v>2475693</v>
      </c>
      <c r="B183295" t="s">
        <v>502</v>
      </c>
      <c r="D183295">
        <v>90999</v>
      </c>
      <c r="E183295" t="s">
        <v>526</v>
      </c>
      <c r="F183295">
        <v>721</v>
      </c>
      <c r="G183295" t="s">
        <v>11</v>
      </c>
      <c r="H183295" t="s">
        <v>15</v>
      </c>
    </row>
    <row r="183296" spans="1:8" x14ac:dyDescent="0.2">
      <c r="A183296">
        <v>2475693</v>
      </c>
      <c r="B183296" t="s">
        <v>502</v>
      </c>
      <c r="E183296" t="s">
        <v>526</v>
      </c>
      <c r="F183296">
        <v>721</v>
      </c>
      <c r="G183296" t="s">
        <v>11</v>
      </c>
      <c r="H183296" t="s">
        <v>15</v>
      </c>
    </row>
    <row r="183297" spans="1:8" x14ac:dyDescent="0.2">
      <c r="A183297">
        <v>2480771</v>
      </c>
      <c r="B183297" t="s">
        <v>502</v>
      </c>
      <c r="D183297">
        <v>70544</v>
      </c>
      <c r="E183297" t="s">
        <v>523</v>
      </c>
      <c r="F183297">
        <v>131</v>
      </c>
      <c r="G183297" t="s">
        <v>11</v>
      </c>
      <c r="H183297" t="s">
        <v>15</v>
      </c>
    </row>
    <row r="183298" spans="1:8" x14ac:dyDescent="0.2">
      <c r="A183298">
        <v>2480771</v>
      </c>
      <c r="B183298" t="s">
        <v>502</v>
      </c>
      <c r="E183298" t="s">
        <v>523</v>
      </c>
      <c r="F183298">
        <v>131</v>
      </c>
      <c r="G183298" t="s">
        <v>11</v>
      </c>
      <c r="H183298" t="s">
        <v>15</v>
      </c>
    </row>
    <row r="183299" spans="1:8" x14ac:dyDescent="0.2">
      <c r="A183299">
        <v>2481489</v>
      </c>
      <c r="B183299" t="s">
        <v>502</v>
      </c>
      <c r="D183299" t="s">
        <v>549</v>
      </c>
      <c r="E183299" t="s">
        <v>523</v>
      </c>
      <c r="F183299">
        <v>131</v>
      </c>
      <c r="G183299" t="s">
        <v>11</v>
      </c>
      <c r="H183299" t="s">
        <v>15</v>
      </c>
    </row>
    <row r="183300" spans="1:8" x14ac:dyDescent="0.2">
      <c r="A183300">
        <v>2481489</v>
      </c>
      <c r="B183300" t="s">
        <v>502</v>
      </c>
      <c r="E183300" t="s">
        <v>523</v>
      </c>
      <c r="F183300">
        <v>131</v>
      </c>
      <c r="G183300" t="s">
        <v>11</v>
      </c>
      <c r="H183300" t="s">
        <v>15</v>
      </c>
    </row>
    <row r="183301" spans="1:8" x14ac:dyDescent="0.2">
      <c r="A183301">
        <v>2481805</v>
      </c>
      <c r="B183301" t="s">
        <v>502</v>
      </c>
      <c r="D183301" t="s">
        <v>626</v>
      </c>
      <c r="E183301" t="s">
        <v>627</v>
      </c>
      <c r="F183301">
        <v>771</v>
      </c>
      <c r="G183301" t="s">
        <v>11</v>
      </c>
      <c r="H183301" t="s">
        <v>15</v>
      </c>
    </row>
    <row r="183302" spans="1:8" x14ac:dyDescent="0.2">
      <c r="A183302">
        <v>2481805</v>
      </c>
      <c r="B183302" t="s">
        <v>502</v>
      </c>
      <c r="D183302">
        <v>99214</v>
      </c>
      <c r="E183302" t="s">
        <v>627</v>
      </c>
      <c r="F183302">
        <v>771</v>
      </c>
      <c r="G183302" t="s">
        <v>11</v>
      </c>
      <c r="H183302" t="s">
        <v>15</v>
      </c>
    </row>
    <row r="183303" spans="1:8" x14ac:dyDescent="0.2">
      <c r="A183303">
        <v>2481805</v>
      </c>
      <c r="B183303" t="s">
        <v>502</v>
      </c>
      <c r="E183303" t="s">
        <v>627</v>
      </c>
      <c r="F183303">
        <v>771</v>
      </c>
      <c r="G183303" t="s">
        <v>11</v>
      </c>
      <c r="H183303" t="s">
        <v>15</v>
      </c>
    </row>
    <row r="183304" spans="1:8" x14ac:dyDescent="0.2">
      <c r="A183304">
        <v>2481925</v>
      </c>
      <c r="B183304" t="s">
        <v>502</v>
      </c>
      <c r="D183304">
        <v>36415</v>
      </c>
      <c r="E183304" t="s">
        <v>523</v>
      </c>
      <c r="F183304">
        <v>131</v>
      </c>
      <c r="G183304" t="s">
        <v>11</v>
      </c>
      <c r="H183304" t="s">
        <v>15</v>
      </c>
    </row>
    <row r="183305" spans="1:8" x14ac:dyDescent="0.2">
      <c r="A183305">
        <v>2481925</v>
      </c>
      <c r="B183305" t="s">
        <v>502</v>
      </c>
      <c r="D183305">
        <v>80048</v>
      </c>
      <c r="E183305" t="s">
        <v>523</v>
      </c>
      <c r="F183305">
        <v>131</v>
      </c>
      <c r="G183305" t="s">
        <v>11</v>
      </c>
      <c r="H183305" t="s">
        <v>15</v>
      </c>
    </row>
    <row r="183306" spans="1:8" x14ac:dyDescent="0.2">
      <c r="A183306">
        <v>2481925</v>
      </c>
      <c r="B183306" t="s">
        <v>502</v>
      </c>
      <c r="D183306">
        <v>80061</v>
      </c>
      <c r="E183306" t="s">
        <v>523</v>
      </c>
      <c r="F183306">
        <v>131</v>
      </c>
      <c r="G183306" t="s">
        <v>11</v>
      </c>
      <c r="H183306" t="s">
        <v>15</v>
      </c>
    </row>
    <row r="183307" spans="1:8" x14ac:dyDescent="0.2">
      <c r="A183307">
        <v>2481925</v>
      </c>
      <c r="B183307" t="s">
        <v>502</v>
      </c>
      <c r="D183307">
        <v>80076</v>
      </c>
      <c r="E183307" t="s">
        <v>523</v>
      </c>
      <c r="F183307">
        <v>131</v>
      </c>
      <c r="G183307" t="s">
        <v>11</v>
      </c>
      <c r="H183307" t="s">
        <v>15</v>
      </c>
    </row>
    <row r="183308" spans="1:8" x14ac:dyDescent="0.2">
      <c r="A183308">
        <v>2481925</v>
      </c>
      <c r="B183308" t="s">
        <v>502</v>
      </c>
      <c r="D183308">
        <v>85025</v>
      </c>
      <c r="E183308" t="s">
        <v>523</v>
      </c>
      <c r="F183308">
        <v>131</v>
      </c>
      <c r="G183308" t="s">
        <v>11</v>
      </c>
      <c r="H183308" t="s">
        <v>15</v>
      </c>
    </row>
    <row r="183309" spans="1:8" x14ac:dyDescent="0.2">
      <c r="A183309">
        <v>2481925</v>
      </c>
      <c r="B183309" t="s">
        <v>502</v>
      </c>
      <c r="E183309" t="s">
        <v>523</v>
      </c>
      <c r="F183309">
        <v>131</v>
      </c>
      <c r="G183309" t="s">
        <v>11</v>
      </c>
      <c r="H183309" t="s">
        <v>15</v>
      </c>
    </row>
    <row r="183310" spans="1:8" x14ac:dyDescent="0.2">
      <c r="A183310">
        <v>2480397</v>
      </c>
      <c r="B183310" t="s">
        <v>502</v>
      </c>
      <c r="D183310" t="s">
        <v>536</v>
      </c>
      <c r="E183310" t="s">
        <v>522</v>
      </c>
      <c r="F183310">
        <v>210</v>
      </c>
      <c r="G183310" t="s">
        <v>11</v>
      </c>
      <c r="H183310" t="s">
        <v>15</v>
      </c>
    </row>
    <row r="183311" spans="1:8" x14ac:dyDescent="0.2">
      <c r="A183311">
        <v>2480397</v>
      </c>
      <c r="B183311" t="s">
        <v>502</v>
      </c>
      <c r="E183311" t="s">
        <v>522</v>
      </c>
      <c r="F183311">
        <v>210</v>
      </c>
      <c r="G183311" t="s">
        <v>11</v>
      </c>
      <c r="H183311" t="s">
        <v>15</v>
      </c>
    </row>
    <row r="183312" spans="1:8" x14ac:dyDescent="0.2">
      <c r="A183312">
        <v>2480397</v>
      </c>
      <c r="B183312" t="s">
        <v>502</v>
      </c>
      <c r="E183312" t="s">
        <v>522</v>
      </c>
      <c r="F183312">
        <v>210</v>
      </c>
      <c r="G183312" t="s">
        <v>11</v>
      </c>
      <c r="H183312" t="s">
        <v>15</v>
      </c>
    </row>
    <row r="183313" spans="1:8" x14ac:dyDescent="0.2">
      <c r="A183313">
        <v>2481981</v>
      </c>
      <c r="B183313" t="s">
        <v>502</v>
      </c>
      <c r="D183313" t="s">
        <v>373</v>
      </c>
      <c r="E183313" t="s">
        <v>523</v>
      </c>
      <c r="F183313">
        <v>131</v>
      </c>
      <c r="G183313" t="s">
        <v>11</v>
      </c>
      <c r="H183313" t="s">
        <v>15</v>
      </c>
    </row>
    <row r="183314" spans="1:8" x14ac:dyDescent="0.2">
      <c r="A183314">
        <v>2481981</v>
      </c>
      <c r="B183314" t="s">
        <v>502</v>
      </c>
      <c r="D183314" t="s">
        <v>444</v>
      </c>
      <c r="E183314" t="s">
        <v>523</v>
      </c>
      <c r="F183314">
        <v>131</v>
      </c>
      <c r="G183314" t="s">
        <v>11</v>
      </c>
      <c r="H183314" t="s">
        <v>15</v>
      </c>
    </row>
    <row r="183315" spans="1:8" x14ac:dyDescent="0.2">
      <c r="A183315">
        <v>2481981</v>
      </c>
      <c r="B183315" t="s">
        <v>502</v>
      </c>
      <c r="D183315">
        <v>74177</v>
      </c>
      <c r="E183315" t="s">
        <v>523</v>
      </c>
      <c r="F183315">
        <v>131</v>
      </c>
      <c r="G183315" t="s">
        <v>11</v>
      </c>
      <c r="H183315" t="s">
        <v>15</v>
      </c>
    </row>
    <row r="183316" spans="1:8" x14ac:dyDescent="0.2">
      <c r="A183316">
        <v>2481981</v>
      </c>
      <c r="B183316" t="s">
        <v>502</v>
      </c>
      <c r="E183316" t="s">
        <v>523</v>
      </c>
      <c r="F183316">
        <v>131</v>
      </c>
      <c r="G183316" t="s">
        <v>11</v>
      </c>
      <c r="H183316" t="s">
        <v>15</v>
      </c>
    </row>
    <row r="183317" spans="1:8" x14ac:dyDescent="0.2">
      <c r="A183317">
        <v>2481806</v>
      </c>
      <c r="B183317" t="s">
        <v>502</v>
      </c>
      <c r="D183317">
        <v>73630</v>
      </c>
      <c r="E183317" t="s">
        <v>532</v>
      </c>
      <c r="F183317">
        <v>851</v>
      </c>
      <c r="G183317" t="s">
        <v>11</v>
      </c>
      <c r="H183317" t="s">
        <v>15</v>
      </c>
    </row>
    <row r="183318" spans="1:8" x14ac:dyDescent="0.2">
      <c r="A183318">
        <v>2481806</v>
      </c>
      <c r="B183318" t="s">
        <v>502</v>
      </c>
      <c r="D183318" t="s">
        <v>549</v>
      </c>
      <c r="E183318" t="s">
        <v>532</v>
      </c>
      <c r="F183318">
        <v>851</v>
      </c>
      <c r="G183318" t="s">
        <v>11</v>
      </c>
      <c r="H183318" t="s">
        <v>15</v>
      </c>
    </row>
    <row r="183319" spans="1:8" x14ac:dyDescent="0.2">
      <c r="A183319">
        <v>2481806</v>
      </c>
      <c r="B183319" t="s">
        <v>502</v>
      </c>
      <c r="D183319">
        <v>73630</v>
      </c>
      <c r="E183319" t="s">
        <v>532</v>
      </c>
      <c r="F183319">
        <v>851</v>
      </c>
      <c r="G183319" t="s">
        <v>11</v>
      </c>
      <c r="H183319" t="s">
        <v>15</v>
      </c>
    </row>
    <row r="183320" spans="1:8" x14ac:dyDescent="0.2">
      <c r="A183320">
        <v>2481806</v>
      </c>
      <c r="B183320" t="s">
        <v>502</v>
      </c>
      <c r="D183320">
        <v>99213</v>
      </c>
      <c r="E183320" t="s">
        <v>532</v>
      </c>
      <c r="F183320">
        <v>851</v>
      </c>
      <c r="G183320" t="s">
        <v>11</v>
      </c>
      <c r="H183320" t="s">
        <v>15</v>
      </c>
    </row>
    <row r="183321" spans="1:8" x14ac:dyDescent="0.2">
      <c r="A183321">
        <v>2481806</v>
      </c>
      <c r="B183321" t="s">
        <v>502</v>
      </c>
      <c r="E183321" t="s">
        <v>532</v>
      </c>
      <c r="F183321">
        <v>851</v>
      </c>
      <c r="G183321" t="s">
        <v>11</v>
      </c>
      <c r="H183321" t="s">
        <v>15</v>
      </c>
    </row>
    <row r="183322" spans="1:8" x14ac:dyDescent="0.2">
      <c r="A183322">
        <v>2480772</v>
      </c>
      <c r="B183322" t="s">
        <v>502</v>
      </c>
      <c r="D183322">
        <v>70450</v>
      </c>
      <c r="E183322" t="s">
        <v>523</v>
      </c>
      <c r="F183322">
        <v>131</v>
      </c>
      <c r="G183322" t="s">
        <v>11</v>
      </c>
      <c r="H183322" t="s">
        <v>15</v>
      </c>
    </row>
    <row r="183323" spans="1:8" x14ac:dyDescent="0.2">
      <c r="A183323">
        <v>2480772</v>
      </c>
      <c r="B183323" t="s">
        <v>502</v>
      </c>
      <c r="D183323">
        <v>72125</v>
      </c>
      <c r="E183323" t="s">
        <v>523</v>
      </c>
      <c r="F183323">
        <v>131</v>
      </c>
      <c r="G183323" t="s">
        <v>11</v>
      </c>
      <c r="H183323" t="s">
        <v>15</v>
      </c>
    </row>
    <row r="183324" spans="1:8" x14ac:dyDescent="0.2">
      <c r="A183324">
        <v>2480772</v>
      </c>
      <c r="B183324" t="s">
        <v>502</v>
      </c>
      <c r="D183324">
        <v>99282</v>
      </c>
      <c r="E183324" t="s">
        <v>523</v>
      </c>
      <c r="F183324">
        <v>131</v>
      </c>
      <c r="G183324" t="s">
        <v>11</v>
      </c>
      <c r="H183324" t="s">
        <v>15</v>
      </c>
    </row>
    <row r="183325" spans="1:8" x14ac:dyDescent="0.2">
      <c r="A183325">
        <v>2480772</v>
      </c>
      <c r="B183325" t="s">
        <v>502</v>
      </c>
      <c r="E183325" t="s">
        <v>523</v>
      </c>
      <c r="F183325">
        <v>131</v>
      </c>
      <c r="G183325" t="s">
        <v>11</v>
      </c>
      <c r="H183325" t="s">
        <v>15</v>
      </c>
    </row>
    <row r="183326" spans="1:8" x14ac:dyDescent="0.2">
      <c r="A183326">
        <v>2481103</v>
      </c>
      <c r="B183326" t="s">
        <v>502</v>
      </c>
      <c r="D183326">
        <v>72197</v>
      </c>
      <c r="E183326" t="s">
        <v>523</v>
      </c>
      <c r="F183326">
        <v>131</v>
      </c>
      <c r="G183326" t="s">
        <v>11</v>
      </c>
      <c r="H183326" t="s">
        <v>15</v>
      </c>
    </row>
    <row r="183327" spans="1:8" x14ac:dyDescent="0.2">
      <c r="A183327">
        <v>2481103</v>
      </c>
      <c r="B183327" t="s">
        <v>502</v>
      </c>
      <c r="D183327" t="s">
        <v>711</v>
      </c>
      <c r="E183327" t="s">
        <v>523</v>
      </c>
      <c r="F183327">
        <v>131</v>
      </c>
      <c r="G183327" t="s">
        <v>11</v>
      </c>
      <c r="H183327" t="s">
        <v>15</v>
      </c>
    </row>
    <row r="183328" spans="1:8" x14ac:dyDescent="0.2">
      <c r="A183328">
        <v>2481103</v>
      </c>
      <c r="B183328" t="s">
        <v>502</v>
      </c>
      <c r="E183328" t="s">
        <v>523</v>
      </c>
      <c r="F183328">
        <v>131</v>
      </c>
      <c r="G183328" t="s">
        <v>11</v>
      </c>
      <c r="H183328" t="s">
        <v>15</v>
      </c>
    </row>
    <row r="183329" spans="1:8" x14ac:dyDescent="0.2">
      <c r="A183329">
        <v>2481409</v>
      </c>
      <c r="B183329" t="s">
        <v>502</v>
      </c>
      <c r="E183329" t="s">
        <v>523</v>
      </c>
      <c r="F183329">
        <v>131</v>
      </c>
      <c r="G183329" t="s">
        <v>11</v>
      </c>
      <c r="H183329" t="s">
        <v>15</v>
      </c>
    </row>
    <row r="183330" spans="1:8" x14ac:dyDescent="0.2">
      <c r="A183330">
        <v>2481409</v>
      </c>
      <c r="B183330" t="s">
        <v>502</v>
      </c>
      <c r="D183330">
        <v>88305</v>
      </c>
      <c r="E183330" t="s">
        <v>523</v>
      </c>
      <c r="F183330">
        <v>131</v>
      </c>
      <c r="G183330" t="s">
        <v>11</v>
      </c>
      <c r="H183330" t="s">
        <v>15</v>
      </c>
    </row>
    <row r="183331" spans="1:8" x14ac:dyDescent="0.2">
      <c r="A183331">
        <v>2481409</v>
      </c>
      <c r="B183331" t="s">
        <v>502</v>
      </c>
      <c r="D183331">
        <v>88305</v>
      </c>
      <c r="E183331" t="s">
        <v>523</v>
      </c>
      <c r="F183331">
        <v>131</v>
      </c>
      <c r="G183331" t="s">
        <v>11</v>
      </c>
      <c r="H183331" t="s">
        <v>15</v>
      </c>
    </row>
    <row r="183332" spans="1:8" x14ac:dyDescent="0.2">
      <c r="A183332">
        <v>2481409</v>
      </c>
      <c r="B183332" t="s">
        <v>502</v>
      </c>
      <c r="D183332" t="s">
        <v>580</v>
      </c>
      <c r="E183332" t="s">
        <v>523</v>
      </c>
      <c r="F183332">
        <v>131</v>
      </c>
      <c r="G183332" t="s">
        <v>11</v>
      </c>
      <c r="H183332" t="s">
        <v>15</v>
      </c>
    </row>
    <row r="183333" spans="1:8" x14ac:dyDescent="0.2">
      <c r="A183333">
        <v>2481409</v>
      </c>
      <c r="B183333" t="s">
        <v>502</v>
      </c>
      <c r="E183333" t="s">
        <v>523</v>
      </c>
      <c r="F183333">
        <v>131</v>
      </c>
      <c r="G183333" t="s">
        <v>11</v>
      </c>
      <c r="H183333" t="s">
        <v>15</v>
      </c>
    </row>
    <row r="183334" spans="1:8" x14ac:dyDescent="0.2">
      <c r="A183334">
        <v>2481409</v>
      </c>
      <c r="B183334" t="s">
        <v>502</v>
      </c>
      <c r="D183334">
        <v>43239</v>
      </c>
      <c r="E183334" t="s">
        <v>523</v>
      </c>
      <c r="F183334">
        <v>131</v>
      </c>
      <c r="G183334" t="s">
        <v>11</v>
      </c>
      <c r="H183334" t="s">
        <v>15</v>
      </c>
    </row>
    <row r="183335" spans="1:8" x14ac:dyDescent="0.2">
      <c r="A183335">
        <v>2481409</v>
      </c>
      <c r="B183335" t="s">
        <v>502</v>
      </c>
      <c r="D183335">
        <v>45385</v>
      </c>
      <c r="E183335" t="s">
        <v>523</v>
      </c>
      <c r="F183335">
        <v>131</v>
      </c>
      <c r="G183335" t="s">
        <v>11</v>
      </c>
      <c r="H183335" t="s">
        <v>15</v>
      </c>
    </row>
    <row r="183336" spans="1:8" x14ac:dyDescent="0.2">
      <c r="A183336">
        <v>2481409</v>
      </c>
      <c r="B183336" t="s">
        <v>502</v>
      </c>
      <c r="E183336" t="s">
        <v>523</v>
      </c>
      <c r="F183336">
        <v>131</v>
      </c>
      <c r="G183336" t="s">
        <v>11</v>
      </c>
      <c r="H183336" t="s">
        <v>15</v>
      </c>
    </row>
    <row r="183337" spans="1:8" x14ac:dyDescent="0.2">
      <c r="A183337">
        <v>2481410</v>
      </c>
      <c r="B183337" t="s">
        <v>502</v>
      </c>
      <c r="D183337">
        <v>80048</v>
      </c>
      <c r="E183337" t="s">
        <v>532</v>
      </c>
      <c r="F183337">
        <v>851</v>
      </c>
      <c r="G183337" t="s">
        <v>11</v>
      </c>
      <c r="H183337" t="s">
        <v>15</v>
      </c>
    </row>
    <row r="183338" spans="1:8" x14ac:dyDescent="0.2">
      <c r="A183338">
        <v>2481410</v>
      </c>
      <c r="B183338" t="s">
        <v>502</v>
      </c>
      <c r="D183338">
        <v>84443</v>
      </c>
      <c r="E183338" t="s">
        <v>532</v>
      </c>
      <c r="F183338">
        <v>851</v>
      </c>
      <c r="G183338" t="s">
        <v>11</v>
      </c>
      <c r="H183338" t="s">
        <v>15</v>
      </c>
    </row>
    <row r="183339" spans="1:8" x14ac:dyDescent="0.2">
      <c r="A183339">
        <v>2481410</v>
      </c>
      <c r="B183339" t="s">
        <v>502</v>
      </c>
      <c r="E183339" t="s">
        <v>532</v>
      </c>
      <c r="F183339">
        <v>851</v>
      </c>
      <c r="G183339" t="s">
        <v>11</v>
      </c>
      <c r="H183339" t="s">
        <v>15</v>
      </c>
    </row>
    <row r="183340" spans="1:8" x14ac:dyDescent="0.2">
      <c r="A183340">
        <v>2481104</v>
      </c>
      <c r="B183340" t="s">
        <v>502</v>
      </c>
      <c r="D183340" t="s">
        <v>1195</v>
      </c>
      <c r="E183340" t="s">
        <v>522</v>
      </c>
      <c r="F183340">
        <v>214</v>
      </c>
      <c r="G183340" t="s">
        <v>11</v>
      </c>
      <c r="H183340" t="s">
        <v>15</v>
      </c>
    </row>
    <row r="183341" spans="1:8" x14ac:dyDescent="0.2">
      <c r="A183341">
        <v>2481104</v>
      </c>
      <c r="B183341" t="s">
        <v>502</v>
      </c>
      <c r="E183341" t="s">
        <v>522</v>
      </c>
      <c r="F183341">
        <v>214</v>
      </c>
      <c r="G183341" t="s">
        <v>11</v>
      </c>
      <c r="H183341" t="s">
        <v>15</v>
      </c>
    </row>
    <row r="183342" spans="1:8" x14ac:dyDescent="0.2">
      <c r="A183342">
        <v>2481104</v>
      </c>
      <c r="B183342" t="s">
        <v>502</v>
      </c>
      <c r="E183342" t="s">
        <v>522</v>
      </c>
      <c r="F183342">
        <v>214</v>
      </c>
      <c r="G183342" t="s">
        <v>11</v>
      </c>
      <c r="H183342" t="s">
        <v>15</v>
      </c>
    </row>
    <row r="183343" spans="1:8" x14ac:dyDescent="0.2">
      <c r="A183343">
        <v>2481104</v>
      </c>
      <c r="B183343" t="s">
        <v>502</v>
      </c>
      <c r="E183343" t="s">
        <v>522</v>
      </c>
      <c r="F183343">
        <v>214</v>
      </c>
      <c r="G183343" t="s">
        <v>11</v>
      </c>
      <c r="H183343" t="s">
        <v>15</v>
      </c>
    </row>
    <row r="183344" spans="1:8" x14ac:dyDescent="0.2">
      <c r="A183344">
        <v>2481104</v>
      </c>
      <c r="B183344" t="s">
        <v>502</v>
      </c>
      <c r="E183344" t="s">
        <v>522</v>
      </c>
      <c r="F183344">
        <v>214</v>
      </c>
      <c r="G183344" t="s">
        <v>11</v>
      </c>
      <c r="H183344" t="s">
        <v>15</v>
      </c>
    </row>
    <row r="183345" spans="1:8" x14ac:dyDescent="0.2">
      <c r="A183345">
        <v>2481741</v>
      </c>
      <c r="B183345" t="s">
        <v>502</v>
      </c>
      <c r="D183345">
        <v>36415</v>
      </c>
      <c r="E183345" t="s">
        <v>523</v>
      </c>
      <c r="F183345">
        <v>131</v>
      </c>
      <c r="G183345" t="s">
        <v>11</v>
      </c>
      <c r="H183345" t="s">
        <v>15</v>
      </c>
    </row>
    <row r="183346" spans="1:8" x14ac:dyDescent="0.2">
      <c r="A183346">
        <v>2481741</v>
      </c>
      <c r="B183346" t="s">
        <v>502</v>
      </c>
      <c r="D183346">
        <v>82306</v>
      </c>
      <c r="E183346" t="s">
        <v>523</v>
      </c>
      <c r="F183346">
        <v>131</v>
      </c>
      <c r="G183346" t="s">
        <v>11</v>
      </c>
      <c r="H183346" t="s">
        <v>15</v>
      </c>
    </row>
    <row r="183347" spans="1:8" x14ac:dyDescent="0.2">
      <c r="A183347">
        <v>2481741</v>
      </c>
      <c r="B183347" t="s">
        <v>502</v>
      </c>
      <c r="D183347">
        <v>82565</v>
      </c>
      <c r="E183347" t="s">
        <v>523</v>
      </c>
      <c r="F183347">
        <v>131</v>
      </c>
      <c r="G183347" t="s">
        <v>11</v>
      </c>
      <c r="H183347" t="s">
        <v>15</v>
      </c>
    </row>
    <row r="183348" spans="1:8" x14ac:dyDescent="0.2">
      <c r="A183348">
        <v>2481741</v>
      </c>
      <c r="B183348" t="s">
        <v>502</v>
      </c>
      <c r="D183348">
        <v>82607</v>
      </c>
      <c r="E183348" t="s">
        <v>523</v>
      </c>
      <c r="F183348">
        <v>131</v>
      </c>
      <c r="G183348" t="s">
        <v>11</v>
      </c>
      <c r="H183348" t="s">
        <v>15</v>
      </c>
    </row>
    <row r="183349" spans="1:8" x14ac:dyDescent="0.2">
      <c r="A183349">
        <v>2481741</v>
      </c>
      <c r="B183349" t="s">
        <v>502</v>
      </c>
      <c r="D183349">
        <v>82728</v>
      </c>
      <c r="E183349" t="s">
        <v>523</v>
      </c>
      <c r="F183349">
        <v>131</v>
      </c>
      <c r="G183349" t="s">
        <v>11</v>
      </c>
      <c r="H183349" t="s">
        <v>15</v>
      </c>
    </row>
    <row r="183350" spans="1:8" x14ac:dyDescent="0.2">
      <c r="A183350">
        <v>2481741</v>
      </c>
      <c r="B183350" t="s">
        <v>502</v>
      </c>
      <c r="D183350">
        <v>82746</v>
      </c>
      <c r="E183350" t="s">
        <v>523</v>
      </c>
      <c r="F183350">
        <v>131</v>
      </c>
      <c r="G183350" t="s">
        <v>11</v>
      </c>
      <c r="H183350" t="s">
        <v>15</v>
      </c>
    </row>
    <row r="183351" spans="1:8" x14ac:dyDescent="0.2">
      <c r="A183351">
        <v>2481741</v>
      </c>
      <c r="B183351" t="s">
        <v>502</v>
      </c>
      <c r="D183351">
        <v>83036</v>
      </c>
      <c r="E183351" t="s">
        <v>523</v>
      </c>
      <c r="F183351">
        <v>131</v>
      </c>
      <c r="G183351" t="s">
        <v>11</v>
      </c>
      <c r="H183351" t="s">
        <v>15</v>
      </c>
    </row>
    <row r="183352" spans="1:8" x14ac:dyDescent="0.2">
      <c r="A183352">
        <v>2481741</v>
      </c>
      <c r="B183352" t="s">
        <v>502</v>
      </c>
      <c r="D183352">
        <v>83735</v>
      </c>
      <c r="E183352" t="s">
        <v>523</v>
      </c>
      <c r="F183352">
        <v>131</v>
      </c>
      <c r="G183352" t="s">
        <v>11</v>
      </c>
      <c r="H183352" t="s">
        <v>15</v>
      </c>
    </row>
    <row r="183353" spans="1:8" x14ac:dyDescent="0.2">
      <c r="A183353">
        <v>2481741</v>
      </c>
      <c r="B183353" t="s">
        <v>502</v>
      </c>
      <c r="D183353">
        <v>84155</v>
      </c>
      <c r="E183353" t="s">
        <v>523</v>
      </c>
      <c r="F183353">
        <v>131</v>
      </c>
      <c r="G183353" t="s">
        <v>11</v>
      </c>
      <c r="H183353" t="s">
        <v>15</v>
      </c>
    </row>
    <row r="183354" spans="1:8" x14ac:dyDescent="0.2">
      <c r="A183354">
        <v>2481741</v>
      </c>
      <c r="B183354" t="s">
        <v>502</v>
      </c>
      <c r="D183354">
        <v>84165</v>
      </c>
      <c r="E183354" t="s">
        <v>523</v>
      </c>
      <c r="F183354">
        <v>131</v>
      </c>
      <c r="G183354" t="s">
        <v>11</v>
      </c>
      <c r="H183354" t="s">
        <v>15</v>
      </c>
    </row>
    <row r="183355" spans="1:8" x14ac:dyDescent="0.2">
      <c r="A183355">
        <v>2481741</v>
      </c>
      <c r="B183355" t="s">
        <v>502</v>
      </c>
      <c r="D183355">
        <v>84207</v>
      </c>
      <c r="E183355" t="s">
        <v>523</v>
      </c>
      <c r="F183355">
        <v>131</v>
      </c>
      <c r="G183355" t="s">
        <v>11</v>
      </c>
      <c r="H183355" t="s">
        <v>15</v>
      </c>
    </row>
    <row r="183356" spans="1:8" x14ac:dyDescent="0.2">
      <c r="A183356">
        <v>2481741</v>
      </c>
      <c r="B183356" t="s">
        <v>502</v>
      </c>
      <c r="D183356">
        <v>84443</v>
      </c>
      <c r="E183356" t="s">
        <v>523</v>
      </c>
      <c r="F183356">
        <v>131</v>
      </c>
      <c r="G183356" t="s">
        <v>11</v>
      </c>
      <c r="H183356" t="s">
        <v>15</v>
      </c>
    </row>
    <row r="183357" spans="1:8" x14ac:dyDescent="0.2">
      <c r="A183357">
        <v>2481741</v>
      </c>
      <c r="B183357" t="s">
        <v>502</v>
      </c>
      <c r="D183357">
        <v>86038</v>
      </c>
      <c r="E183357" t="s">
        <v>523</v>
      </c>
      <c r="F183357">
        <v>131</v>
      </c>
      <c r="G183357" t="s">
        <v>11</v>
      </c>
      <c r="H183357" t="s">
        <v>15</v>
      </c>
    </row>
    <row r="183358" spans="1:8" x14ac:dyDescent="0.2">
      <c r="A183358">
        <v>2481741</v>
      </c>
      <c r="B183358" t="s">
        <v>502</v>
      </c>
      <c r="D183358">
        <v>86592</v>
      </c>
      <c r="E183358" t="s">
        <v>523</v>
      </c>
      <c r="F183358">
        <v>131</v>
      </c>
      <c r="G183358" t="s">
        <v>11</v>
      </c>
      <c r="H183358" t="s">
        <v>15</v>
      </c>
    </row>
    <row r="183359" spans="1:8" x14ac:dyDescent="0.2">
      <c r="A183359">
        <v>2481741</v>
      </c>
      <c r="B183359" t="s">
        <v>502</v>
      </c>
      <c r="D183359">
        <v>86618</v>
      </c>
      <c r="E183359" t="s">
        <v>523</v>
      </c>
      <c r="F183359">
        <v>131</v>
      </c>
      <c r="G183359" t="s">
        <v>11</v>
      </c>
      <c r="H183359" t="s">
        <v>15</v>
      </c>
    </row>
    <row r="183360" spans="1:8" x14ac:dyDescent="0.2">
      <c r="A183360">
        <v>2481741</v>
      </c>
      <c r="B183360" t="s">
        <v>502</v>
      </c>
      <c r="E183360" t="s">
        <v>523</v>
      </c>
      <c r="F183360">
        <v>131</v>
      </c>
      <c r="G183360" t="s">
        <v>11</v>
      </c>
      <c r="H183360" t="s">
        <v>15</v>
      </c>
    </row>
    <row r="183361" spans="1:8" x14ac:dyDescent="0.2">
      <c r="A183361">
        <v>2480398</v>
      </c>
      <c r="B183361" t="s">
        <v>502</v>
      </c>
      <c r="D183361" t="s">
        <v>536</v>
      </c>
      <c r="E183361" t="s">
        <v>522</v>
      </c>
      <c r="F183361">
        <v>210</v>
      </c>
      <c r="G183361" t="s">
        <v>11</v>
      </c>
      <c r="H183361" t="s">
        <v>15</v>
      </c>
    </row>
    <row r="183362" spans="1:8" x14ac:dyDescent="0.2">
      <c r="A183362">
        <v>2480398</v>
      </c>
      <c r="B183362" t="s">
        <v>502</v>
      </c>
      <c r="E183362" t="s">
        <v>522</v>
      </c>
      <c r="F183362">
        <v>210</v>
      </c>
      <c r="G183362" t="s">
        <v>11</v>
      </c>
      <c r="H183362" t="s">
        <v>15</v>
      </c>
    </row>
    <row r="183363" spans="1:8" x14ac:dyDescent="0.2">
      <c r="A183363">
        <v>2480398</v>
      </c>
      <c r="B183363" t="s">
        <v>502</v>
      </c>
      <c r="E183363" t="s">
        <v>522</v>
      </c>
      <c r="F183363">
        <v>210</v>
      </c>
      <c r="G183363" t="s">
        <v>11</v>
      </c>
      <c r="H183363" t="s">
        <v>15</v>
      </c>
    </row>
    <row r="183364" spans="1:8" x14ac:dyDescent="0.2">
      <c r="A183364">
        <v>2481490</v>
      </c>
      <c r="B183364" t="s">
        <v>502</v>
      </c>
      <c r="D183364" t="s">
        <v>549</v>
      </c>
      <c r="E183364" t="s">
        <v>523</v>
      </c>
      <c r="F183364">
        <v>131</v>
      </c>
      <c r="G183364" t="s">
        <v>11</v>
      </c>
      <c r="H183364" t="s">
        <v>15</v>
      </c>
    </row>
    <row r="183365" spans="1:8" x14ac:dyDescent="0.2">
      <c r="A183365">
        <v>2481490</v>
      </c>
      <c r="B183365" t="s">
        <v>502</v>
      </c>
      <c r="E183365" t="s">
        <v>523</v>
      </c>
      <c r="F183365">
        <v>131</v>
      </c>
      <c r="G183365" t="s">
        <v>11</v>
      </c>
      <c r="H183365" t="s">
        <v>15</v>
      </c>
    </row>
    <row r="183366" spans="1:8" x14ac:dyDescent="0.2">
      <c r="A183366">
        <v>2437181</v>
      </c>
      <c r="B183366" t="s">
        <v>502</v>
      </c>
      <c r="D183366" t="s">
        <v>3066</v>
      </c>
      <c r="E183366" t="s">
        <v>522</v>
      </c>
      <c r="F183366">
        <v>214</v>
      </c>
      <c r="G183366" t="s">
        <v>11</v>
      </c>
      <c r="H183366" t="s">
        <v>15</v>
      </c>
    </row>
    <row r="183367" spans="1:8" x14ac:dyDescent="0.2">
      <c r="A183367">
        <v>2437181</v>
      </c>
      <c r="B183367" t="s">
        <v>502</v>
      </c>
      <c r="E183367" t="s">
        <v>522</v>
      </c>
      <c r="F183367">
        <v>214</v>
      </c>
      <c r="G183367" t="s">
        <v>11</v>
      </c>
      <c r="H183367" t="s">
        <v>15</v>
      </c>
    </row>
    <row r="183368" spans="1:8" x14ac:dyDescent="0.2">
      <c r="A183368">
        <v>2437181</v>
      </c>
      <c r="B183368" t="s">
        <v>502</v>
      </c>
      <c r="E183368" t="s">
        <v>522</v>
      </c>
      <c r="F183368">
        <v>214</v>
      </c>
      <c r="G183368" t="s">
        <v>11</v>
      </c>
      <c r="H183368" t="s">
        <v>15</v>
      </c>
    </row>
    <row r="183369" spans="1:8" x14ac:dyDescent="0.2">
      <c r="A183369">
        <v>2437181</v>
      </c>
      <c r="B183369" t="s">
        <v>502</v>
      </c>
      <c r="E183369" t="s">
        <v>522</v>
      </c>
      <c r="F183369">
        <v>214</v>
      </c>
      <c r="G183369" t="s">
        <v>11</v>
      </c>
      <c r="H183369" t="s">
        <v>15</v>
      </c>
    </row>
    <row r="183370" spans="1:8" x14ac:dyDescent="0.2">
      <c r="A183370">
        <v>2437181</v>
      </c>
      <c r="B183370" t="s">
        <v>502</v>
      </c>
      <c r="E183370" t="s">
        <v>522</v>
      </c>
      <c r="F183370">
        <v>214</v>
      </c>
      <c r="G183370" t="s">
        <v>11</v>
      </c>
      <c r="H183370" t="s">
        <v>15</v>
      </c>
    </row>
    <row r="183371" spans="1:8" x14ac:dyDescent="0.2">
      <c r="A183371">
        <v>2437181</v>
      </c>
      <c r="B183371" t="s">
        <v>502</v>
      </c>
      <c r="E183371" t="s">
        <v>522</v>
      </c>
      <c r="F183371">
        <v>214</v>
      </c>
      <c r="G183371" t="s">
        <v>11</v>
      </c>
      <c r="H183371" t="s">
        <v>15</v>
      </c>
    </row>
    <row r="183372" spans="1:8" x14ac:dyDescent="0.2">
      <c r="A183372">
        <v>2463358</v>
      </c>
      <c r="B183372" t="s">
        <v>502</v>
      </c>
      <c r="D183372" t="s">
        <v>148</v>
      </c>
      <c r="E183372" t="s">
        <v>522</v>
      </c>
      <c r="F183372">
        <v>223</v>
      </c>
      <c r="G183372" t="s">
        <v>11</v>
      </c>
      <c r="H183372" t="s">
        <v>15</v>
      </c>
    </row>
    <row r="183373" spans="1:8" x14ac:dyDescent="0.2">
      <c r="A183373">
        <v>2463358</v>
      </c>
      <c r="B183373" t="s">
        <v>502</v>
      </c>
      <c r="D183373" t="s">
        <v>40</v>
      </c>
      <c r="E183373" t="s">
        <v>522</v>
      </c>
      <c r="F183373">
        <v>223</v>
      </c>
      <c r="G183373" t="s">
        <v>11</v>
      </c>
      <c r="H183373" t="s">
        <v>15</v>
      </c>
    </row>
    <row r="183374" spans="1:8" x14ac:dyDescent="0.2">
      <c r="A183374">
        <v>2463358</v>
      </c>
      <c r="B183374" t="s">
        <v>502</v>
      </c>
      <c r="D183374" t="s">
        <v>43</v>
      </c>
      <c r="E183374" t="s">
        <v>522</v>
      </c>
      <c r="F183374">
        <v>223</v>
      </c>
      <c r="G183374" t="s">
        <v>11</v>
      </c>
      <c r="H183374" t="s">
        <v>15</v>
      </c>
    </row>
    <row r="183375" spans="1:8" x14ac:dyDescent="0.2">
      <c r="A183375">
        <v>2463358</v>
      </c>
      <c r="B183375" t="s">
        <v>502</v>
      </c>
      <c r="D183375" t="s">
        <v>146</v>
      </c>
      <c r="E183375" t="s">
        <v>522</v>
      </c>
      <c r="F183375">
        <v>223</v>
      </c>
      <c r="G183375" t="s">
        <v>11</v>
      </c>
      <c r="H183375" t="s">
        <v>15</v>
      </c>
    </row>
    <row r="183376" spans="1:8" x14ac:dyDescent="0.2">
      <c r="A183376">
        <v>2463358</v>
      </c>
      <c r="B183376" t="s">
        <v>502</v>
      </c>
      <c r="D183376" t="s">
        <v>146</v>
      </c>
      <c r="E183376" t="s">
        <v>522</v>
      </c>
      <c r="F183376">
        <v>223</v>
      </c>
      <c r="G183376" t="s">
        <v>11</v>
      </c>
      <c r="H183376" t="s">
        <v>15</v>
      </c>
    </row>
    <row r="183377" spans="1:8" x14ac:dyDescent="0.2">
      <c r="A183377">
        <v>2463358</v>
      </c>
      <c r="B183377" t="s">
        <v>502</v>
      </c>
      <c r="D183377" t="s">
        <v>146</v>
      </c>
      <c r="E183377" t="s">
        <v>522</v>
      </c>
      <c r="F183377">
        <v>223</v>
      </c>
      <c r="G183377" t="s">
        <v>11</v>
      </c>
      <c r="H183377" t="s">
        <v>15</v>
      </c>
    </row>
    <row r="183378" spans="1:8" x14ac:dyDescent="0.2">
      <c r="A183378">
        <v>2463358</v>
      </c>
      <c r="B183378" t="s">
        <v>502</v>
      </c>
      <c r="D183378" t="s">
        <v>146</v>
      </c>
      <c r="E183378" t="s">
        <v>522</v>
      </c>
      <c r="F183378">
        <v>223</v>
      </c>
      <c r="G183378" t="s">
        <v>11</v>
      </c>
      <c r="H183378" t="s">
        <v>15</v>
      </c>
    </row>
    <row r="183379" spans="1:8" x14ac:dyDescent="0.2">
      <c r="A183379">
        <v>2463358</v>
      </c>
      <c r="B183379" t="s">
        <v>502</v>
      </c>
      <c r="D183379" t="s">
        <v>146</v>
      </c>
      <c r="E183379" t="s">
        <v>522</v>
      </c>
      <c r="F183379">
        <v>223</v>
      </c>
      <c r="G183379" t="s">
        <v>11</v>
      </c>
      <c r="H183379" t="s">
        <v>15</v>
      </c>
    </row>
    <row r="183380" spans="1:8" x14ac:dyDescent="0.2">
      <c r="A183380">
        <v>2463358</v>
      </c>
      <c r="B183380" t="s">
        <v>502</v>
      </c>
      <c r="D183380" t="s">
        <v>146</v>
      </c>
      <c r="E183380" t="s">
        <v>522</v>
      </c>
      <c r="F183380">
        <v>223</v>
      </c>
      <c r="G183380" t="s">
        <v>11</v>
      </c>
      <c r="H183380" t="s">
        <v>15</v>
      </c>
    </row>
    <row r="183381" spans="1:8" x14ac:dyDescent="0.2">
      <c r="A183381">
        <v>2463358</v>
      </c>
      <c r="B183381" t="s">
        <v>502</v>
      </c>
      <c r="D183381" t="s">
        <v>146</v>
      </c>
      <c r="E183381" t="s">
        <v>522</v>
      </c>
      <c r="F183381">
        <v>223</v>
      </c>
      <c r="G183381" t="s">
        <v>11</v>
      </c>
      <c r="H183381" t="s">
        <v>15</v>
      </c>
    </row>
    <row r="183382" spans="1:8" x14ac:dyDescent="0.2">
      <c r="A183382">
        <v>2463358</v>
      </c>
      <c r="B183382" t="s">
        <v>502</v>
      </c>
      <c r="D183382" t="s">
        <v>1740</v>
      </c>
      <c r="E183382" t="s">
        <v>522</v>
      </c>
      <c r="F183382">
        <v>223</v>
      </c>
      <c r="G183382" t="s">
        <v>11</v>
      </c>
      <c r="H183382" t="s">
        <v>15</v>
      </c>
    </row>
    <row r="183383" spans="1:8" x14ac:dyDescent="0.2">
      <c r="A183383">
        <v>2463358</v>
      </c>
      <c r="B183383" t="s">
        <v>502</v>
      </c>
      <c r="D183383" t="s">
        <v>1740</v>
      </c>
      <c r="E183383" t="s">
        <v>522</v>
      </c>
      <c r="F183383">
        <v>223</v>
      </c>
      <c r="G183383" t="s">
        <v>11</v>
      </c>
      <c r="H183383" t="s">
        <v>15</v>
      </c>
    </row>
    <row r="183384" spans="1:8" x14ac:dyDescent="0.2">
      <c r="A183384">
        <v>2463358</v>
      </c>
      <c r="B183384" t="s">
        <v>502</v>
      </c>
      <c r="D183384" t="s">
        <v>1740</v>
      </c>
      <c r="E183384" t="s">
        <v>522</v>
      </c>
      <c r="F183384">
        <v>223</v>
      </c>
      <c r="G183384" t="s">
        <v>11</v>
      </c>
      <c r="H183384" t="s">
        <v>15</v>
      </c>
    </row>
    <row r="183385" spans="1:8" x14ac:dyDescent="0.2">
      <c r="A183385">
        <v>2463358</v>
      </c>
      <c r="B183385" t="s">
        <v>502</v>
      </c>
      <c r="D183385" t="s">
        <v>322</v>
      </c>
      <c r="E183385" t="s">
        <v>522</v>
      </c>
      <c r="F183385">
        <v>223</v>
      </c>
      <c r="G183385" t="s">
        <v>11</v>
      </c>
      <c r="H183385" t="s">
        <v>15</v>
      </c>
    </row>
    <row r="183386" spans="1:8" x14ac:dyDescent="0.2">
      <c r="A183386">
        <v>2463358</v>
      </c>
      <c r="B183386" t="s">
        <v>502</v>
      </c>
      <c r="D183386" t="s">
        <v>322</v>
      </c>
      <c r="E183386" t="s">
        <v>522</v>
      </c>
      <c r="F183386">
        <v>223</v>
      </c>
      <c r="G183386" t="s">
        <v>11</v>
      </c>
      <c r="H183386" t="s">
        <v>15</v>
      </c>
    </row>
    <row r="183387" spans="1:8" x14ac:dyDescent="0.2">
      <c r="A183387">
        <v>2463358</v>
      </c>
      <c r="B183387" t="s">
        <v>502</v>
      </c>
      <c r="D183387" t="s">
        <v>322</v>
      </c>
      <c r="E183387" t="s">
        <v>522</v>
      </c>
      <c r="F183387">
        <v>223</v>
      </c>
      <c r="G183387" t="s">
        <v>11</v>
      </c>
      <c r="H183387" t="s">
        <v>15</v>
      </c>
    </row>
    <row r="183388" spans="1:8" x14ac:dyDescent="0.2">
      <c r="A183388">
        <v>2463358</v>
      </c>
      <c r="B183388" t="s">
        <v>502</v>
      </c>
      <c r="D183388" t="s">
        <v>322</v>
      </c>
      <c r="E183388" t="s">
        <v>522</v>
      </c>
      <c r="F183388">
        <v>223</v>
      </c>
      <c r="G183388" t="s">
        <v>11</v>
      </c>
      <c r="H183388" t="s">
        <v>15</v>
      </c>
    </row>
    <row r="183389" spans="1:8" x14ac:dyDescent="0.2">
      <c r="A183389">
        <v>2463358</v>
      </c>
      <c r="B183389" t="s">
        <v>502</v>
      </c>
      <c r="E183389" t="s">
        <v>522</v>
      </c>
      <c r="F183389">
        <v>223</v>
      </c>
      <c r="G183389" t="s">
        <v>11</v>
      </c>
      <c r="H183389" t="s">
        <v>15</v>
      </c>
    </row>
    <row r="183390" spans="1:8" x14ac:dyDescent="0.2">
      <c r="A183390">
        <v>2477496</v>
      </c>
      <c r="B183390" t="s">
        <v>502</v>
      </c>
      <c r="D183390" t="s">
        <v>665</v>
      </c>
      <c r="E183390" t="s">
        <v>522</v>
      </c>
      <c r="F183390">
        <v>213</v>
      </c>
      <c r="G183390" t="s">
        <v>29</v>
      </c>
      <c r="H183390" t="s">
        <v>30</v>
      </c>
    </row>
    <row r="183391" spans="1:8" x14ac:dyDescent="0.2">
      <c r="A183391">
        <v>2477496</v>
      </c>
      <c r="B183391" t="s">
        <v>502</v>
      </c>
      <c r="E183391" t="s">
        <v>522</v>
      </c>
      <c r="F183391">
        <v>213</v>
      </c>
      <c r="G183391" t="s">
        <v>29</v>
      </c>
      <c r="H183391" t="s">
        <v>30</v>
      </c>
    </row>
    <row r="183392" spans="1:8" x14ac:dyDescent="0.2">
      <c r="A183392">
        <v>2477496</v>
      </c>
      <c r="B183392" t="s">
        <v>502</v>
      </c>
      <c r="E183392" t="s">
        <v>522</v>
      </c>
      <c r="F183392">
        <v>213</v>
      </c>
      <c r="G183392" t="s">
        <v>29</v>
      </c>
      <c r="H183392" t="s">
        <v>30</v>
      </c>
    </row>
    <row r="183393" spans="1:8" x14ac:dyDescent="0.2">
      <c r="A183393">
        <v>2477496</v>
      </c>
      <c r="B183393" t="s">
        <v>502</v>
      </c>
      <c r="D183393">
        <v>97110</v>
      </c>
      <c r="E183393" t="s">
        <v>522</v>
      </c>
      <c r="F183393">
        <v>213</v>
      </c>
      <c r="G183393" t="s">
        <v>29</v>
      </c>
      <c r="H183393" t="s">
        <v>30</v>
      </c>
    </row>
    <row r="183394" spans="1:8" x14ac:dyDescent="0.2">
      <c r="A183394">
        <v>2477496</v>
      </c>
      <c r="B183394" t="s">
        <v>502</v>
      </c>
      <c r="D183394">
        <v>97112</v>
      </c>
      <c r="E183394" t="s">
        <v>522</v>
      </c>
      <c r="F183394">
        <v>213</v>
      </c>
      <c r="G183394" t="s">
        <v>29</v>
      </c>
      <c r="H183394" t="s">
        <v>30</v>
      </c>
    </row>
    <row r="183395" spans="1:8" x14ac:dyDescent="0.2">
      <c r="A183395">
        <v>2477496</v>
      </c>
      <c r="B183395" t="s">
        <v>502</v>
      </c>
      <c r="D183395">
        <v>97116</v>
      </c>
      <c r="E183395" t="s">
        <v>522</v>
      </c>
      <c r="F183395">
        <v>213</v>
      </c>
      <c r="G183395" t="s">
        <v>29</v>
      </c>
      <c r="H183395" t="s">
        <v>30</v>
      </c>
    </row>
    <row r="183396" spans="1:8" x14ac:dyDescent="0.2">
      <c r="A183396">
        <v>2477496</v>
      </c>
      <c r="B183396" t="s">
        <v>502</v>
      </c>
      <c r="D183396">
        <v>97530</v>
      </c>
      <c r="E183396" t="s">
        <v>522</v>
      </c>
      <c r="F183396">
        <v>213</v>
      </c>
      <c r="G183396" t="s">
        <v>29</v>
      </c>
      <c r="H183396" t="s">
        <v>30</v>
      </c>
    </row>
    <row r="183397" spans="1:8" x14ac:dyDescent="0.2">
      <c r="A183397">
        <v>2477496</v>
      </c>
      <c r="B183397" t="s">
        <v>502</v>
      </c>
      <c r="D183397">
        <v>97110</v>
      </c>
      <c r="E183397" t="s">
        <v>522</v>
      </c>
      <c r="F183397">
        <v>213</v>
      </c>
      <c r="G183397" t="s">
        <v>29</v>
      </c>
      <c r="H183397" t="s">
        <v>30</v>
      </c>
    </row>
    <row r="183398" spans="1:8" x14ac:dyDescent="0.2">
      <c r="A183398">
        <v>2477496</v>
      </c>
      <c r="B183398" t="s">
        <v>502</v>
      </c>
      <c r="D183398">
        <v>97530</v>
      </c>
      <c r="E183398" t="s">
        <v>522</v>
      </c>
      <c r="F183398">
        <v>213</v>
      </c>
      <c r="G183398" t="s">
        <v>29</v>
      </c>
      <c r="H183398" t="s">
        <v>30</v>
      </c>
    </row>
    <row r="183399" spans="1:8" x14ac:dyDescent="0.2">
      <c r="A183399">
        <v>2477496</v>
      </c>
      <c r="B183399" t="s">
        <v>502</v>
      </c>
      <c r="E183399" t="s">
        <v>522</v>
      </c>
      <c r="F183399">
        <v>213</v>
      </c>
      <c r="G183399" t="s">
        <v>29</v>
      </c>
      <c r="H183399" t="s">
        <v>30</v>
      </c>
    </row>
    <row r="183400" spans="1:8" x14ac:dyDescent="0.2">
      <c r="A183400">
        <v>2475694</v>
      </c>
      <c r="B183400" t="s">
        <v>502</v>
      </c>
      <c r="D183400" t="s">
        <v>3067</v>
      </c>
      <c r="E183400" t="s">
        <v>522</v>
      </c>
      <c r="F183400">
        <v>212</v>
      </c>
      <c r="G183400" t="s">
        <v>29</v>
      </c>
      <c r="H183400" t="s">
        <v>53</v>
      </c>
    </row>
    <row r="183401" spans="1:8" x14ac:dyDescent="0.2">
      <c r="A183401">
        <v>2475694</v>
      </c>
      <c r="B183401" t="s">
        <v>502</v>
      </c>
      <c r="E183401" t="s">
        <v>522</v>
      </c>
      <c r="F183401">
        <v>212</v>
      </c>
      <c r="G183401" t="s">
        <v>29</v>
      </c>
      <c r="H183401" t="s">
        <v>53</v>
      </c>
    </row>
    <row r="183402" spans="1:8" x14ac:dyDescent="0.2">
      <c r="A183402">
        <v>2475694</v>
      </c>
      <c r="B183402" t="s">
        <v>502</v>
      </c>
      <c r="E183402" t="s">
        <v>522</v>
      </c>
      <c r="F183402">
        <v>212</v>
      </c>
      <c r="G183402" t="s">
        <v>29</v>
      </c>
      <c r="H183402" t="s">
        <v>53</v>
      </c>
    </row>
    <row r="183403" spans="1:8" x14ac:dyDescent="0.2">
      <c r="A183403">
        <v>2475694</v>
      </c>
      <c r="B183403" t="s">
        <v>502</v>
      </c>
      <c r="E183403" t="s">
        <v>522</v>
      </c>
      <c r="F183403">
        <v>212</v>
      </c>
      <c r="G183403" t="s">
        <v>29</v>
      </c>
      <c r="H183403" t="s">
        <v>53</v>
      </c>
    </row>
    <row r="183404" spans="1:8" x14ac:dyDescent="0.2">
      <c r="A183404">
        <v>2475694</v>
      </c>
      <c r="B183404" t="s">
        <v>502</v>
      </c>
      <c r="E183404" t="s">
        <v>522</v>
      </c>
      <c r="F183404">
        <v>212</v>
      </c>
      <c r="G183404" t="s">
        <v>29</v>
      </c>
      <c r="H183404" t="s">
        <v>53</v>
      </c>
    </row>
    <row r="183405" spans="1:8" x14ac:dyDescent="0.2">
      <c r="A183405">
        <v>2475694</v>
      </c>
      <c r="B183405" t="s">
        <v>502</v>
      </c>
      <c r="E183405" t="s">
        <v>522</v>
      </c>
      <c r="F183405">
        <v>212</v>
      </c>
      <c r="G183405" t="s">
        <v>29</v>
      </c>
      <c r="H183405" t="s">
        <v>53</v>
      </c>
    </row>
    <row r="183406" spans="1:8" x14ac:dyDescent="0.2">
      <c r="A183406">
        <v>2481616</v>
      </c>
      <c r="B183406" t="s">
        <v>502</v>
      </c>
      <c r="D183406">
        <v>86480</v>
      </c>
      <c r="E183406" t="s">
        <v>523</v>
      </c>
      <c r="F183406">
        <v>131</v>
      </c>
      <c r="G183406" t="s">
        <v>11</v>
      </c>
      <c r="H183406" t="s">
        <v>15</v>
      </c>
    </row>
    <row r="183407" spans="1:8" x14ac:dyDescent="0.2">
      <c r="A183407">
        <v>2481616</v>
      </c>
      <c r="B183407" t="s">
        <v>502</v>
      </c>
      <c r="D183407">
        <v>96413</v>
      </c>
      <c r="E183407" t="s">
        <v>523</v>
      </c>
      <c r="F183407">
        <v>131</v>
      </c>
      <c r="G183407" t="s">
        <v>11</v>
      </c>
      <c r="H183407" t="s">
        <v>15</v>
      </c>
    </row>
    <row r="183408" spans="1:8" x14ac:dyDescent="0.2">
      <c r="A183408">
        <v>2481616</v>
      </c>
      <c r="B183408" t="s">
        <v>502</v>
      </c>
      <c r="D183408">
        <v>96415</v>
      </c>
      <c r="E183408" t="s">
        <v>523</v>
      </c>
      <c r="F183408">
        <v>131</v>
      </c>
      <c r="G183408" t="s">
        <v>11</v>
      </c>
      <c r="H183408" t="s">
        <v>15</v>
      </c>
    </row>
    <row r="183409" spans="1:8" x14ac:dyDescent="0.2">
      <c r="A183409">
        <v>2481616</v>
      </c>
      <c r="B183409" t="s">
        <v>502</v>
      </c>
      <c r="D183409" t="s">
        <v>2197</v>
      </c>
      <c r="E183409" t="s">
        <v>523</v>
      </c>
      <c r="F183409">
        <v>131</v>
      </c>
      <c r="G183409" t="s">
        <v>11</v>
      </c>
      <c r="H183409" t="s">
        <v>15</v>
      </c>
    </row>
    <row r="183410" spans="1:8" x14ac:dyDescent="0.2">
      <c r="A183410">
        <v>2481616</v>
      </c>
      <c r="B183410" t="s">
        <v>502</v>
      </c>
      <c r="D183410" t="s">
        <v>161</v>
      </c>
      <c r="E183410" t="s">
        <v>523</v>
      </c>
      <c r="F183410">
        <v>131</v>
      </c>
      <c r="G183410" t="s">
        <v>11</v>
      </c>
      <c r="H183410" t="s">
        <v>15</v>
      </c>
    </row>
    <row r="183411" spans="1:8" x14ac:dyDescent="0.2">
      <c r="A183411">
        <v>2481616</v>
      </c>
      <c r="B183411" t="s">
        <v>502</v>
      </c>
      <c r="D183411" t="s">
        <v>161</v>
      </c>
      <c r="E183411" t="s">
        <v>523</v>
      </c>
      <c r="F183411">
        <v>131</v>
      </c>
      <c r="G183411" t="s">
        <v>11</v>
      </c>
      <c r="H183411" t="s">
        <v>15</v>
      </c>
    </row>
    <row r="183412" spans="1:8" x14ac:dyDescent="0.2">
      <c r="A183412">
        <v>2481616</v>
      </c>
      <c r="B183412" t="s">
        <v>502</v>
      </c>
      <c r="E183412" t="s">
        <v>523</v>
      </c>
      <c r="F183412">
        <v>131</v>
      </c>
      <c r="G183412" t="s">
        <v>11</v>
      </c>
      <c r="H183412" t="s">
        <v>15</v>
      </c>
    </row>
    <row r="183413" spans="1:8" x14ac:dyDescent="0.2">
      <c r="A183413">
        <v>2481926</v>
      </c>
      <c r="B183413" t="s">
        <v>502</v>
      </c>
      <c r="D183413">
        <v>74220</v>
      </c>
      <c r="E183413" t="s">
        <v>523</v>
      </c>
      <c r="F183413">
        <v>131</v>
      </c>
      <c r="G183413" t="s">
        <v>29</v>
      </c>
      <c r="H183413" t="s">
        <v>149</v>
      </c>
    </row>
    <row r="183414" spans="1:8" x14ac:dyDescent="0.2">
      <c r="A183414">
        <v>2481926</v>
      </c>
      <c r="B183414" t="s">
        <v>502</v>
      </c>
      <c r="E183414" t="s">
        <v>523</v>
      </c>
      <c r="F183414">
        <v>131</v>
      </c>
      <c r="G183414" t="s">
        <v>29</v>
      </c>
      <c r="H183414" t="s">
        <v>149</v>
      </c>
    </row>
    <row r="183415" spans="1:8" x14ac:dyDescent="0.2">
      <c r="A183415">
        <v>2481329</v>
      </c>
      <c r="B183415" t="s">
        <v>502</v>
      </c>
      <c r="D183415">
        <v>73080</v>
      </c>
      <c r="E183415" t="s">
        <v>523</v>
      </c>
      <c r="F183415">
        <v>131</v>
      </c>
      <c r="G183415" t="s">
        <v>11</v>
      </c>
      <c r="H183415" t="s">
        <v>15</v>
      </c>
    </row>
    <row r="183416" spans="1:8" x14ac:dyDescent="0.2">
      <c r="A183416">
        <v>2481329</v>
      </c>
      <c r="B183416" t="s">
        <v>502</v>
      </c>
      <c r="D183416">
        <v>73090</v>
      </c>
      <c r="E183416" t="s">
        <v>523</v>
      </c>
      <c r="F183416">
        <v>131</v>
      </c>
      <c r="G183416" t="s">
        <v>11</v>
      </c>
      <c r="H183416" t="s">
        <v>15</v>
      </c>
    </row>
    <row r="183417" spans="1:8" x14ac:dyDescent="0.2">
      <c r="A183417">
        <v>2481329</v>
      </c>
      <c r="B183417" t="s">
        <v>502</v>
      </c>
      <c r="D183417">
        <v>73110</v>
      </c>
      <c r="E183417" t="s">
        <v>523</v>
      </c>
      <c r="F183417">
        <v>131</v>
      </c>
      <c r="G183417" t="s">
        <v>11</v>
      </c>
      <c r="H183417" t="s">
        <v>15</v>
      </c>
    </row>
    <row r="183418" spans="1:8" x14ac:dyDescent="0.2">
      <c r="A183418">
        <v>2481329</v>
      </c>
      <c r="B183418" t="s">
        <v>502</v>
      </c>
      <c r="D183418">
        <v>73130</v>
      </c>
      <c r="E183418" t="s">
        <v>523</v>
      </c>
      <c r="F183418">
        <v>131</v>
      </c>
      <c r="G183418" t="s">
        <v>11</v>
      </c>
      <c r="H183418" t="s">
        <v>15</v>
      </c>
    </row>
    <row r="183419" spans="1:8" x14ac:dyDescent="0.2">
      <c r="A183419">
        <v>2481329</v>
      </c>
      <c r="B183419" t="s">
        <v>502</v>
      </c>
      <c r="D183419">
        <v>73562</v>
      </c>
      <c r="E183419" t="s">
        <v>523</v>
      </c>
      <c r="F183419">
        <v>131</v>
      </c>
      <c r="G183419" t="s">
        <v>11</v>
      </c>
      <c r="H183419" t="s">
        <v>15</v>
      </c>
    </row>
    <row r="183420" spans="1:8" x14ac:dyDescent="0.2">
      <c r="A183420">
        <v>2481329</v>
      </c>
      <c r="B183420" t="s">
        <v>502</v>
      </c>
      <c r="D183420" t="s">
        <v>444</v>
      </c>
      <c r="E183420" t="s">
        <v>523</v>
      </c>
      <c r="F183420">
        <v>131</v>
      </c>
      <c r="G183420" t="s">
        <v>11</v>
      </c>
      <c r="H183420" t="s">
        <v>15</v>
      </c>
    </row>
    <row r="183421" spans="1:8" x14ac:dyDescent="0.2">
      <c r="A183421">
        <v>2481329</v>
      </c>
      <c r="B183421" t="s">
        <v>502</v>
      </c>
      <c r="D183421">
        <v>70450</v>
      </c>
      <c r="E183421" t="s">
        <v>523</v>
      </c>
      <c r="F183421">
        <v>131</v>
      </c>
      <c r="G183421" t="s">
        <v>11</v>
      </c>
      <c r="H183421" t="s">
        <v>15</v>
      </c>
    </row>
    <row r="183422" spans="1:8" x14ac:dyDescent="0.2">
      <c r="A183422">
        <v>2481329</v>
      </c>
      <c r="B183422" t="s">
        <v>502</v>
      </c>
      <c r="D183422">
        <v>29105</v>
      </c>
      <c r="E183422" t="s">
        <v>523</v>
      </c>
      <c r="F183422">
        <v>131</v>
      </c>
      <c r="G183422" t="s">
        <v>11</v>
      </c>
      <c r="H183422" t="s">
        <v>15</v>
      </c>
    </row>
    <row r="183423" spans="1:8" x14ac:dyDescent="0.2">
      <c r="A183423">
        <v>2481329</v>
      </c>
      <c r="B183423" t="s">
        <v>502</v>
      </c>
      <c r="D183423">
        <v>99284</v>
      </c>
      <c r="E183423" t="s">
        <v>523</v>
      </c>
      <c r="F183423">
        <v>131</v>
      </c>
      <c r="G183423" t="s">
        <v>11</v>
      </c>
      <c r="H183423" t="s">
        <v>15</v>
      </c>
    </row>
    <row r="183424" spans="1:8" x14ac:dyDescent="0.2">
      <c r="A183424">
        <v>2481329</v>
      </c>
      <c r="B183424" t="s">
        <v>502</v>
      </c>
      <c r="E183424" t="s">
        <v>523</v>
      </c>
      <c r="F183424">
        <v>131</v>
      </c>
      <c r="G183424" t="s">
        <v>11</v>
      </c>
      <c r="H183424" t="s">
        <v>15</v>
      </c>
    </row>
    <row r="183425" spans="1:8" x14ac:dyDescent="0.2">
      <c r="A183425">
        <v>2481329</v>
      </c>
      <c r="B183425" t="s">
        <v>502</v>
      </c>
      <c r="E183425" t="s">
        <v>523</v>
      </c>
      <c r="F183425">
        <v>131</v>
      </c>
      <c r="G183425" t="s">
        <v>11</v>
      </c>
      <c r="H183425" t="s">
        <v>15</v>
      </c>
    </row>
    <row r="183426" spans="1:8" x14ac:dyDescent="0.2">
      <c r="A183426">
        <v>2481491</v>
      </c>
      <c r="B183426" t="s">
        <v>502</v>
      </c>
      <c r="D183426">
        <v>82787</v>
      </c>
      <c r="E183426" t="s">
        <v>523</v>
      </c>
      <c r="F183426">
        <v>141</v>
      </c>
      <c r="G183426" t="s">
        <v>11</v>
      </c>
      <c r="H183426" t="s">
        <v>15</v>
      </c>
    </row>
    <row r="183427" spans="1:8" x14ac:dyDescent="0.2">
      <c r="A183427">
        <v>2481491</v>
      </c>
      <c r="B183427" t="s">
        <v>502</v>
      </c>
      <c r="E183427" t="s">
        <v>523</v>
      </c>
      <c r="F183427">
        <v>141</v>
      </c>
      <c r="G183427" t="s">
        <v>11</v>
      </c>
      <c r="H183427" t="s">
        <v>15</v>
      </c>
    </row>
    <row r="183428" spans="1:8" x14ac:dyDescent="0.2">
      <c r="A183428">
        <v>2479888</v>
      </c>
      <c r="B183428" t="s">
        <v>502</v>
      </c>
      <c r="D183428" t="s">
        <v>1426</v>
      </c>
      <c r="E183428" t="s">
        <v>620</v>
      </c>
      <c r="F183428">
        <v>329</v>
      </c>
      <c r="G183428" t="s">
        <v>11</v>
      </c>
      <c r="H183428" t="s">
        <v>15</v>
      </c>
    </row>
    <row r="183429" spans="1:8" x14ac:dyDescent="0.2">
      <c r="A183429">
        <v>2479888</v>
      </c>
      <c r="B183429" t="s">
        <v>502</v>
      </c>
      <c r="D183429" t="s">
        <v>621</v>
      </c>
      <c r="E183429" t="s">
        <v>620</v>
      </c>
      <c r="F183429">
        <v>329</v>
      </c>
      <c r="G183429" t="s">
        <v>11</v>
      </c>
      <c r="H183429" t="s">
        <v>15</v>
      </c>
    </row>
    <row r="183430" spans="1:8" x14ac:dyDescent="0.2">
      <c r="A183430">
        <v>2479888</v>
      </c>
      <c r="B183430" t="s">
        <v>502</v>
      </c>
      <c r="D183430" t="s">
        <v>621</v>
      </c>
      <c r="E183430" t="s">
        <v>620</v>
      </c>
      <c r="F183430">
        <v>329</v>
      </c>
      <c r="G183430" t="s">
        <v>11</v>
      </c>
      <c r="H183430" t="s">
        <v>15</v>
      </c>
    </row>
    <row r="183431" spans="1:8" x14ac:dyDescent="0.2">
      <c r="A183431">
        <v>2479888</v>
      </c>
      <c r="B183431" t="s">
        <v>502</v>
      </c>
      <c r="D183431" t="s">
        <v>753</v>
      </c>
      <c r="E183431" t="s">
        <v>620</v>
      </c>
      <c r="F183431">
        <v>329</v>
      </c>
      <c r="G183431" t="s">
        <v>11</v>
      </c>
      <c r="H183431" t="s">
        <v>15</v>
      </c>
    </row>
    <row r="183432" spans="1:8" x14ac:dyDescent="0.2">
      <c r="A183432">
        <v>2479888</v>
      </c>
      <c r="B183432" t="s">
        <v>502</v>
      </c>
      <c r="D183432" t="s">
        <v>753</v>
      </c>
      <c r="E183432" t="s">
        <v>620</v>
      </c>
      <c r="F183432">
        <v>329</v>
      </c>
      <c r="G183432" t="s">
        <v>11</v>
      </c>
      <c r="H183432" t="s">
        <v>15</v>
      </c>
    </row>
    <row r="183433" spans="1:8" x14ac:dyDescent="0.2">
      <c r="A183433">
        <v>2479888</v>
      </c>
      <c r="B183433" t="s">
        <v>502</v>
      </c>
      <c r="D183433" t="s">
        <v>753</v>
      </c>
      <c r="E183433" t="s">
        <v>620</v>
      </c>
      <c r="F183433">
        <v>329</v>
      </c>
      <c r="G183433" t="s">
        <v>11</v>
      </c>
      <c r="H183433" t="s">
        <v>15</v>
      </c>
    </row>
    <row r="183434" spans="1:8" x14ac:dyDescent="0.2">
      <c r="A183434">
        <v>2479888</v>
      </c>
      <c r="B183434" t="s">
        <v>502</v>
      </c>
      <c r="D183434" t="s">
        <v>753</v>
      </c>
      <c r="E183434" t="s">
        <v>620</v>
      </c>
      <c r="F183434">
        <v>329</v>
      </c>
      <c r="G183434" t="s">
        <v>11</v>
      </c>
      <c r="H183434" t="s">
        <v>15</v>
      </c>
    </row>
    <row r="183435" spans="1:8" x14ac:dyDescent="0.2">
      <c r="A183435">
        <v>2479888</v>
      </c>
      <c r="B183435" t="s">
        <v>502</v>
      </c>
      <c r="D183435" t="s">
        <v>753</v>
      </c>
      <c r="E183435" t="s">
        <v>620</v>
      </c>
      <c r="F183435">
        <v>329</v>
      </c>
      <c r="G183435" t="s">
        <v>11</v>
      </c>
      <c r="H183435" t="s">
        <v>15</v>
      </c>
    </row>
    <row r="183436" spans="1:8" x14ac:dyDescent="0.2">
      <c r="A183436">
        <v>2479888</v>
      </c>
      <c r="B183436" t="s">
        <v>502</v>
      </c>
      <c r="D183436" t="s">
        <v>617</v>
      </c>
      <c r="E183436" t="s">
        <v>620</v>
      </c>
      <c r="F183436">
        <v>329</v>
      </c>
      <c r="G183436" t="s">
        <v>11</v>
      </c>
      <c r="H183436" t="s">
        <v>15</v>
      </c>
    </row>
    <row r="183437" spans="1:8" x14ac:dyDescent="0.2">
      <c r="A183437">
        <v>2479888</v>
      </c>
      <c r="B183437" t="s">
        <v>502</v>
      </c>
      <c r="D183437" t="s">
        <v>617</v>
      </c>
      <c r="E183437" t="s">
        <v>620</v>
      </c>
      <c r="F183437">
        <v>329</v>
      </c>
      <c r="G183437" t="s">
        <v>11</v>
      </c>
      <c r="H183437" t="s">
        <v>15</v>
      </c>
    </row>
    <row r="183438" spans="1:8" x14ac:dyDescent="0.2">
      <c r="A183438">
        <v>2479888</v>
      </c>
      <c r="B183438" t="s">
        <v>502</v>
      </c>
      <c r="D183438" t="s">
        <v>631</v>
      </c>
      <c r="E183438" t="s">
        <v>620</v>
      </c>
      <c r="F183438">
        <v>329</v>
      </c>
      <c r="G183438" t="s">
        <v>11</v>
      </c>
      <c r="H183438" t="s">
        <v>15</v>
      </c>
    </row>
    <row r="183439" spans="1:8" x14ac:dyDescent="0.2">
      <c r="A183439">
        <v>2479888</v>
      </c>
      <c r="B183439" t="s">
        <v>502</v>
      </c>
      <c r="E183439" t="s">
        <v>620</v>
      </c>
      <c r="F183439">
        <v>329</v>
      </c>
      <c r="G183439" t="s">
        <v>11</v>
      </c>
      <c r="H183439" t="s">
        <v>15</v>
      </c>
    </row>
    <row r="183440" spans="1:8" x14ac:dyDescent="0.2">
      <c r="A183440">
        <v>2481557</v>
      </c>
      <c r="B183440" t="s">
        <v>502</v>
      </c>
      <c r="D183440" t="s">
        <v>549</v>
      </c>
      <c r="E183440" t="s">
        <v>523</v>
      </c>
      <c r="F183440">
        <v>131</v>
      </c>
      <c r="G183440" t="s">
        <v>11</v>
      </c>
      <c r="H183440" t="s">
        <v>15</v>
      </c>
    </row>
    <row r="183441" spans="1:8" x14ac:dyDescent="0.2">
      <c r="A183441">
        <v>2481557</v>
      </c>
      <c r="B183441" t="s">
        <v>502</v>
      </c>
      <c r="E183441" t="s">
        <v>523</v>
      </c>
      <c r="F183441">
        <v>131</v>
      </c>
      <c r="G183441" t="s">
        <v>11</v>
      </c>
      <c r="H183441" t="s">
        <v>15</v>
      </c>
    </row>
    <row r="183442" spans="1:8" x14ac:dyDescent="0.2">
      <c r="A183442">
        <v>2481617</v>
      </c>
      <c r="B183442" t="s">
        <v>502</v>
      </c>
      <c r="D183442" t="s">
        <v>686</v>
      </c>
      <c r="E183442" t="s">
        <v>620</v>
      </c>
      <c r="F183442">
        <v>329</v>
      </c>
      <c r="G183442" t="s">
        <v>11</v>
      </c>
      <c r="H183442" t="s">
        <v>15</v>
      </c>
    </row>
    <row r="183443" spans="1:8" x14ac:dyDescent="0.2">
      <c r="A183443">
        <v>2481617</v>
      </c>
      <c r="B183443" t="s">
        <v>502</v>
      </c>
      <c r="D183443" t="s">
        <v>621</v>
      </c>
      <c r="E183443" t="s">
        <v>620</v>
      </c>
      <c r="F183443">
        <v>329</v>
      </c>
      <c r="G183443" t="s">
        <v>11</v>
      </c>
      <c r="H183443" t="s">
        <v>15</v>
      </c>
    </row>
    <row r="183444" spans="1:8" x14ac:dyDescent="0.2">
      <c r="A183444">
        <v>2481617</v>
      </c>
      <c r="B183444" t="s">
        <v>502</v>
      </c>
      <c r="D183444" t="s">
        <v>621</v>
      </c>
      <c r="E183444" t="s">
        <v>620</v>
      </c>
      <c r="F183444">
        <v>329</v>
      </c>
      <c r="G183444" t="s">
        <v>11</v>
      </c>
      <c r="H183444" t="s">
        <v>15</v>
      </c>
    </row>
    <row r="183445" spans="1:8" x14ac:dyDescent="0.2">
      <c r="A183445">
        <v>2481617</v>
      </c>
      <c r="B183445" t="s">
        <v>502</v>
      </c>
      <c r="D183445" t="s">
        <v>621</v>
      </c>
      <c r="E183445" t="s">
        <v>620</v>
      </c>
      <c r="F183445">
        <v>329</v>
      </c>
      <c r="G183445" t="s">
        <v>11</v>
      </c>
      <c r="H183445" t="s">
        <v>15</v>
      </c>
    </row>
    <row r="183446" spans="1:8" x14ac:dyDescent="0.2">
      <c r="A183446">
        <v>2481617</v>
      </c>
      <c r="B183446" t="s">
        <v>502</v>
      </c>
      <c r="D183446" t="s">
        <v>621</v>
      </c>
      <c r="E183446" t="s">
        <v>620</v>
      </c>
      <c r="F183446">
        <v>329</v>
      </c>
      <c r="G183446" t="s">
        <v>11</v>
      </c>
      <c r="H183446" t="s">
        <v>15</v>
      </c>
    </row>
    <row r="183447" spans="1:8" x14ac:dyDescent="0.2">
      <c r="A183447">
        <v>2481617</v>
      </c>
      <c r="B183447" t="s">
        <v>502</v>
      </c>
      <c r="D183447" t="s">
        <v>621</v>
      </c>
      <c r="E183447" t="s">
        <v>620</v>
      </c>
      <c r="F183447">
        <v>329</v>
      </c>
      <c r="G183447" t="s">
        <v>11</v>
      </c>
      <c r="H183447" t="s">
        <v>15</v>
      </c>
    </row>
    <row r="183448" spans="1:8" x14ac:dyDescent="0.2">
      <c r="A183448">
        <v>2481617</v>
      </c>
      <c r="B183448" t="s">
        <v>502</v>
      </c>
      <c r="D183448" t="s">
        <v>622</v>
      </c>
      <c r="E183448" t="s">
        <v>620</v>
      </c>
      <c r="F183448">
        <v>329</v>
      </c>
      <c r="G183448" t="s">
        <v>11</v>
      </c>
      <c r="H183448" t="s">
        <v>15</v>
      </c>
    </row>
    <row r="183449" spans="1:8" x14ac:dyDescent="0.2">
      <c r="A183449">
        <v>2481617</v>
      </c>
      <c r="B183449" t="s">
        <v>502</v>
      </c>
      <c r="D183449" t="s">
        <v>617</v>
      </c>
      <c r="E183449" t="s">
        <v>620</v>
      </c>
      <c r="F183449">
        <v>329</v>
      </c>
      <c r="G183449" t="s">
        <v>11</v>
      </c>
      <c r="H183449" t="s">
        <v>15</v>
      </c>
    </row>
    <row r="183450" spans="1:8" x14ac:dyDescent="0.2">
      <c r="A183450">
        <v>2481617</v>
      </c>
      <c r="B183450" t="s">
        <v>502</v>
      </c>
      <c r="D183450" t="s">
        <v>617</v>
      </c>
      <c r="E183450" t="s">
        <v>620</v>
      </c>
      <c r="F183450">
        <v>329</v>
      </c>
      <c r="G183450" t="s">
        <v>11</v>
      </c>
      <c r="H183450" t="s">
        <v>15</v>
      </c>
    </row>
    <row r="183451" spans="1:8" x14ac:dyDescent="0.2">
      <c r="A183451">
        <v>2481617</v>
      </c>
      <c r="B183451" t="s">
        <v>502</v>
      </c>
      <c r="D183451" t="s">
        <v>617</v>
      </c>
      <c r="E183451" t="s">
        <v>620</v>
      </c>
      <c r="F183451">
        <v>329</v>
      </c>
      <c r="G183451" t="s">
        <v>11</v>
      </c>
      <c r="H183451" t="s">
        <v>15</v>
      </c>
    </row>
    <row r="183452" spans="1:8" x14ac:dyDescent="0.2">
      <c r="A183452">
        <v>2481617</v>
      </c>
      <c r="B183452" t="s">
        <v>502</v>
      </c>
      <c r="E183452" t="s">
        <v>620</v>
      </c>
      <c r="F183452">
        <v>329</v>
      </c>
      <c r="G183452" t="s">
        <v>11</v>
      </c>
      <c r="H183452" t="s">
        <v>15</v>
      </c>
    </row>
    <row r="183453" spans="1:8" x14ac:dyDescent="0.2">
      <c r="A183453">
        <v>2432185</v>
      </c>
      <c r="B183453" t="s">
        <v>502</v>
      </c>
      <c r="D183453" t="s">
        <v>3068</v>
      </c>
      <c r="E183453" t="s">
        <v>522</v>
      </c>
      <c r="F183453">
        <v>210</v>
      </c>
      <c r="G183453" t="s">
        <v>11</v>
      </c>
      <c r="H183453" t="s">
        <v>15</v>
      </c>
    </row>
    <row r="183454" spans="1:8" x14ac:dyDescent="0.2">
      <c r="A183454">
        <v>2432185</v>
      </c>
      <c r="B183454" t="s">
        <v>502</v>
      </c>
      <c r="E183454" t="s">
        <v>522</v>
      </c>
      <c r="F183454">
        <v>210</v>
      </c>
      <c r="G183454" t="s">
        <v>11</v>
      </c>
      <c r="H183454" t="s">
        <v>15</v>
      </c>
    </row>
    <row r="183455" spans="1:8" x14ac:dyDescent="0.2">
      <c r="A183455">
        <v>2432185</v>
      </c>
      <c r="B183455" t="s">
        <v>502</v>
      </c>
      <c r="E183455" t="s">
        <v>522</v>
      </c>
      <c r="F183455">
        <v>210</v>
      </c>
      <c r="G183455" t="s">
        <v>11</v>
      </c>
      <c r="H183455" t="s">
        <v>15</v>
      </c>
    </row>
    <row r="183456" spans="1:8" x14ac:dyDescent="0.2">
      <c r="A183456">
        <v>2481492</v>
      </c>
      <c r="B183456" t="s">
        <v>502</v>
      </c>
      <c r="D183456">
        <v>80048</v>
      </c>
      <c r="E183456" t="s">
        <v>532</v>
      </c>
      <c r="F183456">
        <v>851</v>
      </c>
      <c r="G183456" t="s">
        <v>11</v>
      </c>
      <c r="H183456" t="s">
        <v>15</v>
      </c>
    </row>
    <row r="183457" spans="1:8" x14ac:dyDescent="0.2">
      <c r="A183457">
        <v>2481492</v>
      </c>
      <c r="B183457" t="s">
        <v>502</v>
      </c>
      <c r="D183457">
        <v>80061</v>
      </c>
      <c r="E183457" t="s">
        <v>532</v>
      </c>
      <c r="F183457">
        <v>851</v>
      </c>
      <c r="G183457" t="s">
        <v>11</v>
      </c>
      <c r="H183457" t="s">
        <v>15</v>
      </c>
    </row>
    <row r="183458" spans="1:8" x14ac:dyDescent="0.2">
      <c r="A183458">
        <v>2481492</v>
      </c>
      <c r="B183458" t="s">
        <v>502</v>
      </c>
      <c r="D183458">
        <v>82043</v>
      </c>
      <c r="E183458" t="s">
        <v>532</v>
      </c>
      <c r="F183458">
        <v>851</v>
      </c>
      <c r="G183458" t="s">
        <v>11</v>
      </c>
      <c r="H183458" t="s">
        <v>15</v>
      </c>
    </row>
    <row r="183459" spans="1:8" x14ac:dyDescent="0.2">
      <c r="A183459">
        <v>2481492</v>
      </c>
      <c r="B183459" t="s">
        <v>502</v>
      </c>
      <c r="D183459">
        <v>83036</v>
      </c>
      <c r="E183459" t="s">
        <v>532</v>
      </c>
      <c r="F183459">
        <v>851</v>
      </c>
      <c r="G183459" t="s">
        <v>11</v>
      </c>
      <c r="H183459" t="s">
        <v>15</v>
      </c>
    </row>
    <row r="183460" spans="1:8" x14ac:dyDescent="0.2">
      <c r="A183460">
        <v>2481492</v>
      </c>
      <c r="B183460" t="s">
        <v>502</v>
      </c>
      <c r="D183460">
        <v>84443</v>
      </c>
      <c r="E183460" t="s">
        <v>532</v>
      </c>
      <c r="F183460">
        <v>851</v>
      </c>
      <c r="G183460" t="s">
        <v>11</v>
      </c>
      <c r="H183460" t="s">
        <v>15</v>
      </c>
    </row>
    <row r="183461" spans="1:8" x14ac:dyDescent="0.2">
      <c r="A183461">
        <v>2481492</v>
      </c>
      <c r="B183461" t="s">
        <v>502</v>
      </c>
      <c r="D183461">
        <v>85025</v>
      </c>
      <c r="E183461" t="s">
        <v>532</v>
      </c>
      <c r="F183461">
        <v>851</v>
      </c>
      <c r="G183461" t="s">
        <v>11</v>
      </c>
      <c r="H183461" t="s">
        <v>15</v>
      </c>
    </row>
    <row r="183462" spans="1:8" x14ac:dyDescent="0.2">
      <c r="A183462">
        <v>2481492</v>
      </c>
      <c r="B183462" t="s">
        <v>502</v>
      </c>
      <c r="E183462" t="s">
        <v>532</v>
      </c>
      <c r="F183462">
        <v>851</v>
      </c>
      <c r="G183462" t="s">
        <v>11</v>
      </c>
      <c r="H183462" t="s">
        <v>15</v>
      </c>
    </row>
    <row r="183463" spans="1:8" x14ac:dyDescent="0.2">
      <c r="A183463">
        <v>2481872</v>
      </c>
      <c r="B183463" t="s">
        <v>502</v>
      </c>
      <c r="D183463" t="s">
        <v>942</v>
      </c>
      <c r="E183463" t="s">
        <v>627</v>
      </c>
      <c r="F183463">
        <v>771</v>
      </c>
      <c r="G183463" t="s">
        <v>11</v>
      </c>
      <c r="H183463" t="s">
        <v>15</v>
      </c>
    </row>
    <row r="183464" spans="1:8" x14ac:dyDescent="0.2">
      <c r="A183464">
        <v>2481872</v>
      </c>
      <c r="B183464" t="s">
        <v>502</v>
      </c>
      <c r="E183464" t="s">
        <v>627</v>
      </c>
      <c r="F183464">
        <v>771</v>
      </c>
      <c r="G183464" t="s">
        <v>11</v>
      </c>
      <c r="H183464" t="s">
        <v>15</v>
      </c>
    </row>
    <row r="183465" spans="1:8" x14ac:dyDescent="0.2">
      <c r="A183465">
        <v>2480399</v>
      </c>
      <c r="B183465" t="s">
        <v>502</v>
      </c>
      <c r="E183465" t="s">
        <v>616</v>
      </c>
      <c r="F183465">
        <v>813</v>
      </c>
      <c r="G183465" t="s">
        <v>11</v>
      </c>
      <c r="H183465" t="s">
        <v>15</v>
      </c>
    </row>
    <row r="183466" spans="1:8" x14ac:dyDescent="0.2">
      <c r="A183466">
        <v>2480399</v>
      </c>
      <c r="B183466" t="s">
        <v>502</v>
      </c>
      <c r="D183466" t="s">
        <v>623</v>
      </c>
      <c r="E183466" t="s">
        <v>616</v>
      </c>
      <c r="F183466">
        <v>813</v>
      </c>
      <c r="G183466" t="s">
        <v>11</v>
      </c>
      <c r="H183466" t="s">
        <v>15</v>
      </c>
    </row>
    <row r="183467" spans="1:8" x14ac:dyDescent="0.2">
      <c r="A183467">
        <v>2480399</v>
      </c>
      <c r="B183467" t="s">
        <v>502</v>
      </c>
      <c r="D183467" t="s">
        <v>622</v>
      </c>
      <c r="E183467" t="s">
        <v>616</v>
      </c>
      <c r="F183467">
        <v>813</v>
      </c>
      <c r="G183467" t="s">
        <v>11</v>
      </c>
      <c r="H183467" t="s">
        <v>15</v>
      </c>
    </row>
    <row r="183468" spans="1:8" x14ac:dyDescent="0.2">
      <c r="A183468">
        <v>2480399</v>
      </c>
      <c r="B183468" t="s">
        <v>502</v>
      </c>
      <c r="D183468" t="s">
        <v>617</v>
      </c>
      <c r="E183468" t="s">
        <v>616</v>
      </c>
      <c r="F183468">
        <v>813</v>
      </c>
      <c r="G183468" t="s">
        <v>11</v>
      </c>
      <c r="H183468" t="s">
        <v>15</v>
      </c>
    </row>
    <row r="183469" spans="1:8" x14ac:dyDescent="0.2">
      <c r="A183469">
        <v>2480399</v>
      </c>
      <c r="B183469" t="s">
        <v>502</v>
      </c>
      <c r="D183469" t="s">
        <v>623</v>
      </c>
      <c r="E183469" t="s">
        <v>616</v>
      </c>
      <c r="F183469">
        <v>813</v>
      </c>
      <c r="G183469" t="s">
        <v>11</v>
      </c>
      <c r="H183469" t="s">
        <v>15</v>
      </c>
    </row>
    <row r="183470" spans="1:8" x14ac:dyDescent="0.2">
      <c r="A183470">
        <v>2480399</v>
      </c>
      <c r="B183470" t="s">
        <v>502</v>
      </c>
      <c r="D183470" t="s">
        <v>622</v>
      </c>
      <c r="E183470" t="s">
        <v>616</v>
      </c>
      <c r="F183470">
        <v>813</v>
      </c>
      <c r="G183470" t="s">
        <v>11</v>
      </c>
      <c r="H183470" t="s">
        <v>15</v>
      </c>
    </row>
    <row r="183471" spans="1:8" x14ac:dyDescent="0.2">
      <c r="A183471">
        <v>2480399</v>
      </c>
      <c r="B183471" t="s">
        <v>502</v>
      </c>
      <c r="D183471" t="s">
        <v>623</v>
      </c>
      <c r="E183471" t="s">
        <v>616</v>
      </c>
      <c r="F183471">
        <v>813</v>
      </c>
      <c r="G183471" t="s">
        <v>11</v>
      </c>
      <c r="H183471" t="s">
        <v>15</v>
      </c>
    </row>
    <row r="183472" spans="1:8" x14ac:dyDescent="0.2">
      <c r="A183472">
        <v>2480399</v>
      </c>
      <c r="B183472" t="s">
        <v>502</v>
      </c>
      <c r="D183472" t="s">
        <v>622</v>
      </c>
      <c r="E183472" t="s">
        <v>616</v>
      </c>
      <c r="F183472">
        <v>813</v>
      </c>
      <c r="G183472" t="s">
        <v>11</v>
      </c>
      <c r="H183472" t="s">
        <v>15</v>
      </c>
    </row>
    <row r="183473" spans="1:8" x14ac:dyDescent="0.2">
      <c r="A183473">
        <v>2480399</v>
      </c>
      <c r="B183473" t="s">
        <v>502</v>
      </c>
      <c r="D183473" t="s">
        <v>623</v>
      </c>
      <c r="E183473" t="s">
        <v>616</v>
      </c>
      <c r="F183473">
        <v>813</v>
      </c>
      <c r="G183473" t="s">
        <v>11</v>
      </c>
      <c r="H183473" t="s">
        <v>15</v>
      </c>
    </row>
    <row r="183474" spans="1:8" x14ac:dyDescent="0.2">
      <c r="A183474">
        <v>2480399</v>
      </c>
      <c r="B183474" t="s">
        <v>502</v>
      </c>
      <c r="D183474" t="s">
        <v>622</v>
      </c>
      <c r="E183474" t="s">
        <v>616</v>
      </c>
      <c r="F183474">
        <v>813</v>
      </c>
      <c r="G183474" t="s">
        <v>11</v>
      </c>
      <c r="H183474" t="s">
        <v>15</v>
      </c>
    </row>
    <row r="183475" spans="1:8" x14ac:dyDescent="0.2">
      <c r="A183475">
        <v>2480399</v>
      </c>
      <c r="B183475" t="s">
        <v>502</v>
      </c>
      <c r="D183475" t="s">
        <v>617</v>
      </c>
      <c r="E183475" t="s">
        <v>616</v>
      </c>
      <c r="F183475">
        <v>813</v>
      </c>
      <c r="G183475" t="s">
        <v>11</v>
      </c>
      <c r="H183475" t="s">
        <v>15</v>
      </c>
    </row>
    <row r="183476" spans="1:8" x14ac:dyDescent="0.2">
      <c r="A183476">
        <v>2480399</v>
      </c>
      <c r="B183476" t="s">
        <v>502</v>
      </c>
      <c r="D183476" t="s">
        <v>623</v>
      </c>
      <c r="E183476" t="s">
        <v>616</v>
      </c>
      <c r="F183476">
        <v>813</v>
      </c>
      <c r="G183476" t="s">
        <v>11</v>
      </c>
      <c r="H183476" t="s">
        <v>15</v>
      </c>
    </row>
    <row r="183477" spans="1:8" x14ac:dyDescent="0.2">
      <c r="A183477">
        <v>2480399</v>
      </c>
      <c r="B183477" t="s">
        <v>502</v>
      </c>
      <c r="D183477" t="s">
        <v>622</v>
      </c>
      <c r="E183477" t="s">
        <v>616</v>
      </c>
      <c r="F183477">
        <v>813</v>
      </c>
      <c r="G183477" t="s">
        <v>11</v>
      </c>
      <c r="H183477" t="s">
        <v>15</v>
      </c>
    </row>
    <row r="183478" spans="1:8" x14ac:dyDescent="0.2">
      <c r="A183478">
        <v>2480399</v>
      </c>
      <c r="B183478" t="s">
        <v>502</v>
      </c>
      <c r="D183478" t="s">
        <v>622</v>
      </c>
      <c r="E183478" t="s">
        <v>616</v>
      </c>
      <c r="F183478">
        <v>813</v>
      </c>
      <c r="G183478" t="s">
        <v>11</v>
      </c>
      <c r="H183478" t="s">
        <v>15</v>
      </c>
    </row>
    <row r="183479" spans="1:8" x14ac:dyDescent="0.2">
      <c r="A183479">
        <v>2480399</v>
      </c>
      <c r="B183479" t="s">
        <v>502</v>
      </c>
      <c r="D183479" t="s">
        <v>622</v>
      </c>
      <c r="E183479" t="s">
        <v>616</v>
      </c>
      <c r="F183479">
        <v>813</v>
      </c>
      <c r="G183479" t="s">
        <v>11</v>
      </c>
      <c r="H183479" t="s">
        <v>15</v>
      </c>
    </row>
    <row r="183480" spans="1:8" x14ac:dyDescent="0.2">
      <c r="A183480">
        <v>2480399</v>
      </c>
      <c r="B183480" t="s">
        <v>502</v>
      </c>
      <c r="D183480" t="s">
        <v>623</v>
      </c>
      <c r="E183480" t="s">
        <v>616</v>
      </c>
      <c r="F183480">
        <v>813</v>
      </c>
      <c r="G183480" t="s">
        <v>11</v>
      </c>
      <c r="H183480" t="s">
        <v>15</v>
      </c>
    </row>
    <row r="183481" spans="1:8" x14ac:dyDescent="0.2">
      <c r="A183481">
        <v>2480399</v>
      </c>
      <c r="B183481" t="s">
        <v>502</v>
      </c>
      <c r="D183481" t="s">
        <v>622</v>
      </c>
      <c r="E183481" t="s">
        <v>616</v>
      </c>
      <c r="F183481">
        <v>813</v>
      </c>
      <c r="G183481" t="s">
        <v>11</v>
      </c>
      <c r="H183481" t="s">
        <v>15</v>
      </c>
    </row>
    <row r="183482" spans="1:8" x14ac:dyDescent="0.2">
      <c r="A183482">
        <v>2480399</v>
      </c>
      <c r="B183482" t="s">
        <v>502</v>
      </c>
      <c r="D183482" t="s">
        <v>617</v>
      </c>
      <c r="E183482" t="s">
        <v>616</v>
      </c>
      <c r="F183482">
        <v>813</v>
      </c>
      <c r="G183482" t="s">
        <v>11</v>
      </c>
      <c r="H183482" t="s">
        <v>15</v>
      </c>
    </row>
    <row r="183483" spans="1:8" x14ac:dyDescent="0.2">
      <c r="A183483">
        <v>2480399</v>
      </c>
      <c r="B183483" t="s">
        <v>502</v>
      </c>
      <c r="D183483" t="s">
        <v>623</v>
      </c>
      <c r="E183483" t="s">
        <v>616</v>
      </c>
      <c r="F183483">
        <v>813</v>
      </c>
      <c r="G183483" t="s">
        <v>11</v>
      </c>
      <c r="H183483" t="s">
        <v>15</v>
      </c>
    </row>
    <row r="183484" spans="1:8" x14ac:dyDescent="0.2">
      <c r="A183484">
        <v>2480399</v>
      </c>
      <c r="B183484" t="s">
        <v>502</v>
      </c>
      <c r="D183484" t="s">
        <v>622</v>
      </c>
      <c r="E183484" t="s">
        <v>616</v>
      </c>
      <c r="F183484">
        <v>813</v>
      </c>
      <c r="G183484" t="s">
        <v>11</v>
      </c>
      <c r="H183484" t="s">
        <v>15</v>
      </c>
    </row>
    <row r="183485" spans="1:8" x14ac:dyDescent="0.2">
      <c r="A183485">
        <v>2480399</v>
      </c>
      <c r="B183485" t="s">
        <v>502</v>
      </c>
      <c r="D183485" t="s">
        <v>623</v>
      </c>
      <c r="E183485" t="s">
        <v>616</v>
      </c>
      <c r="F183485">
        <v>813</v>
      </c>
      <c r="G183485" t="s">
        <v>11</v>
      </c>
      <c r="H183485" t="s">
        <v>15</v>
      </c>
    </row>
    <row r="183486" spans="1:8" x14ac:dyDescent="0.2">
      <c r="A183486">
        <v>2480399</v>
      </c>
      <c r="B183486" t="s">
        <v>502</v>
      </c>
      <c r="D183486" t="s">
        <v>622</v>
      </c>
      <c r="E183486" t="s">
        <v>616</v>
      </c>
      <c r="F183486">
        <v>813</v>
      </c>
      <c r="G183486" t="s">
        <v>11</v>
      </c>
      <c r="H183486" t="s">
        <v>15</v>
      </c>
    </row>
    <row r="183487" spans="1:8" x14ac:dyDescent="0.2">
      <c r="A183487">
        <v>2480399</v>
      </c>
      <c r="B183487" t="s">
        <v>502</v>
      </c>
      <c r="D183487" t="s">
        <v>617</v>
      </c>
      <c r="E183487" t="s">
        <v>616</v>
      </c>
      <c r="F183487">
        <v>813</v>
      </c>
      <c r="G183487" t="s">
        <v>11</v>
      </c>
      <c r="H183487" t="s">
        <v>15</v>
      </c>
    </row>
    <row r="183488" spans="1:8" x14ac:dyDescent="0.2">
      <c r="A183488">
        <v>2480399</v>
      </c>
      <c r="B183488" t="s">
        <v>502</v>
      </c>
      <c r="D183488" t="s">
        <v>623</v>
      </c>
      <c r="E183488" t="s">
        <v>616</v>
      </c>
      <c r="F183488">
        <v>813</v>
      </c>
      <c r="G183488" t="s">
        <v>11</v>
      </c>
      <c r="H183488" t="s">
        <v>15</v>
      </c>
    </row>
    <row r="183489" spans="1:8" x14ac:dyDescent="0.2">
      <c r="A183489">
        <v>2480399</v>
      </c>
      <c r="B183489" t="s">
        <v>502</v>
      </c>
      <c r="D183489" t="s">
        <v>622</v>
      </c>
      <c r="E183489" t="s">
        <v>616</v>
      </c>
      <c r="F183489">
        <v>813</v>
      </c>
      <c r="G183489" t="s">
        <v>11</v>
      </c>
      <c r="H183489" t="s">
        <v>15</v>
      </c>
    </row>
    <row r="183490" spans="1:8" x14ac:dyDescent="0.2">
      <c r="A183490">
        <v>2480399</v>
      </c>
      <c r="B183490" t="s">
        <v>502</v>
      </c>
      <c r="D183490" t="s">
        <v>623</v>
      </c>
      <c r="E183490" t="s">
        <v>616</v>
      </c>
      <c r="F183490">
        <v>813</v>
      </c>
      <c r="G183490" t="s">
        <v>11</v>
      </c>
      <c r="H183490" t="s">
        <v>15</v>
      </c>
    </row>
    <row r="183491" spans="1:8" x14ac:dyDescent="0.2">
      <c r="A183491">
        <v>2480399</v>
      </c>
      <c r="B183491" t="s">
        <v>502</v>
      </c>
      <c r="D183491" t="s">
        <v>622</v>
      </c>
      <c r="E183491" t="s">
        <v>616</v>
      </c>
      <c r="F183491">
        <v>813</v>
      </c>
      <c r="G183491" t="s">
        <v>11</v>
      </c>
      <c r="H183491" t="s">
        <v>15</v>
      </c>
    </row>
    <row r="183492" spans="1:8" x14ac:dyDescent="0.2">
      <c r="A183492">
        <v>2480399</v>
      </c>
      <c r="B183492" t="s">
        <v>502</v>
      </c>
      <c r="D183492" t="s">
        <v>622</v>
      </c>
      <c r="E183492" t="s">
        <v>616</v>
      </c>
      <c r="F183492">
        <v>813</v>
      </c>
      <c r="G183492" t="s">
        <v>11</v>
      </c>
      <c r="H183492" t="s">
        <v>15</v>
      </c>
    </row>
    <row r="183493" spans="1:8" x14ac:dyDescent="0.2">
      <c r="A183493">
        <v>2480399</v>
      </c>
      <c r="B183493" t="s">
        <v>502</v>
      </c>
      <c r="D183493" t="s">
        <v>622</v>
      </c>
      <c r="E183493" t="s">
        <v>616</v>
      </c>
      <c r="F183493">
        <v>813</v>
      </c>
      <c r="G183493" t="s">
        <v>11</v>
      </c>
      <c r="H183493" t="s">
        <v>15</v>
      </c>
    </row>
    <row r="183494" spans="1:8" x14ac:dyDescent="0.2">
      <c r="A183494">
        <v>2480399</v>
      </c>
      <c r="B183494" t="s">
        <v>502</v>
      </c>
      <c r="D183494" t="s">
        <v>617</v>
      </c>
      <c r="E183494" t="s">
        <v>616</v>
      </c>
      <c r="F183494">
        <v>813</v>
      </c>
      <c r="G183494" t="s">
        <v>11</v>
      </c>
      <c r="H183494" t="s">
        <v>15</v>
      </c>
    </row>
    <row r="183495" spans="1:8" x14ac:dyDescent="0.2">
      <c r="A183495">
        <v>2480399</v>
      </c>
      <c r="B183495" t="s">
        <v>502</v>
      </c>
      <c r="D183495" t="s">
        <v>623</v>
      </c>
      <c r="E183495" t="s">
        <v>616</v>
      </c>
      <c r="F183495">
        <v>813</v>
      </c>
      <c r="G183495" t="s">
        <v>11</v>
      </c>
      <c r="H183495" t="s">
        <v>15</v>
      </c>
    </row>
    <row r="183496" spans="1:8" x14ac:dyDescent="0.2">
      <c r="A183496">
        <v>2480399</v>
      </c>
      <c r="B183496" t="s">
        <v>502</v>
      </c>
      <c r="D183496" t="s">
        <v>622</v>
      </c>
      <c r="E183496" t="s">
        <v>616</v>
      </c>
      <c r="F183496">
        <v>813</v>
      </c>
      <c r="G183496" t="s">
        <v>11</v>
      </c>
      <c r="H183496" t="s">
        <v>15</v>
      </c>
    </row>
    <row r="183497" spans="1:8" x14ac:dyDescent="0.2">
      <c r="A183497">
        <v>2480399</v>
      </c>
      <c r="B183497" t="s">
        <v>502</v>
      </c>
      <c r="D183497" t="s">
        <v>623</v>
      </c>
      <c r="E183497" t="s">
        <v>616</v>
      </c>
      <c r="F183497">
        <v>813</v>
      </c>
      <c r="G183497" t="s">
        <v>11</v>
      </c>
      <c r="H183497" t="s">
        <v>15</v>
      </c>
    </row>
    <row r="183498" spans="1:8" x14ac:dyDescent="0.2">
      <c r="A183498">
        <v>2480399</v>
      </c>
      <c r="B183498" t="s">
        <v>502</v>
      </c>
      <c r="D183498" t="s">
        <v>622</v>
      </c>
      <c r="E183498" t="s">
        <v>616</v>
      </c>
      <c r="F183498">
        <v>813</v>
      </c>
      <c r="G183498" t="s">
        <v>11</v>
      </c>
      <c r="H183498" t="s">
        <v>15</v>
      </c>
    </row>
    <row r="183499" spans="1:8" x14ac:dyDescent="0.2">
      <c r="A183499">
        <v>2480399</v>
      </c>
      <c r="B183499" t="s">
        <v>502</v>
      </c>
      <c r="D183499" t="s">
        <v>628</v>
      </c>
      <c r="E183499" t="s">
        <v>616</v>
      </c>
      <c r="F183499">
        <v>813</v>
      </c>
      <c r="G183499" t="s">
        <v>11</v>
      </c>
      <c r="H183499" t="s">
        <v>15</v>
      </c>
    </row>
    <row r="183500" spans="1:8" x14ac:dyDescent="0.2">
      <c r="A183500">
        <v>2480399</v>
      </c>
      <c r="B183500" t="s">
        <v>502</v>
      </c>
      <c r="D183500" t="s">
        <v>622</v>
      </c>
      <c r="E183500" t="s">
        <v>616</v>
      </c>
      <c r="F183500">
        <v>813</v>
      </c>
      <c r="G183500" t="s">
        <v>11</v>
      </c>
      <c r="H183500" t="s">
        <v>15</v>
      </c>
    </row>
    <row r="183501" spans="1:8" x14ac:dyDescent="0.2">
      <c r="A183501">
        <v>2480399</v>
      </c>
      <c r="B183501" t="s">
        <v>502</v>
      </c>
      <c r="D183501" t="s">
        <v>623</v>
      </c>
      <c r="E183501" t="s">
        <v>616</v>
      </c>
      <c r="F183501">
        <v>813</v>
      </c>
      <c r="G183501" t="s">
        <v>11</v>
      </c>
      <c r="H183501" t="s">
        <v>15</v>
      </c>
    </row>
    <row r="183502" spans="1:8" x14ac:dyDescent="0.2">
      <c r="A183502">
        <v>2480399</v>
      </c>
      <c r="B183502" t="s">
        <v>502</v>
      </c>
      <c r="D183502" t="s">
        <v>622</v>
      </c>
      <c r="E183502" t="s">
        <v>616</v>
      </c>
      <c r="F183502">
        <v>813</v>
      </c>
      <c r="G183502" t="s">
        <v>11</v>
      </c>
      <c r="H183502" t="s">
        <v>15</v>
      </c>
    </row>
    <row r="183503" spans="1:8" x14ac:dyDescent="0.2">
      <c r="A183503">
        <v>2480399</v>
      </c>
      <c r="B183503" t="s">
        <v>502</v>
      </c>
      <c r="D183503" t="s">
        <v>617</v>
      </c>
      <c r="E183503" t="s">
        <v>616</v>
      </c>
      <c r="F183503">
        <v>813</v>
      </c>
      <c r="G183503" t="s">
        <v>11</v>
      </c>
      <c r="H183503" t="s">
        <v>15</v>
      </c>
    </row>
    <row r="183504" spans="1:8" x14ac:dyDescent="0.2">
      <c r="A183504">
        <v>2480399</v>
      </c>
      <c r="B183504" t="s">
        <v>502</v>
      </c>
      <c r="D183504" t="s">
        <v>623</v>
      </c>
      <c r="E183504" t="s">
        <v>616</v>
      </c>
      <c r="F183504">
        <v>813</v>
      </c>
      <c r="G183504" t="s">
        <v>11</v>
      </c>
      <c r="H183504" t="s">
        <v>15</v>
      </c>
    </row>
    <row r="183505" spans="1:8" x14ac:dyDescent="0.2">
      <c r="A183505">
        <v>2480399</v>
      </c>
      <c r="B183505" t="s">
        <v>502</v>
      </c>
      <c r="D183505" t="s">
        <v>622</v>
      </c>
      <c r="E183505" t="s">
        <v>616</v>
      </c>
      <c r="F183505">
        <v>813</v>
      </c>
      <c r="G183505" t="s">
        <v>11</v>
      </c>
      <c r="H183505" t="s">
        <v>15</v>
      </c>
    </row>
    <row r="183506" spans="1:8" x14ac:dyDescent="0.2">
      <c r="A183506">
        <v>2480399</v>
      </c>
      <c r="B183506" t="s">
        <v>502</v>
      </c>
      <c r="D183506" t="s">
        <v>622</v>
      </c>
      <c r="E183506" t="s">
        <v>616</v>
      </c>
      <c r="F183506">
        <v>813</v>
      </c>
      <c r="G183506" t="s">
        <v>11</v>
      </c>
      <c r="H183506" t="s">
        <v>15</v>
      </c>
    </row>
    <row r="183507" spans="1:8" x14ac:dyDescent="0.2">
      <c r="A183507">
        <v>2480399</v>
      </c>
      <c r="B183507" t="s">
        <v>502</v>
      </c>
      <c r="D183507" t="s">
        <v>622</v>
      </c>
      <c r="E183507" t="s">
        <v>616</v>
      </c>
      <c r="F183507">
        <v>813</v>
      </c>
      <c r="G183507" t="s">
        <v>11</v>
      </c>
      <c r="H183507" t="s">
        <v>15</v>
      </c>
    </row>
    <row r="183508" spans="1:8" x14ac:dyDescent="0.2">
      <c r="A183508">
        <v>2480399</v>
      </c>
      <c r="B183508" t="s">
        <v>502</v>
      </c>
      <c r="D183508" t="s">
        <v>617</v>
      </c>
      <c r="E183508" t="s">
        <v>616</v>
      </c>
      <c r="F183508">
        <v>813</v>
      </c>
      <c r="G183508" t="s">
        <v>11</v>
      </c>
      <c r="H183508" t="s">
        <v>15</v>
      </c>
    </row>
    <row r="183509" spans="1:8" x14ac:dyDescent="0.2">
      <c r="A183509">
        <v>2480399</v>
      </c>
      <c r="B183509" t="s">
        <v>502</v>
      </c>
      <c r="D183509" t="s">
        <v>623</v>
      </c>
      <c r="E183509" t="s">
        <v>616</v>
      </c>
      <c r="F183509">
        <v>813</v>
      </c>
      <c r="G183509" t="s">
        <v>11</v>
      </c>
      <c r="H183509" t="s">
        <v>15</v>
      </c>
    </row>
    <row r="183510" spans="1:8" x14ac:dyDescent="0.2">
      <c r="A183510">
        <v>2480399</v>
      </c>
      <c r="B183510" t="s">
        <v>502</v>
      </c>
      <c r="D183510" t="s">
        <v>622</v>
      </c>
      <c r="E183510" t="s">
        <v>616</v>
      </c>
      <c r="F183510">
        <v>813</v>
      </c>
      <c r="G183510" t="s">
        <v>11</v>
      </c>
      <c r="H183510" t="s">
        <v>15</v>
      </c>
    </row>
    <row r="183511" spans="1:8" x14ac:dyDescent="0.2">
      <c r="A183511">
        <v>2480399</v>
      </c>
      <c r="B183511" t="s">
        <v>502</v>
      </c>
      <c r="D183511" t="s">
        <v>623</v>
      </c>
      <c r="E183511" t="s">
        <v>616</v>
      </c>
      <c r="F183511">
        <v>813</v>
      </c>
      <c r="G183511" t="s">
        <v>11</v>
      </c>
      <c r="H183511" t="s">
        <v>15</v>
      </c>
    </row>
    <row r="183512" spans="1:8" x14ac:dyDescent="0.2">
      <c r="A183512">
        <v>2480399</v>
      </c>
      <c r="B183512" t="s">
        <v>502</v>
      </c>
      <c r="D183512" t="s">
        <v>622</v>
      </c>
      <c r="E183512" t="s">
        <v>616</v>
      </c>
      <c r="F183512">
        <v>813</v>
      </c>
      <c r="G183512" t="s">
        <v>11</v>
      </c>
      <c r="H183512" t="s">
        <v>15</v>
      </c>
    </row>
    <row r="183513" spans="1:8" x14ac:dyDescent="0.2">
      <c r="A183513">
        <v>2480399</v>
      </c>
      <c r="B183513" t="s">
        <v>502</v>
      </c>
      <c r="D183513" t="s">
        <v>623</v>
      </c>
      <c r="E183513" t="s">
        <v>616</v>
      </c>
      <c r="F183513">
        <v>813</v>
      </c>
      <c r="G183513" t="s">
        <v>11</v>
      </c>
      <c r="H183513" t="s">
        <v>15</v>
      </c>
    </row>
    <row r="183514" spans="1:8" x14ac:dyDescent="0.2">
      <c r="A183514">
        <v>2480399</v>
      </c>
      <c r="B183514" t="s">
        <v>502</v>
      </c>
      <c r="D183514" t="s">
        <v>622</v>
      </c>
      <c r="E183514" t="s">
        <v>616</v>
      </c>
      <c r="F183514">
        <v>813</v>
      </c>
      <c r="G183514" t="s">
        <v>11</v>
      </c>
      <c r="H183514" t="s">
        <v>15</v>
      </c>
    </row>
    <row r="183515" spans="1:8" x14ac:dyDescent="0.2">
      <c r="A183515">
        <v>2480399</v>
      </c>
      <c r="B183515" t="s">
        <v>502</v>
      </c>
      <c r="D183515" t="s">
        <v>623</v>
      </c>
      <c r="E183515" t="s">
        <v>616</v>
      </c>
      <c r="F183515">
        <v>813</v>
      </c>
      <c r="G183515" t="s">
        <v>11</v>
      </c>
      <c r="H183515" t="s">
        <v>15</v>
      </c>
    </row>
    <row r="183516" spans="1:8" x14ac:dyDescent="0.2">
      <c r="A183516">
        <v>2480399</v>
      </c>
      <c r="B183516" t="s">
        <v>502</v>
      </c>
      <c r="D183516" t="s">
        <v>622</v>
      </c>
      <c r="E183516" t="s">
        <v>616</v>
      </c>
      <c r="F183516">
        <v>813</v>
      </c>
      <c r="G183516" t="s">
        <v>11</v>
      </c>
      <c r="H183516" t="s">
        <v>15</v>
      </c>
    </row>
    <row r="183517" spans="1:8" x14ac:dyDescent="0.2">
      <c r="A183517">
        <v>2480399</v>
      </c>
      <c r="B183517" t="s">
        <v>502</v>
      </c>
      <c r="D183517" t="s">
        <v>617</v>
      </c>
      <c r="E183517" t="s">
        <v>616</v>
      </c>
      <c r="F183517">
        <v>813</v>
      </c>
      <c r="G183517" t="s">
        <v>11</v>
      </c>
      <c r="H183517" t="s">
        <v>15</v>
      </c>
    </row>
    <row r="183518" spans="1:8" x14ac:dyDescent="0.2">
      <c r="A183518">
        <v>2480399</v>
      </c>
      <c r="B183518" t="s">
        <v>502</v>
      </c>
      <c r="D183518" t="s">
        <v>623</v>
      </c>
      <c r="E183518" t="s">
        <v>616</v>
      </c>
      <c r="F183518">
        <v>813</v>
      </c>
      <c r="G183518" t="s">
        <v>11</v>
      </c>
      <c r="H183518" t="s">
        <v>15</v>
      </c>
    </row>
    <row r="183519" spans="1:8" x14ac:dyDescent="0.2">
      <c r="A183519">
        <v>2480399</v>
      </c>
      <c r="B183519" t="s">
        <v>502</v>
      </c>
      <c r="D183519" t="s">
        <v>622</v>
      </c>
      <c r="E183519" t="s">
        <v>616</v>
      </c>
      <c r="F183519">
        <v>813</v>
      </c>
      <c r="G183519" t="s">
        <v>11</v>
      </c>
      <c r="H183519" t="s">
        <v>15</v>
      </c>
    </row>
    <row r="183520" spans="1:8" x14ac:dyDescent="0.2">
      <c r="A183520">
        <v>2480399</v>
      </c>
      <c r="B183520" t="s">
        <v>502</v>
      </c>
      <c r="D183520" t="s">
        <v>622</v>
      </c>
      <c r="E183520" t="s">
        <v>616</v>
      </c>
      <c r="F183520">
        <v>813</v>
      </c>
      <c r="G183520" t="s">
        <v>11</v>
      </c>
      <c r="H183520" t="s">
        <v>15</v>
      </c>
    </row>
    <row r="183521" spans="1:8" x14ac:dyDescent="0.2">
      <c r="A183521">
        <v>2480399</v>
      </c>
      <c r="B183521" t="s">
        <v>502</v>
      </c>
      <c r="D183521" t="s">
        <v>622</v>
      </c>
      <c r="E183521" t="s">
        <v>616</v>
      </c>
      <c r="F183521">
        <v>813</v>
      </c>
      <c r="G183521" t="s">
        <v>11</v>
      </c>
      <c r="H183521" t="s">
        <v>15</v>
      </c>
    </row>
    <row r="183522" spans="1:8" x14ac:dyDescent="0.2">
      <c r="A183522">
        <v>2480399</v>
      </c>
      <c r="B183522" t="s">
        <v>502</v>
      </c>
      <c r="D183522" t="s">
        <v>623</v>
      </c>
      <c r="E183522" t="s">
        <v>616</v>
      </c>
      <c r="F183522">
        <v>813</v>
      </c>
      <c r="G183522" t="s">
        <v>11</v>
      </c>
      <c r="H183522" t="s">
        <v>15</v>
      </c>
    </row>
    <row r="183523" spans="1:8" x14ac:dyDescent="0.2">
      <c r="A183523">
        <v>2480399</v>
      </c>
      <c r="B183523" t="s">
        <v>502</v>
      </c>
      <c r="D183523" t="s">
        <v>622</v>
      </c>
      <c r="E183523" t="s">
        <v>616</v>
      </c>
      <c r="F183523">
        <v>813</v>
      </c>
      <c r="G183523" t="s">
        <v>11</v>
      </c>
      <c r="H183523" t="s">
        <v>15</v>
      </c>
    </row>
    <row r="183524" spans="1:8" x14ac:dyDescent="0.2">
      <c r="A183524">
        <v>2480399</v>
      </c>
      <c r="B183524" t="s">
        <v>502</v>
      </c>
      <c r="D183524" t="s">
        <v>623</v>
      </c>
      <c r="E183524" t="s">
        <v>616</v>
      </c>
      <c r="F183524">
        <v>813</v>
      </c>
      <c r="G183524" t="s">
        <v>11</v>
      </c>
      <c r="H183524" t="s">
        <v>15</v>
      </c>
    </row>
    <row r="183525" spans="1:8" x14ac:dyDescent="0.2">
      <c r="A183525">
        <v>2480399</v>
      </c>
      <c r="B183525" t="s">
        <v>502</v>
      </c>
      <c r="D183525" t="s">
        <v>622</v>
      </c>
      <c r="E183525" t="s">
        <v>616</v>
      </c>
      <c r="F183525">
        <v>813</v>
      </c>
      <c r="G183525" t="s">
        <v>11</v>
      </c>
      <c r="H183525" t="s">
        <v>15</v>
      </c>
    </row>
    <row r="183526" spans="1:8" x14ac:dyDescent="0.2">
      <c r="A183526">
        <v>2480399</v>
      </c>
      <c r="B183526" t="s">
        <v>502</v>
      </c>
      <c r="D183526" t="s">
        <v>617</v>
      </c>
      <c r="E183526" t="s">
        <v>616</v>
      </c>
      <c r="F183526">
        <v>813</v>
      </c>
      <c r="G183526" t="s">
        <v>11</v>
      </c>
      <c r="H183526" t="s">
        <v>15</v>
      </c>
    </row>
    <row r="183527" spans="1:8" x14ac:dyDescent="0.2">
      <c r="A183527">
        <v>2480399</v>
      </c>
      <c r="B183527" t="s">
        <v>502</v>
      </c>
      <c r="D183527" t="s">
        <v>623</v>
      </c>
      <c r="E183527" t="s">
        <v>616</v>
      </c>
      <c r="F183527">
        <v>813</v>
      </c>
      <c r="G183527" t="s">
        <v>11</v>
      </c>
      <c r="H183527" t="s">
        <v>15</v>
      </c>
    </row>
    <row r="183528" spans="1:8" x14ac:dyDescent="0.2">
      <c r="A183528">
        <v>2480399</v>
      </c>
      <c r="B183528" t="s">
        <v>502</v>
      </c>
      <c r="D183528" t="s">
        <v>622</v>
      </c>
      <c r="E183528" t="s">
        <v>616</v>
      </c>
      <c r="F183528">
        <v>813</v>
      </c>
      <c r="G183528" t="s">
        <v>11</v>
      </c>
      <c r="H183528" t="s">
        <v>15</v>
      </c>
    </row>
    <row r="183529" spans="1:8" x14ac:dyDescent="0.2">
      <c r="A183529">
        <v>2480399</v>
      </c>
      <c r="B183529" t="s">
        <v>502</v>
      </c>
      <c r="E183529" t="s">
        <v>616</v>
      </c>
      <c r="F183529">
        <v>813</v>
      </c>
      <c r="G183529" t="s">
        <v>11</v>
      </c>
      <c r="H183529" t="s">
        <v>15</v>
      </c>
    </row>
    <row r="183530" spans="1:8" x14ac:dyDescent="0.2">
      <c r="A183530">
        <v>2480884</v>
      </c>
      <c r="B183530" t="s">
        <v>502</v>
      </c>
      <c r="D183530" t="s">
        <v>2323</v>
      </c>
      <c r="E183530" t="s">
        <v>620</v>
      </c>
      <c r="F183530">
        <v>329</v>
      </c>
      <c r="G183530" t="s">
        <v>29</v>
      </c>
      <c r="H183530" t="s">
        <v>53</v>
      </c>
    </row>
    <row r="183531" spans="1:8" x14ac:dyDescent="0.2">
      <c r="A183531">
        <v>2480884</v>
      </c>
      <c r="B183531" t="s">
        <v>502</v>
      </c>
      <c r="D183531" t="s">
        <v>621</v>
      </c>
      <c r="E183531" t="s">
        <v>620</v>
      </c>
      <c r="F183531">
        <v>329</v>
      </c>
      <c r="G183531" t="s">
        <v>29</v>
      </c>
      <c r="H183531" t="s">
        <v>53</v>
      </c>
    </row>
    <row r="183532" spans="1:8" x14ac:dyDescent="0.2">
      <c r="A183532">
        <v>2480884</v>
      </c>
      <c r="B183532" t="s">
        <v>502</v>
      </c>
      <c r="D183532" t="s">
        <v>622</v>
      </c>
      <c r="E183532" t="s">
        <v>620</v>
      </c>
      <c r="F183532">
        <v>329</v>
      </c>
      <c r="G183532" t="s">
        <v>29</v>
      </c>
      <c r="H183532" t="s">
        <v>53</v>
      </c>
    </row>
    <row r="183533" spans="1:8" x14ac:dyDescent="0.2">
      <c r="A183533">
        <v>2480884</v>
      </c>
      <c r="B183533" t="s">
        <v>502</v>
      </c>
      <c r="D183533" t="s">
        <v>617</v>
      </c>
      <c r="E183533" t="s">
        <v>620</v>
      </c>
      <c r="F183533">
        <v>329</v>
      </c>
      <c r="G183533" t="s">
        <v>29</v>
      </c>
      <c r="H183533" t="s">
        <v>53</v>
      </c>
    </row>
    <row r="183534" spans="1:8" x14ac:dyDescent="0.2">
      <c r="A183534">
        <v>2480884</v>
      </c>
      <c r="B183534" t="s">
        <v>502</v>
      </c>
      <c r="D183534" t="s">
        <v>617</v>
      </c>
      <c r="E183534" t="s">
        <v>620</v>
      </c>
      <c r="F183534">
        <v>329</v>
      </c>
      <c r="G183534" t="s">
        <v>29</v>
      </c>
      <c r="H183534" t="s">
        <v>53</v>
      </c>
    </row>
    <row r="183535" spans="1:8" x14ac:dyDescent="0.2">
      <c r="A183535">
        <v>2480884</v>
      </c>
      <c r="B183535" t="s">
        <v>502</v>
      </c>
      <c r="D183535" t="s">
        <v>617</v>
      </c>
      <c r="E183535" t="s">
        <v>620</v>
      </c>
      <c r="F183535">
        <v>329</v>
      </c>
      <c r="G183535" t="s">
        <v>29</v>
      </c>
      <c r="H183535" t="s">
        <v>53</v>
      </c>
    </row>
    <row r="183536" spans="1:8" x14ac:dyDescent="0.2">
      <c r="A183536">
        <v>2480884</v>
      </c>
      <c r="B183536" t="s">
        <v>502</v>
      </c>
      <c r="D183536" t="s">
        <v>617</v>
      </c>
      <c r="E183536" t="s">
        <v>620</v>
      </c>
      <c r="F183536">
        <v>329</v>
      </c>
      <c r="G183536" t="s">
        <v>29</v>
      </c>
      <c r="H183536" t="s">
        <v>53</v>
      </c>
    </row>
    <row r="183537" spans="1:8" x14ac:dyDescent="0.2">
      <c r="A183537">
        <v>2480884</v>
      </c>
      <c r="B183537" t="s">
        <v>502</v>
      </c>
      <c r="D183537" t="s">
        <v>617</v>
      </c>
      <c r="E183537" t="s">
        <v>620</v>
      </c>
      <c r="F183537">
        <v>329</v>
      </c>
      <c r="G183537" t="s">
        <v>29</v>
      </c>
      <c r="H183537" t="s">
        <v>53</v>
      </c>
    </row>
    <row r="183538" spans="1:8" x14ac:dyDescent="0.2">
      <c r="A183538">
        <v>2480884</v>
      </c>
      <c r="B183538" t="s">
        <v>502</v>
      </c>
      <c r="D183538" t="s">
        <v>617</v>
      </c>
      <c r="E183538" t="s">
        <v>620</v>
      </c>
      <c r="F183538">
        <v>329</v>
      </c>
      <c r="G183538" t="s">
        <v>29</v>
      </c>
      <c r="H183538" t="s">
        <v>53</v>
      </c>
    </row>
    <row r="183539" spans="1:8" x14ac:dyDescent="0.2">
      <c r="A183539">
        <v>2480884</v>
      </c>
      <c r="B183539" t="s">
        <v>502</v>
      </c>
      <c r="D183539" t="s">
        <v>643</v>
      </c>
      <c r="E183539" t="s">
        <v>620</v>
      </c>
      <c r="F183539">
        <v>329</v>
      </c>
      <c r="G183539" t="s">
        <v>29</v>
      </c>
      <c r="H183539" t="s">
        <v>53</v>
      </c>
    </row>
    <row r="183540" spans="1:8" x14ac:dyDescent="0.2">
      <c r="A183540">
        <v>2480884</v>
      </c>
      <c r="B183540" t="s">
        <v>502</v>
      </c>
      <c r="E183540" t="s">
        <v>620</v>
      </c>
      <c r="F183540">
        <v>329</v>
      </c>
      <c r="G183540" t="s">
        <v>29</v>
      </c>
      <c r="H183540" t="s">
        <v>53</v>
      </c>
    </row>
    <row r="183541" spans="1:8" x14ac:dyDescent="0.2">
      <c r="A183541">
        <v>2480616</v>
      </c>
      <c r="B183541" t="s">
        <v>502</v>
      </c>
      <c r="D183541" t="s">
        <v>2159</v>
      </c>
      <c r="E183541" t="s">
        <v>620</v>
      </c>
      <c r="F183541">
        <v>329</v>
      </c>
      <c r="G183541" t="s">
        <v>11</v>
      </c>
      <c r="H183541" t="s">
        <v>15</v>
      </c>
    </row>
    <row r="183542" spans="1:8" x14ac:dyDescent="0.2">
      <c r="A183542">
        <v>2480616</v>
      </c>
      <c r="B183542" t="s">
        <v>502</v>
      </c>
      <c r="E183542" t="s">
        <v>620</v>
      </c>
      <c r="F183542">
        <v>329</v>
      </c>
      <c r="G183542" t="s">
        <v>11</v>
      </c>
      <c r="H183542" t="s">
        <v>15</v>
      </c>
    </row>
    <row r="183543" spans="1:8" x14ac:dyDescent="0.2">
      <c r="A183543">
        <v>2480616</v>
      </c>
      <c r="B183543" t="s">
        <v>502</v>
      </c>
      <c r="D183543" t="s">
        <v>617</v>
      </c>
      <c r="E183543" t="s">
        <v>620</v>
      </c>
      <c r="F183543">
        <v>329</v>
      </c>
      <c r="G183543" t="s">
        <v>11</v>
      </c>
      <c r="H183543" t="s">
        <v>15</v>
      </c>
    </row>
    <row r="183544" spans="1:8" x14ac:dyDescent="0.2">
      <c r="A183544">
        <v>2480616</v>
      </c>
      <c r="B183544" t="s">
        <v>502</v>
      </c>
      <c r="D183544" t="s">
        <v>617</v>
      </c>
      <c r="E183544" t="s">
        <v>620</v>
      </c>
      <c r="F183544">
        <v>329</v>
      </c>
      <c r="G183544" t="s">
        <v>11</v>
      </c>
      <c r="H183544" t="s">
        <v>15</v>
      </c>
    </row>
    <row r="183545" spans="1:8" x14ac:dyDescent="0.2">
      <c r="A183545">
        <v>2480616</v>
      </c>
      <c r="B183545" t="s">
        <v>502</v>
      </c>
      <c r="D183545" t="s">
        <v>617</v>
      </c>
      <c r="E183545" t="s">
        <v>620</v>
      </c>
      <c r="F183545">
        <v>329</v>
      </c>
      <c r="G183545" t="s">
        <v>11</v>
      </c>
      <c r="H183545" t="s">
        <v>15</v>
      </c>
    </row>
    <row r="183546" spans="1:8" x14ac:dyDescent="0.2">
      <c r="A183546">
        <v>2480616</v>
      </c>
      <c r="B183546" t="s">
        <v>502</v>
      </c>
      <c r="D183546" t="s">
        <v>617</v>
      </c>
      <c r="E183546" t="s">
        <v>620</v>
      </c>
      <c r="F183546">
        <v>329</v>
      </c>
      <c r="G183546" t="s">
        <v>11</v>
      </c>
      <c r="H183546" t="s">
        <v>15</v>
      </c>
    </row>
    <row r="183547" spans="1:8" x14ac:dyDescent="0.2">
      <c r="A183547">
        <v>2480616</v>
      </c>
      <c r="B183547" t="s">
        <v>502</v>
      </c>
      <c r="D183547" t="s">
        <v>632</v>
      </c>
      <c r="E183547" t="s">
        <v>620</v>
      </c>
      <c r="F183547">
        <v>329</v>
      </c>
      <c r="G183547" t="s">
        <v>11</v>
      </c>
      <c r="H183547" t="s">
        <v>15</v>
      </c>
    </row>
    <row r="183548" spans="1:8" x14ac:dyDescent="0.2">
      <c r="A183548">
        <v>2480616</v>
      </c>
      <c r="B183548" t="s">
        <v>502</v>
      </c>
      <c r="D183548" t="s">
        <v>632</v>
      </c>
      <c r="E183548" t="s">
        <v>620</v>
      </c>
      <c r="F183548">
        <v>329</v>
      </c>
      <c r="G183548" t="s">
        <v>11</v>
      </c>
      <c r="H183548" t="s">
        <v>15</v>
      </c>
    </row>
    <row r="183549" spans="1:8" x14ac:dyDescent="0.2">
      <c r="A183549">
        <v>2480616</v>
      </c>
      <c r="B183549" t="s">
        <v>502</v>
      </c>
      <c r="D183549" t="s">
        <v>632</v>
      </c>
      <c r="E183549" t="s">
        <v>620</v>
      </c>
      <c r="F183549">
        <v>329</v>
      </c>
      <c r="G183549" t="s">
        <v>11</v>
      </c>
      <c r="H183549" t="s">
        <v>15</v>
      </c>
    </row>
    <row r="183550" spans="1:8" x14ac:dyDescent="0.2">
      <c r="A183550">
        <v>2480616</v>
      </c>
      <c r="B183550" t="s">
        <v>502</v>
      </c>
      <c r="D183550" t="s">
        <v>632</v>
      </c>
      <c r="E183550" t="s">
        <v>620</v>
      </c>
      <c r="F183550">
        <v>329</v>
      </c>
      <c r="G183550" t="s">
        <v>11</v>
      </c>
      <c r="H183550" t="s">
        <v>15</v>
      </c>
    </row>
    <row r="183551" spans="1:8" x14ac:dyDescent="0.2">
      <c r="A183551">
        <v>2480616</v>
      </c>
      <c r="B183551" t="s">
        <v>502</v>
      </c>
      <c r="D183551" t="s">
        <v>632</v>
      </c>
      <c r="E183551" t="s">
        <v>620</v>
      </c>
      <c r="F183551">
        <v>329</v>
      </c>
      <c r="G183551" t="s">
        <v>11</v>
      </c>
      <c r="H183551" t="s">
        <v>15</v>
      </c>
    </row>
    <row r="183552" spans="1:8" x14ac:dyDescent="0.2">
      <c r="A183552">
        <v>2480616</v>
      </c>
      <c r="B183552" t="s">
        <v>502</v>
      </c>
      <c r="D183552" t="s">
        <v>632</v>
      </c>
      <c r="E183552" t="s">
        <v>620</v>
      </c>
      <c r="F183552">
        <v>329</v>
      </c>
      <c r="G183552" t="s">
        <v>11</v>
      </c>
      <c r="H183552" t="s">
        <v>15</v>
      </c>
    </row>
    <row r="183553" spans="1:8" x14ac:dyDescent="0.2">
      <c r="A183553">
        <v>2480616</v>
      </c>
      <c r="B183553" t="s">
        <v>502</v>
      </c>
      <c r="D183553" t="s">
        <v>632</v>
      </c>
      <c r="E183553" t="s">
        <v>620</v>
      </c>
      <c r="F183553">
        <v>329</v>
      </c>
      <c r="G183553" t="s">
        <v>11</v>
      </c>
      <c r="H183553" t="s">
        <v>15</v>
      </c>
    </row>
    <row r="183554" spans="1:8" x14ac:dyDescent="0.2">
      <c r="A183554">
        <v>2480616</v>
      </c>
      <c r="B183554" t="s">
        <v>502</v>
      </c>
      <c r="D183554" t="s">
        <v>622</v>
      </c>
      <c r="E183554" t="s">
        <v>620</v>
      </c>
      <c r="F183554">
        <v>329</v>
      </c>
      <c r="G183554" t="s">
        <v>11</v>
      </c>
      <c r="H183554" t="s">
        <v>15</v>
      </c>
    </row>
    <row r="183555" spans="1:8" x14ac:dyDescent="0.2">
      <c r="A183555">
        <v>2480616</v>
      </c>
      <c r="B183555" t="s">
        <v>502</v>
      </c>
      <c r="E183555" t="s">
        <v>620</v>
      </c>
      <c r="F183555">
        <v>329</v>
      </c>
      <c r="G183555" t="s">
        <v>11</v>
      </c>
      <c r="H183555" t="s">
        <v>15</v>
      </c>
    </row>
    <row r="183556" spans="1:8" x14ac:dyDescent="0.2">
      <c r="A183556">
        <v>2480616</v>
      </c>
      <c r="B183556" t="s">
        <v>502</v>
      </c>
      <c r="E183556" t="s">
        <v>620</v>
      </c>
      <c r="F183556">
        <v>329</v>
      </c>
      <c r="G183556" t="s">
        <v>11</v>
      </c>
      <c r="H183556" t="s">
        <v>15</v>
      </c>
    </row>
    <row r="183557" spans="1:8" x14ac:dyDescent="0.2">
      <c r="A183557">
        <v>2481618</v>
      </c>
      <c r="B183557" t="s">
        <v>502</v>
      </c>
      <c r="D183557" t="s">
        <v>955</v>
      </c>
      <c r="E183557" t="s">
        <v>620</v>
      </c>
      <c r="F183557">
        <v>329</v>
      </c>
      <c r="G183557" t="s">
        <v>11</v>
      </c>
      <c r="H183557" t="s">
        <v>15</v>
      </c>
    </row>
    <row r="183558" spans="1:8" x14ac:dyDescent="0.2">
      <c r="A183558">
        <v>2481618</v>
      </c>
      <c r="B183558" t="s">
        <v>502</v>
      </c>
      <c r="D183558" t="s">
        <v>621</v>
      </c>
      <c r="E183558" t="s">
        <v>620</v>
      </c>
      <c r="F183558">
        <v>329</v>
      </c>
      <c r="G183558" t="s">
        <v>11</v>
      </c>
      <c r="H183558" t="s">
        <v>15</v>
      </c>
    </row>
    <row r="183559" spans="1:8" x14ac:dyDescent="0.2">
      <c r="A183559">
        <v>2481618</v>
      </c>
      <c r="B183559" t="s">
        <v>502</v>
      </c>
      <c r="D183559" t="s">
        <v>625</v>
      </c>
      <c r="E183559" t="s">
        <v>620</v>
      </c>
      <c r="F183559">
        <v>329</v>
      </c>
      <c r="G183559" t="s">
        <v>11</v>
      </c>
      <c r="H183559" t="s">
        <v>15</v>
      </c>
    </row>
    <row r="183560" spans="1:8" x14ac:dyDescent="0.2">
      <c r="A183560">
        <v>2481618</v>
      </c>
      <c r="B183560" t="s">
        <v>502</v>
      </c>
      <c r="D183560" t="s">
        <v>753</v>
      </c>
      <c r="E183560" t="s">
        <v>620</v>
      </c>
      <c r="F183560">
        <v>329</v>
      </c>
      <c r="G183560" t="s">
        <v>11</v>
      </c>
      <c r="H183560" t="s">
        <v>15</v>
      </c>
    </row>
    <row r="183561" spans="1:8" x14ac:dyDescent="0.2">
      <c r="A183561">
        <v>2481618</v>
      </c>
      <c r="B183561" t="s">
        <v>502</v>
      </c>
      <c r="D183561" t="s">
        <v>753</v>
      </c>
      <c r="E183561" t="s">
        <v>620</v>
      </c>
      <c r="F183561">
        <v>329</v>
      </c>
      <c r="G183561" t="s">
        <v>11</v>
      </c>
      <c r="H183561" t="s">
        <v>15</v>
      </c>
    </row>
    <row r="183562" spans="1:8" x14ac:dyDescent="0.2">
      <c r="A183562">
        <v>2481618</v>
      </c>
      <c r="B183562" t="s">
        <v>502</v>
      </c>
      <c r="D183562" t="s">
        <v>753</v>
      </c>
      <c r="E183562" t="s">
        <v>620</v>
      </c>
      <c r="F183562">
        <v>329</v>
      </c>
      <c r="G183562" t="s">
        <v>11</v>
      </c>
      <c r="H183562" t="s">
        <v>15</v>
      </c>
    </row>
    <row r="183563" spans="1:8" x14ac:dyDescent="0.2">
      <c r="A183563">
        <v>2481618</v>
      </c>
      <c r="B183563" t="s">
        <v>502</v>
      </c>
      <c r="D183563" t="s">
        <v>753</v>
      </c>
      <c r="E183563" t="s">
        <v>620</v>
      </c>
      <c r="F183563">
        <v>329</v>
      </c>
      <c r="G183563" t="s">
        <v>11</v>
      </c>
      <c r="H183563" t="s">
        <v>15</v>
      </c>
    </row>
    <row r="183564" spans="1:8" x14ac:dyDescent="0.2">
      <c r="A183564">
        <v>2481618</v>
      </c>
      <c r="B183564" t="s">
        <v>502</v>
      </c>
      <c r="D183564" t="s">
        <v>753</v>
      </c>
      <c r="E183564" t="s">
        <v>620</v>
      </c>
      <c r="F183564">
        <v>329</v>
      </c>
      <c r="G183564" t="s">
        <v>11</v>
      </c>
      <c r="H183564" t="s">
        <v>15</v>
      </c>
    </row>
    <row r="183565" spans="1:8" x14ac:dyDescent="0.2">
      <c r="A183565">
        <v>2481618</v>
      </c>
      <c r="B183565" t="s">
        <v>502</v>
      </c>
      <c r="D183565" t="s">
        <v>753</v>
      </c>
      <c r="E183565" t="s">
        <v>620</v>
      </c>
      <c r="F183565">
        <v>329</v>
      </c>
      <c r="G183565" t="s">
        <v>11</v>
      </c>
      <c r="H183565" t="s">
        <v>15</v>
      </c>
    </row>
    <row r="183566" spans="1:8" x14ac:dyDescent="0.2">
      <c r="A183566">
        <v>2481618</v>
      </c>
      <c r="B183566" t="s">
        <v>502</v>
      </c>
      <c r="D183566" t="s">
        <v>622</v>
      </c>
      <c r="E183566" t="s">
        <v>620</v>
      </c>
      <c r="F183566">
        <v>329</v>
      </c>
      <c r="G183566" t="s">
        <v>11</v>
      </c>
      <c r="H183566" t="s">
        <v>15</v>
      </c>
    </row>
    <row r="183567" spans="1:8" x14ac:dyDescent="0.2">
      <c r="A183567">
        <v>2481618</v>
      </c>
      <c r="B183567" t="s">
        <v>502</v>
      </c>
      <c r="E183567" t="s">
        <v>620</v>
      </c>
      <c r="F183567">
        <v>329</v>
      </c>
      <c r="G183567" t="s">
        <v>11</v>
      </c>
      <c r="H183567" t="s">
        <v>15</v>
      </c>
    </row>
    <row r="183568" spans="1:8" x14ac:dyDescent="0.2">
      <c r="A183568">
        <v>2480400</v>
      </c>
      <c r="B183568" t="s">
        <v>502</v>
      </c>
      <c r="D183568" t="s">
        <v>622</v>
      </c>
      <c r="E183568" t="s">
        <v>616</v>
      </c>
      <c r="F183568">
        <v>813</v>
      </c>
      <c r="G183568" t="s">
        <v>29</v>
      </c>
      <c r="H183568" t="s">
        <v>209</v>
      </c>
    </row>
    <row r="183569" spans="1:8" x14ac:dyDescent="0.2">
      <c r="A183569">
        <v>2480400</v>
      </c>
      <c r="B183569" t="s">
        <v>502</v>
      </c>
      <c r="D183569" t="s">
        <v>623</v>
      </c>
      <c r="E183569" t="s">
        <v>616</v>
      </c>
      <c r="F183569">
        <v>813</v>
      </c>
      <c r="G183569" t="s">
        <v>29</v>
      </c>
      <c r="H183569" t="s">
        <v>209</v>
      </c>
    </row>
    <row r="183570" spans="1:8" x14ac:dyDescent="0.2">
      <c r="A183570">
        <v>2480400</v>
      </c>
      <c r="B183570" t="s">
        <v>502</v>
      </c>
      <c r="D183570" t="s">
        <v>617</v>
      </c>
      <c r="E183570" t="s">
        <v>616</v>
      </c>
      <c r="F183570">
        <v>813</v>
      </c>
      <c r="G183570" t="s">
        <v>29</v>
      </c>
      <c r="H183570" t="s">
        <v>209</v>
      </c>
    </row>
    <row r="183571" spans="1:8" x14ac:dyDescent="0.2">
      <c r="A183571">
        <v>2480400</v>
      </c>
      <c r="B183571" t="s">
        <v>502</v>
      </c>
      <c r="D183571" t="s">
        <v>623</v>
      </c>
      <c r="E183571" t="s">
        <v>616</v>
      </c>
      <c r="F183571">
        <v>813</v>
      </c>
      <c r="G183571" t="s">
        <v>29</v>
      </c>
      <c r="H183571" t="s">
        <v>209</v>
      </c>
    </row>
    <row r="183572" spans="1:8" x14ac:dyDescent="0.2">
      <c r="A183572">
        <v>2480400</v>
      </c>
      <c r="B183572" t="s">
        <v>502</v>
      </c>
      <c r="D183572" t="s">
        <v>632</v>
      </c>
      <c r="E183572" t="s">
        <v>616</v>
      </c>
      <c r="F183572">
        <v>813</v>
      </c>
      <c r="G183572" t="s">
        <v>29</v>
      </c>
      <c r="H183572" t="s">
        <v>209</v>
      </c>
    </row>
    <row r="183573" spans="1:8" x14ac:dyDescent="0.2">
      <c r="A183573">
        <v>2480400</v>
      </c>
      <c r="B183573" t="s">
        <v>502</v>
      </c>
      <c r="D183573" t="s">
        <v>617</v>
      </c>
      <c r="E183573" t="s">
        <v>616</v>
      </c>
      <c r="F183573">
        <v>813</v>
      </c>
      <c r="G183573" t="s">
        <v>29</v>
      </c>
      <c r="H183573" t="s">
        <v>209</v>
      </c>
    </row>
    <row r="183574" spans="1:8" x14ac:dyDescent="0.2">
      <c r="A183574">
        <v>2480400</v>
      </c>
      <c r="B183574" t="s">
        <v>502</v>
      </c>
      <c r="D183574" t="s">
        <v>632</v>
      </c>
      <c r="E183574" t="s">
        <v>616</v>
      </c>
      <c r="F183574">
        <v>813</v>
      </c>
      <c r="G183574" t="s">
        <v>29</v>
      </c>
      <c r="H183574" t="s">
        <v>209</v>
      </c>
    </row>
    <row r="183575" spans="1:8" x14ac:dyDescent="0.2">
      <c r="A183575">
        <v>2480400</v>
      </c>
      <c r="B183575" t="s">
        <v>502</v>
      </c>
      <c r="E183575" t="s">
        <v>616</v>
      </c>
      <c r="F183575">
        <v>813</v>
      </c>
      <c r="G183575" t="s">
        <v>29</v>
      </c>
      <c r="H183575" t="s">
        <v>209</v>
      </c>
    </row>
    <row r="183576" spans="1:8" x14ac:dyDescent="0.2">
      <c r="A183576">
        <v>2481228</v>
      </c>
      <c r="B183576" t="s">
        <v>502</v>
      </c>
      <c r="D183576" t="s">
        <v>947</v>
      </c>
      <c r="E183576" t="s">
        <v>620</v>
      </c>
      <c r="F183576">
        <v>329</v>
      </c>
      <c r="G183576" t="s">
        <v>11</v>
      </c>
      <c r="H183576" t="s">
        <v>15</v>
      </c>
    </row>
    <row r="183577" spans="1:8" x14ac:dyDescent="0.2">
      <c r="A183577">
        <v>2481228</v>
      </c>
      <c r="B183577" t="s">
        <v>502</v>
      </c>
      <c r="D183577" t="s">
        <v>632</v>
      </c>
      <c r="E183577" t="s">
        <v>620</v>
      </c>
      <c r="F183577">
        <v>329</v>
      </c>
      <c r="G183577" t="s">
        <v>11</v>
      </c>
      <c r="H183577" t="s">
        <v>15</v>
      </c>
    </row>
    <row r="183578" spans="1:8" x14ac:dyDescent="0.2">
      <c r="A183578">
        <v>2481228</v>
      </c>
      <c r="B183578" t="s">
        <v>502</v>
      </c>
      <c r="D183578" t="s">
        <v>632</v>
      </c>
      <c r="E183578" t="s">
        <v>620</v>
      </c>
      <c r="F183578">
        <v>329</v>
      </c>
      <c r="G183578" t="s">
        <v>11</v>
      </c>
      <c r="H183578" t="s">
        <v>15</v>
      </c>
    </row>
    <row r="183579" spans="1:8" x14ac:dyDescent="0.2">
      <c r="A183579">
        <v>2481228</v>
      </c>
      <c r="B183579" t="s">
        <v>502</v>
      </c>
      <c r="D183579" t="s">
        <v>632</v>
      </c>
      <c r="E183579" t="s">
        <v>620</v>
      </c>
      <c r="F183579">
        <v>329</v>
      </c>
      <c r="G183579" t="s">
        <v>11</v>
      </c>
      <c r="H183579" t="s">
        <v>15</v>
      </c>
    </row>
    <row r="183580" spans="1:8" x14ac:dyDescent="0.2">
      <c r="A183580">
        <v>2481228</v>
      </c>
      <c r="B183580" t="s">
        <v>502</v>
      </c>
      <c r="D183580" t="s">
        <v>632</v>
      </c>
      <c r="E183580" t="s">
        <v>620</v>
      </c>
      <c r="F183580">
        <v>329</v>
      </c>
      <c r="G183580" t="s">
        <v>11</v>
      </c>
      <c r="H183580" t="s">
        <v>15</v>
      </c>
    </row>
    <row r="183581" spans="1:8" x14ac:dyDescent="0.2">
      <c r="A183581">
        <v>2481228</v>
      </c>
      <c r="B183581" t="s">
        <v>502</v>
      </c>
      <c r="D183581" t="s">
        <v>632</v>
      </c>
      <c r="E183581" t="s">
        <v>620</v>
      </c>
      <c r="F183581">
        <v>329</v>
      </c>
      <c r="G183581" t="s">
        <v>11</v>
      </c>
      <c r="H183581" t="s">
        <v>15</v>
      </c>
    </row>
    <row r="183582" spans="1:8" x14ac:dyDescent="0.2">
      <c r="A183582">
        <v>2481228</v>
      </c>
      <c r="B183582" t="s">
        <v>502</v>
      </c>
      <c r="D183582" t="s">
        <v>622</v>
      </c>
      <c r="E183582" t="s">
        <v>620</v>
      </c>
      <c r="F183582">
        <v>329</v>
      </c>
      <c r="G183582" t="s">
        <v>11</v>
      </c>
      <c r="H183582" t="s">
        <v>15</v>
      </c>
    </row>
    <row r="183583" spans="1:8" x14ac:dyDescent="0.2">
      <c r="A183583">
        <v>2481228</v>
      </c>
      <c r="B183583" t="s">
        <v>502</v>
      </c>
      <c r="E183583" t="s">
        <v>620</v>
      </c>
      <c r="F183583">
        <v>329</v>
      </c>
      <c r="G183583" t="s">
        <v>11</v>
      </c>
      <c r="H183583" t="s">
        <v>15</v>
      </c>
    </row>
    <row r="183584" spans="1:8" x14ac:dyDescent="0.2">
      <c r="A183584">
        <v>2471885</v>
      </c>
      <c r="B183584" t="s">
        <v>502</v>
      </c>
      <c r="D183584" t="s">
        <v>3069</v>
      </c>
      <c r="E183584" t="s">
        <v>620</v>
      </c>
      <c r="F183584">
        <v>320</v>
      </c>
      <c r="G183584" t="s">
        <v>11</v>
      </c>
      <c r="H183584" t="s">
        <v>15</v>
      </c>
    </row>
    <row r="183585" spans="1:8" x14ac:dyDescent="0.2">
      <c r="A183585">
        <v>2471885</v>
      </c>
      <c r="B183585" t="s">
        <v>502</v>
      </c>
      <c r="D183585" t="s">
        <v>617</v>
      </c>
      <c r="E183585" t="s">
        <v>620</v>
      </c>
      <c r="F183585">
        <v>320</v>
      </c>
      <c r="G183585" t="s">
        <v>11</v>
      </c>
      <c r="H183585" t="s">
        <v>15</v>
      </c>
    </row>
    <row r="183586" spans="1:8" x14ac:dyDescent="0.2">
      <c r="A183586">
        <v>2471885</v>
      </c>
      <c r="B183586" t="s">
        <v>502</v>
      </c>
      <c r="D183586" t="s">
        <v>617</v>
      </c>
      <c r="E183586" t="s">
        <v>620</v>
      </c>
      <c r="F183586">
        <v>320</v>
      </c>
      <c r="G183586" t="s">
        <v>11</v>
      </c>
      <c r="H183586" t="s">
        <v>15</v>
      </c>
    </row>
    <row r="183587" spans="1:8" x14ac:dyDescent="0.2">
      <c r="A183587">
        <v>2471885</v>
      </c>
      <c r="B183587" t="s">
        <v>502</v>
      </c>
      <c r="D183587" t="s">
        <v>632</v>
      </c>
      <c r="E183587" t="s">
        <v>620</v>
      </c>
      <c r="F183587">
        <v>320</v>
      </c>
      <c r="G183587" t="s">
        <v>11</v>
      </c>
      <c r="H183587" t="s">
        <v>15</v>
      </c>
    </row>
    <row r="183588" spans="1:8" x14ac:dyDescent="0.2">
      <c r="A183588">
        <v>2471885</v>
      </c>
      <c r="B183588" t="s">
        <v>502</v>
      </c>
      <c r="D183588" t="s">
        <v>622</v>
      </c>
      <c r="E183588" t="s">
        <v>620</v>
      </c>
      <c r="F183588">
        <v>320</v>
      </c>
      <c r="G183588" t="s">
        <v>11</v>
      </c>
      <c r="H183588" t="s">
        <v>15</v>
      </c>
    </row>
    <row r="183589" spans="1:8" x14ac:dyDescent="0.2">
      <c r="A183589">
        <v>2471885</v>
      </c>
      <c r="B183589" t="s">
        <v>502</v>
      </c>
      <c r="E183589" t="s">
        <v>620</v>
      </c>
      <c r="F183589">
        <v>320</v>
      </c>
      <c r="G183589" t="s">
        <v>11</v>
      </c>
      <c r="H183589" t="s">
        <v>15</v>
      </c>
    </row>
    <row r="183590" spans="1:8" x14ac:dyDescent="0.2">
      <c r="A183590">
        <v>2479258</v>
      </c>
      <c r="B183590" t="s">
        <v>502</v>
      </c>
      <c r="D183590" t="s">
        <v>946</v>
      </c>
      <c r="E183590" t="s">
        <v>620</v>
      </c>
      <c r="F183590">
        <v>329</v>
      </c>
      <c r="G183590" t="s">
        <v>11</v>
      </c>
      <c r="H183590" t="s">
        <v>15</v>
      </c>
    </row>
    <row r="183591" spans="1:8" x14ac:dyDescent="0.2">
      <c r="A183591">
        <v>2479258</v>
      </c>
      <c r="B183591" t="s">
        <v>502</v>
      </c>
      <c r="E183591" t="s">
        <v>620</v>
      </c>
      <c r="F183591">
        <v>329</v>
      </c>
      <c r="G183591" t="s">
        <v>11</v>
      </c>
      <c r="H183591" t="s">
        <v>15</v>
      </c>
    </row>
    <row r="183592" spans="1:8" x14ac:dyDescent="0.2">
      <c r="A183592">
        <v>2479258</v>
      </c>
      <c r="B183592" t="s">
        <v>502</v>
      </c>
      <c r="D183592" t="s">
        <v>637</v>
      </c>
      <c r="E183592" t="s">
        <v>620</v>
      </c>
      <c r="F183592">
        <v>329</v>
      </c>
      <c r="G183592" t="s">
        <v>11</v>
      </c>
      <c r="H183592" t="s">
        <v>15</v>
      </c>
    </row>
    <row r="183593" spans="1:8" x14ac:dyDescent="0.2">
      <c r="A183593">
        <v>2479258</v>
      </c>
      <c r="B183593" t="s">
        <v>502</v>
      </c>
      <c r="D183593" t="s">
        <v>617</v>
      </c>
      <c r="E183593" t="s">
        <v>620</v>
      </c>
      <c r="F183593">
        <v>329</v>
      </c>
      <c r="G183593" t="s">
        <v>11</v>
      </c>
      <c r="H183593" t="s">
        <v>15</v>
      </c>
    </row>
    <row r="183594" spans="1:8" x14ac:dyDescent="0.2">
      <c r="A183594">
        <v>2479258</v>
      </c>
      <c r="B183594" t="s">
        <v>502</v>
      </c>
      <c r="D183594" t="s">
        <v>617</v>
      </c>
      <c r="E183594" t="s">
        <v>620</v>
      </c>
      <c r="F183594">
        <v>329</v>
      </c>
      <c r="G183594" t="s">
        <v>11</v>
      </c>
      <c r="H183594" t="s">
        <v>15</v>
      </c>
    </row>
    <row r="183595" spans="1:8" x14ac:dyDescent="0.2">
      <c r="A183595">
        <v>2479258</v>
      </c>
      <c r="B183595" t="s">
        <v>502</v>
      </c>
      <c r="D183595" t="s">
        <v>617</v>
      </c>
      <c r="E183595" t="s">
        <v>620</v>
      </c>
      <c r="F183595">
        <v>329</v>
      </c>
      <c r="G183595" t="s">
        <v>11</v>
      </c>
      <c r="H183595" t="s">
        <v>15</v>
      </c>
    </row>
    <row r="183596" spans="1:8" x14ac:dyDescent="0.2">
      <c r="A183596">
        <v>2479258</v>
      </c>
      <c r="B183596" t="s">
        <v>502</v>
      </c>
      <c r="D183596" t="s">
        <v>617</v>
      </c>
      <c r="E183596" t="s">
        <v>620</v>
      </c>
      <c r="F183596">
        <v>329</v>
      </c>
      <c r="G183596" t="s">
        <v>11</v>
      </c>
      <c r="H183596" t="s">
        <v>15</v>
      </c>
    </row>
    <row r="183597" spans="1:8" x14ac:dyDescent="0.2">
      <c r="A183597">
        <v>2479258</v>
      </c>
      <c r="B183597" t="s">
        <v>502</v>
      </c>
      <c r="D183597" t="s">
        <v>617</v>
      </c>
      <c r="E183597" t="s">
        <v>620</v>
      </c>
      <c r="F183597">
        <v>329</v>
      </c>
      <c r="G183597" t="s">
        <v>11</v>
      </c>
      <c r="H183597" t="s">
        <v>15</v>
      </c>
    </row>
    <row r="183598" spans="1:8" x14ac:dyDescent="0.2">
      <c r="A183598">
        <v>2479258</v>
      </c>
      <c r="B183598" t="s">
        <v>502</v>
      </c>
      <c r="D183598" t="s">
        <v>617</v>
      </c>
      <c r="E183598" t="s">
        <v>620</v>
      </c>
      <c r="F183598">
        <v>329</v>
      </c>
      <c r="G183598" t="s">
        <v>11</v>
      </c>
      <c r="H183598" t="s">
        <v>15</v>
      </c>
    </row>
    <row r="183599" spans="1:8" x14ac:dyDescent="0.2">
      <c r="A183599">
        <v>2479258</v>
      </c>
      <c r="B183599" t="s">
        <v>502</v>
      </c>
      <c r="D183599" t="s">
        <v>617</v>
      </c>
      <c r="E183599" t="s">
        <v>620</v>
      </c>
      <c r="F183599">
        <v>329</v>
      </c>
      <c r="G183599" t="s">
        <v>11</v>
      </c>
      <c r="H183599" t="s">
        <v>15</v>
      </c>
    </row>
    <row r="183600" spans="1:8" x14ac:dyDescent="0.2">
      <c r="A183600">
        <v>2479258</v>
      </c>
      <c r="B183600" t="s">
        <v>502</v>
      </c>
      <c r="D183600" t="s">
        <v>617</v>
      </c>
      <c r="E183600" t="s">
        <v>620</v>
      </c>
      <c r="F183600">
        <v>329</v>
      </c>
      <c r="G183600" t="s">
        <v>11</v>
      </c>
      <c r="H183600" t="s">
        <v>15</v>
      </c>
    </row>
    <row r="183601" spans="1:8" x14ac:dyDescent="0.2">
      <c r="A183601">
        <v>2479258</v>
      </c>
      <c r="B183601" t="s">
        <v>502</v>
      </c>
      <c r="D183601" t="s">
        <v>617</v>
      </c>
      <c r="E183601" t="s">
        <v>620</v>
      </c>
      <c r="F183601">
        <v>329</v>
      </c>
      <c r="G183601" t="s">
        <v>11</v>
      </c>
      <c r="H183601" t="s">
        <v>15</v>
      </c>
    </row>
    <row r="183602" spans="1:8" x14ac:dyDescent="0.2">
      <c r="A183602">
        <v>2479258</v>
      </c>
      <c r="B183602" t="s">
        <v>502</v>
      </c>
      <c r="D183602" t="s">
        <v>617</v>
      </c>
      <c r="E183602" t="s">
        <v>620</v>
      </c>
      <c r="F183602">
        <v>329</v>
      </c>
      <c r="G183602" t="s">
        <v>11</v>
      </c>
      <c r="H183602" t="s">
        <v>15</v>
      </c>
    </row>
    <row r="183603" spans="1:8" x14ac:dyDescent="0.2">
      <c r="A183603">
        <v>2479258</v>
      </c>
      <c r="B183603" t="s">
        <v>502</v>
      </c>
      <c r="D183603" t="s">
        <v>617</v>
      </c>
      <c r="E183603" t="s">
        <v>620</v>
      </c>
      <c r="F183603">
        <v>329</v>
      </c>
      <c r="G183603" t="s">
        <v>11</v>
      </c>
      <c r="H183603" t="s">
        <v>15</v>
      </c>
    </row>
    <row r="183604" spans="1:8" x14ac:dyDescent="0.2">
      <c r="A183604">
        <v>2479258</v>
      </c>
      <c r="B183604" t="s">
        <v>502</v>
      </c>
      <c r="D183604" t="s">
        <v>617</v>
      </c>
      <c r="E183604" t="s">
        <v>620</v>
      </c>
      <c r="F183604">
        <v>329</v>
      </c>
      <c r="G183604" t="s">
        <v>11</v>
      </c>
      <c r="H183604" t="s">
        <v>15</v>
      </c>
    </row>
    <row r="183605" spans="1:8" x14ac:dyDescent="0.2">
      <c r="A183605">
        <v>2479258</v>
      </c>
      <c r="B183605" t="s">
        <v>502</v>
      </c>
      <c r="D183605" t="s">
        <v>617</v>
      </c>
      <c r="E183605" t="s">
        <v>620</v>
      </c>
      <c r="F183605">
        <v>329</v>
      </c>
      <c r="G183605" t="s">
        <v>11</v>
      </c>
      <c r="H183605" t="s">
        <v>15</v>
      </c>
    </row>
    <row r="183606" spans="1:8" x14ac:dyDescent="0.2">
      <c r="A183606">
        <v>2479258</v>
      </c>
      <c r="B183606" t="s">
        <v>502</v>
      </c>
      <c r="D183606" t="s">
        <v>622</v>
      </c>
      <c r="E183606" t="s">
        <v>620</v>
      </c>
      <c r="F183606">
        <v>329</v>
      </c>
      <c r="G183606" t="s">
        <v>11</v>
      </c>
      <c r="H183606" t="s">
        <v>15</v>
      </c>
    </row>
    <row r="183607" spans="1:8" x14ac:dyDescent="0.2">
      <c r="A183607">
        <v>2479258</v>
      </c>
      <c r="B183607" t="s">
        <v>502</v>
      </c>
      <c r="D183607" t="s">
        <v>623</v>
      </c>
      <c r="E183607" t="s">
        <v>620</v>
      </c>
      <c r="F183607">
        <v>329</v>
      </c>
      <c r="G183607" t="s">
        <v>11</v>
      </c>
      <c r="H183607" t="s">
        <v>15</v>
      </c>
    </row>
    <row r="183608" spans="1:8" x14ac:dyDescent="0.2">
      <c r="A183608">
        <v>2479258</v>
      </c>
      <c r="B183608" t="s">
        <v>502</v>
      </c>
      <c r="D183608" t="s">
        <v>623</v>
      </c>
      <c r="E183608" t="s">
        <v>620</v>
      </c>
      <c r="F183608">
        <v>329</v>
      </c>
      <c r="G183608" t="s">
        <v>11</v>
      </c>
      <c r="H183608" t="s">
        <v>15</v>
      </c>
    </row>
    <row r="183609" spans="1:8" x14ac:dyDescent="0.2">
      <c r="A183609">
        <v>2479258</v>
      </c>
      <c r="B183609" t="s">
        <v>502</v>
      </c>
      <c r="D183609" t="s">
        <v>623</v>
      </c>
      <c r="E183609" t="s">
        <v>620</v>
      </c>
      <c r="F183609">
        <v>329</v>
      </c>
      <c r="G183609" t="s">
        <v>11</v>
      </c>
      <c r="H183609" t="s">
        <v>15</v>
      </c>
    </row>
    <row r="183610" spans="1:8" x14ac:dyDescent="0.2">
      <c r="A183610">
        <v>2479258</v>
      </c>
      <c r="B183610" t="s">
        <v>502</v>
      </c>
      <c r="D183610" t="s">
        <v>623</v>
      </c>
      <c r="E183610" t="s">
        <v>620</v>
      </c>
      <c r="F183610">
        <v>329</v>
      </c>
      <c r="G183610" t="s">
        <v>11</v>
      </c>
      <c r="H183610" t="s">
        <v>15</v>
      </c>
    </row>
    <row r="183611" spans="1:8" x14ac:dyDescent="0.2">
      <c r="A183611">
        <v>2479258</v>
      </c>
      <c r="B183611" t="s">
        <v>502</v>
      </c>
      <c r="E183611" t="s">
        <v>620</v>
      </c>
      <c r="F183611">
        <v>329</v>
      </c>
      <c r="G183611" t="s">
        <v>11</v>
      </c>
      <c r="H183611" t="s">
        <v>15</v>
      </c>
    </row>
    <row r="183612" spans="1:8" x14ac:dyDescent="0.2">
      <c r="A183612">
        <v>2473453</v>
      </c>
      <c r="B183612" t="s">
        <v>502</v>
      </c>
      <c r="E183612" t="s">
        <v>616</v>
      </c>
      <c r="F183612">
        <v>823</v>
      </c>
      <c r="G183612" t="s">
        <v>11</v>
      </c>
      <c r="H183612" t="s">
        <v>15</v>
      </c>
    </row>
    <row r="183613" spans="1:8" x14ac:dyDescent="0.2">
      <c r="A183613">
        <v>2473453</v>
      </c>
      <c r="B183613" t="s">
        <v>502</v>
      </c>
      <c r="E183613" t="s">
        <v>616</v>
      </c>
      <c r="F183613">
        <v>823</v>
      </c>
      <c r="G183613" t="s">
        <v>11</v>
      </c>
      <c r="H183613" t="s">
        <v>15</v>
      </c>
    </row>
    <row r="183614" spans="1:8" x14ac:dyDescent="0.2">
      <c r="A183614">
        <v>2473453</v>
      </c>
      <c r="B183614" t="s">
        <v>502</v>
      </c>
      <c r="E183614" t="s">
        <v>616</v>
      </c>
      <c r="F183614">
        <v>823</v>
      </c>
      <c r="G183614" t="s">
        <v>11</v>
      </c>
      <c r="H183614" t="s">
        <v>15</v>
      </c>
    </row>
    <row r="183615" spans="1:8" x14ac:dyDescent="0.2">
      <c r="A183615">
        <v>2473453</v>
      </c>
      <c r="B183615" t="s">
        <v>502</v>
      </c>
      <c r="E183615" t="s">
        <v>616</v>
      </c>
      <c r="F183615">
        <v>823</v>
      </c>
      <c r="G183615" t="s">
        <v>11</v>
      </c>
      <c r="H183615" t="s">
        <v>15</v>
      </c>
    </row>
    <row r="183616" spans="1:8" x14ac:dyDescent="0.2">
      <c r="A183616">
        <v>2473453</v>
      </c>
      <c r="B183616" t="s">
        <v>502</v>
      </c>
      <c r="E183616" t="s">
        <v>616</v>
      </c>
      <c r="F183616">
        <v>823</v>
      </c>
      <c r="G183616" t="s">
        <v>11</v>
      </c>
      <c r="H183616" t="s">
        <v>15</v>
      </c>
    </row>
    <row r="183617" spans="1:8" x14ac:dyDescent="0.2">
      <c r="A183617">
        <v>2473453</v>
      </c>
      <c r="B183617" t="s">
        <v>502</v>
      </c>
      <c r="E183617" t="s">
        <v>616</v>
      </c>
      <c r="F183617">
        <v>823</v>
      </c>
      <c r="G183617" t="s">
        <v>11</v>
      </c>
      <c r="H183617" t="s">
        <v>15</v>
      </c>
    </row>
    <row r="183618" spans="1:8" x14ac:dyDescent="0.2">
      <c r="A183618">
        <v>2473453</v>
      </c>
      <c r="B183618" t="s">
        <v>502</v>
      </c>
      <c r="E183618" t="s">
        <v>616</v>
      </c>
      <c r="F183618">
        <v>823</v>
      </c>
      <c r="G183618" t="s">
        <v>11</v>
      </c>
      <c r="H183618" t="s">
        <v>15</v>
      </c>
    </row>
    <row r="183619" spans="1:8" x14ac:dyDescent="0.2">
      <c r="A183619">
        <v>2473453</v>
      </c>
      <c r="B183619" t="s">
        <v>502</v>
      </c>
      <c r="D183619" t="s">
        <v>623</v>
      </c>
      <c r="E183619" t="s">
        <v>616</v>
      </c>
      <c r="F183619">
        <v>823</v>
      </c>
      <c r="G183619" t="s">
        <v>11</v>
      </c>
      <c r="H183619" t="s">
        <v>15</v>
      </c>
    </row>
    <row r="183620" spans="1:8" x14ac:dyDescent="0.2">
      <c r="A183620">
        <v>2473453</v>
      </c>
      <c r="B183620" t="s">
        <v>502</v>
      </c>
      <c r="D183620" t="s">
        <v>622</v>
      </c>
      <c r="E183620" t="s">
        <v>616</v>
      </c>
      <c r="F183620">
        <v>823</v>
      </c>
      <c r="G183620" t="s">
        <v>11</v>
      </c>
      <c r="H183620" t="s">
        <v>15</v>
      </c>
    </row>
    <row r="183621" spans="1:8" x14ac:dyDescent="0.2">
      <c r="A183621">
        <v>2473453</v>
      </c>
      <c r="B183621" t="s">
        <v>502</v>
      </c>
      <c r="D183621" t="s">
        <v>623</v>
      </c>
      <c r="E183621" t="s">
        <v>616</v>
      </c>
      <c r="F183621">
        <v>823</v>
      </c>
      <c r="G183621" t="s">
        <v>11</v>
      </c>
      <c r="H183621" t="s">
        <v>15</v>
      </c>
    </row>
    <row r="183622" spans="1:8" x14ac:dyDescent="0.2">
      <c r="A183622">
        <v>2473453</v>
      </c>
      <c r="B183622" t="s">
        <v>502</v>
      </c>
      <c r="D183622" t="s">
        <v>617</v>
      </c>
      <c r="E183622" t="s">
        <v>616</v>
      </c>
      <c r="F183622">
        <v>823</v>
      </c>
      <c r="G183622" t="s">
        <v>11</v>
      </c>
      <c r="H183622" t="s">
        <v>15</v>
      </c>
    </row>
    <row r="183623" spans="1:8" x14ac:dyDescent="0.2">
      <c r="A183623">
        <v>2473453</v>
      </c>
      <c r="B183623" t="s">
        <v>502</v>
      </c>
      <c r="D183623" t="s">
        <v>623</v>
      </c>
      <c r="E183623" t="s">
        <v>616</v>
      </c>
      <c r="F183623">
        <v>823</v>
      </c>
      <c r="G183623" t="s">
        <v>11</v>
      </c>
      <c r="H183623" t="s">
        <v>15</v>
      </c>
    </row>
    <row r="183624" spans="1:8" x14ac:dyDescent="0.2">
      <c r="A183624">
        <v>2473453</v>
      </c>
      <c r="B183624" t="s">
        <v>502</v>
      </c>
      <c r="D183624" t="s">
        <v>617</v>
      </c>
      <c r="E183624" t="s">
        <v>616</v>
      </c>
      <c r="F183624">
        <v>823</v>
      </c>
      <c r="G183624" t="s">
        <v>11</v>
      </c>
      <c r="H183624" t="s">
        <v>15</v>
      </c>
    </row>
    <row r="183625" spans="1:8" x14ac:dyDescent="0.2">
      <c r="A183625">
        <v>2473453</v>
      </c>
      <c r="B183625" t="s">
        <v>502</v>
      </c>
      <c r="D183625" t="s">
        <v>623</v>
      </c>
      <c r="E183625" t="s">
        <v>616</v>
      </c>
      <c r="F183625">
        <v>823</v>
      </c>
      <c r="G183625" t="s">
        <v>11</v>
      </c>
      <c r="H183625" t="s">
        <v>15</v>
      </c>
    </row>
    <row r="183626" spans="1:8" x14ac:dyDescent="0.2">
      <c r="A183626">
        <v>2473453</v>
      </c>
      <c r="B183626" t="s">
        <v>502</v>
      </c>
      <c r="D183626" t="s">
        <v>623</v>
      </c>
      <c r="E183626" t="s">
        <v>616</v>
      </c>
      <c r="F183626">
        <v>823</v>
      </c>
      <c r="G183626" t="s">
        <v>11</v>
      </c>
      <c r="H183626" t="s">
        <v>15</v>
      </c>
    </row>
    <row r="183627" spans="1:8" x14ac:dyDescent="0.2">
      <c r="A183627">
        <v>2473453</v>
      </c>
      <c r="B183627" t="s">
        <v>502</v>
      </c>
      <c r="D183627" t="s">
        <v>623</v>
      </c>
      <c r="E183627" t="s">
        <v>616</v>
      </c>
      <c r="F183627">
        <v>823</v>
      </c>
      <c r="G183627" t="s">
        <v>11</v>
      </c>
      <c r="H183627" t="s">
        <v>15</v>
      </c>
    </row>
    <row r="183628" spans="1:8" x14ac:dyDescent="0.2">
      <c r="A183628">
        <v>2473453</v>
      </c>
      <c r="B183628" t="s">
        <v>502</v>
      </c>
      <c r="D183628" t="s">
        <v>617</v>
      </c>
      <c r="E183628" t="s">
        <v>616</v>
      </c>
      <c r="F183628">
        <v>823</v>
      </c>
      <c r="G183628" t="s">
        <v>11</v>
      </c>
      <c r="H183628" t="s">
        <v>15</v>
      </c>
    </row>
    <row r="183629" spans="1:8" x14ac:dyDescent="0.2">
      <c r="A183629">
        <v>2473453</v>
      </c>
      <c r="B183629" t="s">
        <v>502</v>
      </c>
      <c r="D183629" t="s">
        <v>623</v>
      </c>
      <c r="E183629" t="s">
        <v>616</v>
      </c>
      <c r="F183629">
        <v>823</v>
      </c>
      <c r="G183629" t="s">
        <v>11</v>
      </c>
      <c r="H183629" t="s">
        <v>15</v>
      </c>
    </row>
    <row r="183630" spans="1:8" x14ac:dyDescent="0.2">
      <c r="A183630">
        <v>2473453</v>
      </c>
      <c r="B183630" t="s">
        <v>502</v>
      </c>
      <c r="D183630" t="s">
        <v>623</v>
      </c>
      <c r="E183630" t="s">
        <v>616</v>
      </c>
      <c r="F183630">
        <v>823</v>
      </c>
      <c r="G183630" t="s">
        <v>11</v>
      </c>
      <c r="H183630" t="s">
        <v>15</v>
      </c>
    </row>
    <row r="183631" spans="1:8" x14ac:dyDescent="0.2">
      <c r="A183631">
        <v>2473453</v>
      </c>
      <c r="B183631" t="s">
        <v>502</v>
      </c>
      <c r="D183631" t="s">
        <v>632</v>
      </c>
      <c r="E183631" t="s">
        <v>616</v>
      </c>
      <c r="F183631">
        <v>823</v>
      </c>
      <c r="G183631" t="s">
        <v>11</v>
      </c>
      <c r="H183631" t="s">
        <v>15</v>
      </c>
    </row>
    <row r="183632" spans="1:8" x14ac:dyDescent="0.2">
      <c r="A183632">
        <v>2473453</v>
      </c>
      <c r="B183632" t="s">
        <v>502</v>
      </c>
      <c r="D183632" t="s">
        <v>623</v>
      </c>
      <c r="E183632" t="s">
        <v>616</v>
      </c>
      <c r="F183632">
        <v>823</v>
      </c>
      <c r="G183632" t="s">
        <v>11</v>
      </c>
      <c r="H183632" t="s">
        <v>15</v>
      </c>
    </row>
    <row r="183633" spans="1:8" x14ac:dyDescent="0.2">
      <c r="A183633">
        <v>2473453</v>
      </c>
      <c r="B183633" t="s">
        <v>502</v>
      </c>
      <c r="D183633">
        <v>99348</v>
      </c>
      <c r="E183633" t="s">
        <v>616</v>
      </c>
      <c r="F183633">
        <v>823</v>
      </c>
      <c r="G183633" t="s">
        <v>11</v>
      </c>
      <c r="H183633" t="s">
        <v>15</v>
      </c>
    </row>
    <row r="183634" spans="1:8" x14ac:dyDescent="0.2">
      <c r="A183634">
        <v>2473453</v>
      </c>
      <c r="B183634" t="s">
        <v>502</v>
      </c>
      <c r="E183634" t="s">
        <v>616</v>
      </c>
      <c r="F183634">
        <v>823</v>
      </c>
      <c r="G183634" t="s">
        <v>11</v>
      </c>
      <c r="H183634" t="s">
        <v>15</v>
      </c>
    </row>
    <row r="183635" spans="1:8" x14ac:dyDescent="0.2">
      <c r="A183635">
        <v>2481873</v>
      </c>
      <c r="B183635" t="s">
        <v>502</v>
      </c>
      <c r="D183635" t="s">
        <v>1406</v>
      </c>
      <c r="E183635" t="s">
        <v>620</v>
      </c>
      <c r="F183635">
        <v>329</v>
      </c>
      <c r="G183635" t="s">
        <v>11</v>
      </c>
      <c r="H183635" t="s">
        <v>15</v>
      </c>
    </row>
    <row r="183636" spans="1:8" x14ac:dyDescent="0.2">
      <c r="A183636">
        <v>2481873</v>
      </c>
      <c r="B183636" t="s">
        <v>502</v>
      </c>
      <c r="D183636" t="s">
        <v>621</v>
      </c>
      <c r="E183636" t="s">
        <v>620</v>
      </c>
      <c r="F183636">
        <v>329</v>
      </c>
      <c r="G183636" t="s">
        <v>11</v>
      </c>
      <c r="H183636" t="s">
        <v>15</v>
      </c>
    </row>
    <row r="183637" spans="1:8" x14ac:dyDescent="0.2">
      <c r="A183637">
        <v>2481873</v>
      </c>
      <c r="B183637" t="s">
        <v>502</v>
      </c>
      <c r="D183637" t="s">
        <v>621</v>
      </c>
      <c r="E183637" t="s">
        <v>620</v>
      </c>
      <c r="F183637">
        <v>329</v>
      </c>
      <c r="G183637" t="s">
        <v>11</v>
      </c>
      <c r="H183637" t="s">
        <v>15</v>
      </c>
    </row>
    <row r="183638" spans="1:8" x14ac:dyDescent="0.2">
      <c r="A183638">
        <v>2481873</v>
      </c>
      <c r="B183638" t="s">
        <v>502</v>
      </c>
      <c r="D183638" t="s">
        <v>621</v>
      </c>
      <c r="E183638" t="s">
        <v>620</v>
      </c>
      <c r="F183638">
        <v>329</v>
      </c>
      <c r="G183638" t="s">
        <v>11</v>
      </c>
      <c r="H183638" t="s">
        <v>15</v>
      </c>
    </row>
    <row r="183639" spans="1:8" x14ac:dyDescent="0.2">
      <c r="A183639">
        <v>2481873</v>
      </c>
      <c r="B183639" t="s">
        <v>502</v>
      </c>
      <c r="D183639" t="s">
        <v>621</v>
      </c>
      <c r="E183639" t="s">
        <v>620</v>
      </c>
      <c r="F183639">
        <v>329</v>
      </c>
      <c r="G183639" t="s">
        <v>11</v>
      </c>
      <c r="H183639" t="s">
        <v>15</v>
      </c>
    </row>
    <row r="183640" spans="1:8" x14ac:dyDescent="0.2">
      <c r="A183640">
        <v>2481873</v>
      </c>
      <c r="B183640" t="s">
        <v>502</v>
      </c>
      <c r="D183640" t="s">
        <v>643</v>
      </c>
      <c r="E183640" t="s">
        <v>620</v>
      </c>
      <c r="F183640">
        <v>329</v>
      </c>
      <c r="G183640" t="s">
        <v>11</v>
      </c>
      <c r="H183640" t="s">
        <v>15</v>
      </c>
    </row>
    <row r="183641" spans="1:8" x14ac:dyDescent="0.2">
      <c r="A183641">
        <v>2481873</v>
      </c>
      <c r="B183641" t="s">
        <v>502</v>
      </c>
      <c r="D183641" t="s">
        <v>648</v>
      </c>
      <c r="E183641" t="s">
        <v>620</v>
      </c>
      <c r="F183641">
        <v>329</v>
      </c>
      <c r="G183641" t="s">
        <v>11</v>
      </c>
      <c r="H183641" t="s">
        <v>15</v>
      </c>
    </row>
    <row r="183642" spans="1:8" x14ac:dyDescent="0.2">
      <c r="A183642">
        <v>2481873</v>
      </c>
      <c r="B183642" t="s">
        <v>502</v>
      </c>
      <c r="D183642" t="s">
        <v>648</v>
      </c>
      <c r="E183642" t="s">
        <v>620</v>
      </c>
      <c r="F183642">
        <v>329</v>
      </c>
      <c r="G183642" t="s">
        <v>11</v>
      </c>
      <c r="H183642" t="s">
        <v>15</v>
      </c>
    </row>
    <row r="183643" spans="1:8" x14ac:dyDescent="0.2">
      <c r="A183643">
        <v>2481873</v>
      </c>
      <c r="B183643" t="s">
        <v>502</v>
      </c>
      <c r="D183643" t="s">
        <v>648</v>
      </c>
      <c r="E183643" t="s">
        <v>620</v>
      </c>
      <c r="F183643">
        <v>329</v>
      </c>
      <c r="G183643" t="s">
        <v>11</v>
      </c>
      <c r="H183643" t="s">
        <v>15</v>
      </c>
    </row>
    <row r="183644" spans="1:8" x14ac:dyDescent="0.2">
      <c r="A183644">
        <v>2481873</v>
      </c>
      <c r="B183644" t="s">
        <v>502</v>
      </c>
      <c r="D183644" t="s">
        <v>648</v>
      </c>
      <c r="E183644" t="s">
        <v>620</v>
      </c>
      <c r="F183644">
        <v>329</v>
      </c>
      <c r="G183644" t="s">
        <v>11</v>
      </c>
      <c r="H183644" t="s">
        <v>15</v>
      </c>
    </row>
    <row r="183645" spans="1:8" x14ac:dyDescent="0.2">
      <c r="A183645">
        <v>2481873</v>
      </c>
      <c r="B183645" t="s">
        <v>502</v>
      </c>
      <c r="D183645" t="s">
        <v>648</v>
      </c>
      <c r="E183645" t="s">
        <v>620</v>
      </c>
      <c r="F183645">
        <v>329</v>
      </c>
      <c r="G183645" t="s">
        <v>11</v>
      </c>
      <c r="H183645" t="s">
        <v>15</v>
      </c>
    </row>
    <row r="183646" spans="1:8" x14ac:dyDescent="0.2">
      <c r="A183646">
        <v>2481873</v>
      </c>
      <c r="B183646" t="s">
        <v>502</v>
      </c>
      <c r="D183646" t="s">
        <v>648</v>
      </c>
      <c r="E183646" t="s">
        <v>620</v>
      </c>
      <c r="F183646">
        <v>329</v>
      </c>
      <c r="G183646" t="s">
        <v>11</v>
      </c>
      <c r="H183646" t="s">
        <v>15</v>
      </c>
    </row>
    <row r="183647" spans="1:8" x14ac:dyDescent="0.2">
      <c r="A183647">
        <v>2481873</v>
      </c>
      <c r="B183647" t="s">
        <v>502</v>
      </c>
      <c r="D183647" t="s">
        <v>622</v>
      </c>
      <c r="E183647" t="s">
        <v>620</v>
      </c>
      <c r="F183647">
        <v>329</v>
      </c>
      <c r="G183647" t="s">
        <v>11</v>
      </c>
      <c r="H183647" t="s">
        <v>15</v>
      </c>
    </row>
    <row r="183648" spans="1:8" x14ac:dyDescent="0.2">
      <c r="A183648">
        <v>2481873</v>
      </c>
      <c r="B183648" t="s">
        <v>502</v>
      </c>
      <c r="E183648" t="s">
        <v>620</v>
      </c>
      <c r="F183648">
        <v>329</v>
      </c>
      <c r="G183648" t="s">
        <v>11</v>
      </c>
      <c r="H183648" t="s">
        <v>15</v>
      </c>
    </row>
    <row r="183649" spans="1:8" x14ac:dyDescent="0.2">
      <c r="A183649">
        <v>2432271</v>
      </c>
      <c r="B183649" t="s">
        <v>502</v>
      </c>
      <c r="D183649" t="s">
        <v>631</v>
      </c>
      <c r="E183649" t="s">
        <v>616</v>
      </c>
      <c r="F183649">
        <v>814</v>
      </c>
      <c r="G183649" t="s">
        <v>29</v>
      </c>
      <c r="H183649" t="s">
        <v>209</v>
      </c>
    </row>
    <row r="183650" spans="1:8" x14ac:dyDescent="0.2">
      <c r="A183650">
        <v>2432271</v>
      </c>
      <c r="B183650" t="s">
        <v>502</v>
      </c>
      <c r="E183650" t="s">
        <v>616</v>
      </c>
      <c r="F183650">
        <v>814</v>
      </c>
      <c r="G183650" t="s">
        <v>29</v>
      </c>
      <c r="H183650" t="s">
        <v>209</v>
      </c>
    </row>
    <row r="183651" spans="1:8" x14ac:dyDescent="0.2">
      <c r="A183651">
        <v>2481742</v>
      </c>
      <c r="B183651" t="s">
        <v>502</v>
      </c>
      <c r="D183651" t="s">
        <v>649</v>
      </c>
      <c r="E183651" t="s">
        <v>620</v>
      </c>
      <c r="F183651">
        <v>329</v>
      </c>
      <c r="G183651" t="s">
        <v>11</v>
      </c>
      <c r="H183651" t="s">
        <v>15</v>
      </c>
    </row>
    <row r="183652" spans="1:8" x14ac:dyDescent="0.2">
      <c r="A183652">
        <v>2481742</v>
      </c>
      <c r="B183652" t="s">
        <v>502</v>
      </c>
      <c r="E183652" t="s">
        <v>620</v>
      </c>
      <c r="F183652">
        <v>329</v>
      </c>
      <c r="G183652" t="s">
        <v>11</v>
      </c>
      <c r="H183652" t="s">
        <v>15</v>
      </c>
    </row>
    <row r="183653" spans="1:8" x14ac:dyDescent="0.2">
      <c r="A183653">
        <v>2481742</v>
      </c>
      <c r="B183653" t="s">
        <v>502</v>
      </c>
      <c r="D183653" t="s">
        <v>621</v>
      </c>
      <c r="E183653" t="s">
        <v>620</v>
      </c>
      <c r="F183653">
        <v>329</v>
      </c>
      <c r="G183653" t="s">
        <v>11</v>
      </c>
      <c r="H183653" t="s">
        <v>15</v>
      </c>
    </row>
    <row r="183654" spans="1:8" x14ac:dyDescent="0.2">
      <c r="A183654">
        <v>2481742</v>
      </c>
      <c r="B183654" t="s">
        <v>502</v>
      </c>
      <c r="D183654" t="s">
        <v>622</v>
      </c>
      <c r="E183654" t="s">
        <v>620</v>
      </c>
      <c r="F183654">
        <v>329</v>
      </c>
      <c r="G183654" t="s">
        <v>11</v>
      </c>
      <c r="H183654" t="s">
        <v>15</v>
      </c>
    </row>
    <row r="183655" spans="1:8" x14ac:dyDescent="0.2">
      <c r="A183655">
        <v>2481742</v>
      </c>
      <c r="B183655" t="s">
        <v>502</v>
      </c>
      <c r="D183655" t="s">
        <v>617</v>
      </c>
      <c r="E183655" t="s">
        <v>620</v>
      </c>
      <c r="F183655">
        <v>329</v>
      </c>
      <c r="G183655" t="s">
        <v>11</v>
      </c>
      <c r="H183655" t="s">
        <v>15</v>
      </c>
    </row>
    <row r="183656" spans="1:8" x14ac:dyDescent="0.2">
      <c r="A183656">
        <v>2481742</v>
      </c>
      <c r="B183656" t="s">
        <v>502</v>
      </c>
      <c r="D183656" t="s">
        <v>617</v>
      </c>
      <c r="E183656" t="s">
        <v>620</v>
      </c>
      <c r="F183656">
        <v>329</v>
      </c>
      <c r="G183656" t="s">
        <v>11</v>
      </c>
      <c r="H183656" t="s">
        <v>15</v>
      </c>
    </row>
    <row r="183657" spans="1:8" x14ac:dyDescent="0.2">
      <c r="A183657">
        <v>2481742</v>
      </c>
      <c r="B183657" t="s">
        <v>502</v>
      </c>
      <c r="D183657" t="s">
        <v>617</v>
      </c>
      <c r="E183657" t="s">
        <v>620</v>
      </c>
      <c r="F183657">
        <v>329</v>
      </c>
      <c r="G183657" t="s">
        <v>11</v>
      </c>
      <c r="H183657" t="s">
        <v>15</v>
      </c>
    </row>
    <row r="183658" spans="1:8" x14ac:dyDescent="0.2">
      <c r="A183658">
        <v>2481742</v>
      </c>
      <c r="B183658" t="s">
        <v>502</v>
      </c>
      <c r="D183658" t="s">
        <v>643</v>
      </c>
      <c r="E183658" t="s">
        <v>620</v>
      </c>
      <c r="F183658">
        <v>329</v>
      </c>
      <c r="G183658" t="s">
        <v>11</v>
      </c>
      <c r="H183658" t="s">
        <v>15</v>
      </c>
    </row>
    <row r="183659" spans="1:8" x14ac:dyDescent="0.2">
      <c r="A183659">
        <v>2481742</v>
      </c>
      <c r="B183659" t="s">
        <v>502</v>
      </c>
      <c r="E183659" t="s">
        <v>620</v>
      </c>
      <c r="F183659">
        <v>329</v>
      </c>
      <c r="G183659" t="s">
        <v>11</v>
      </c>
      <c r="H183659" t="s">
        <v>15</v>
      </c>
    </row>
    <row r="183660" spans="1:8" x14ac:dyDescent="0.2">
      <c r="A183660">
        <v>2481003</v>
      </c>
      <c r="B183660" t="s">
        <v>502</v>
      </c>
      <c r="D183660" t="s">
        <v>549</v>
      </c>
      <c r="E183660" t="s">
        <v>523</v>
      </c>
      <c r="F183660">
        <v>131</v>
      </c>
      <c r="G183660" t="s">
        <v>11</v>
      </c>
      <c r="H183660" t="s">
        <v>15</v>
      </c>
    </row>
    <row r="183661" spans="1:8" x14ac:dyDescent="0.2">
      <c r="A183661">
        <v>2481003</v>
      </c>
      <c r="B183661" t="s">
        <v>502</v>
      </c>
      <c r="E183661" t="s">
        <v>523</v>
      </c>
      <c r="F183661">
        <v>131</v>
      </c>
      <c r="G183661" t="s">
        <v>11</v>
      </c>
      <c r="H183661" t="s">
        <v>15</v>
      </c>
    </row>
    <row r="183662" spans="1:8" x14ac:dyDescent="0.2">
      <c r="A183662">
        <v>2481330</v>
      </c>
      <c r="B183662" t="s">
        <v>502</v>
      </c>
      <c r="D183662">
        <v>36415</v>
      </c>
      <c r="E183662" t="s">
        <v>523</v>
      </c>
      <c r="F183662">
        <v>131</v>
      </c>
      <c r="G183662" t="s">
        <v>11</v>
      </c>
      <c r="H183662" t="s">
        <v>15</v>
      </c>
    </row>
    <row r="183663" spans="1:8" x14ac:dyDescent="0.2">
      <c r="A183663">
        <v>2481330</v>
      </c>
      <c r="B183663" t="s">
        <v>502</v>
      </c>
      <c r="D183663">
        <v>82565</v>
      </c>
      <c r="E183663" t="s">
        <v>523</v>
      </c>
      <c r="F183663">
        <v>131</v>
      </c>
      <c r="G183663" t="s">
        <v>11</v>
      </c>
      <c r="H183663" t="s">
        <v>15</v>
      </c>
    </row>
    <row r="183664" spans="1:8" x14ac:dyDescent="0.2">
      <c r="A183664">
        <v>2481330</v>
      </c>
      <c r="B183664" t="s">
        <v>502</v>
      </c>
      <c r="D183664">
        <v>75574</v>
      </c>
      <c r="E183664" t="s">
        <v>523</v>
      </c>
      <c r="F183664">
        <v>131</v>
      </c>
      <c r="G183664" t="s">
        <v>11</v>
      </c>
      <c r="H183664" t="s">
        <v>15</v>
      </c>
    </row>
    <row r="183665" spans="1:8" x14ac:dyDescent="0.2">
      <c r="A183665">
        <v>2481330</v>
      </c>
      <c r="B183665" t="s">
        <v>502</v>
      </c>
      <c r="D183665" t="s">
        <v>373</v>
      </c>
      <c r="E183665" t="s">
        <v>523</v>
      </c>
      <c r="F183665">
        <v>131</v>
      </c>
      <c r="G183665" t="s">
        <v>11</v>
      </c>
      <c r="H183665" t="s">
        <v>15</v>
      </c>
    </row>
    <row r="183666" spans="1:8" x14ac:dyDescent="0.2">
      <c r="A183666">
        <v>2481330</v>
      </c>
      <c r="B183666" t="s">
        <v>502</v>
      </c>
      <c r="E183666" t="s">
        <v>523</v>
      </c>
      <c r="F183666">
        <v>131</v>
      </c>
      <c r="G183666" t="s">
        <v>11</v>
      </c>
      <c r="H183666" t="s">
        <v>15</v>
      </c>
    </row>
    <row r="183667" spans="1:8" x14ac:dyDescent="0.2">
      <c r="A183667">
        <v>2481330</v>
      </c>
      <c r="B183667" t="s">
        <v>502</v>
      </c>
      <c r="E183667" t="s">
        <v>523</v>
      </c>
      <c r="F183667">
        <v>131</v>
      </c>
      <c r="G183667" t="s">
        <v>11</v>
      </c>
      <c r="H183667" t="s">
        <v>15</v>
      </c>
    </row>
    <row r="183668" spans="1:8" x14ac:dyDescent="0.2">
      <c r="A183668">
        <v>2466584</v>
      </c>
      <c r="B183668" t="s">
        <v>502</v>
      </c>
      <c r="E183668" t="s">
        <v>523</v>
      </c>
      <c r="F183668">
        <v>131</v>
      </c>
      <c r="G183668" t="s">
        <v>11</v>
      </c>
      <c r="H183668" t="s">
        <v>15</v>
      </c>
    </row>
    <row r="183669" spans="1:8" x14ac:dyDescent="0.2">
      <c r="A183669">
        <v>2466584</v>
      </c>
      <c r="B183669" t="s">
        <v>502</v>
      </c>
      <c r="E183669" t="s">
        <v>523</v>
      </c>
      <c r="F183669">
        <v>131</v>
      </c>
      <c r="G183669" t="s">
        <v>11</v>
      </c>
      <c r="H183669" t="s">
        <v>15</v>
      </c>
    </row>
    <row r="183670" spans="1:8" x14ac:dyDescent="0.2">
      <c r="A183670">
        <v>2466584</v>
      </c>
      <c r="B183670" t="s">
        <v>502</v>
      </c>
      <c r="E183670" t="s">
        <v>523</v>
      </c>
      <c r="F183670">
        <v>131</v>
      </c>
      <c r="G183670" t="s">
        <v>11</v>
      </c>
      <c r="H183670" t="s">
        <v>15</v>
      </c>
    </row>
    <row r="183671" spans="1:8" x14ac:dyDescent="0.2">
      <c r="A183671">
        <v>2466584</v>
      </c>
      <c r="B183671" t="s">
        <v>502</v>
      </c>
      <c r="E183671" t="s">
        <v>523</v>
      </c>
      <c r="F183671">
        <v>131</v>
      </c>
      <c r="G183671" t="s">
        <v>11</v>
      </c>
      <c r="H183671" t="s">
        <v>15</v>
      </c>
    </row>
    <row r="183672" spans="1:8" x14ac:dyDescent="0.2">
      <c r="A183672">
        <v>2466584</v>
      </c>
      <c r="B183672" t="s">
        <v>502</v>
      </c>
      <c r="E183672" t="s">
        <v>523</v>
      </c>
      <c r="F183672">
        <v>131</v>
      </c>
      <c r="G183672" t="s">
        <v>11</v>
      </c>
      <c r="H183672" t="s">
        <v>15</v>
      </c>
    </row>
    <row r="183673" spans="1:8" x14ac:dyDescent="0.2">
      <c r="A183673">
        <v>2466584</v>
      </c>
      <c r="B183673" t="s">
        <v>502</v>
      </c>
      <c r="E183673" t="s">
        <v>523</v>
      </c>
      <c r="F183673">
        <v>131</v>
      </c>
      <c r="G183673" t="s">
        <v>11</v>
      </c>
      <c r="H183673" t="s">
        <v>15</v>
      </c>
    </row>
    <row r="183674" spans="1:8" x14ac:dyDescent="0.2">
      <c r="A183674">
        <v>2466584</v>
      </c>
      <c r="B183674" t="s">
        <v>502</v>
      </c>
      <c r="E183674" t="s">
        <v>523</v>
      </c>
      <c r="F183674">
        <v>131</v>
      </c>
      <c r="G183674" t="s">
        <v>11</v>
      </c>
      <c r="H183674" t="s">
        <v>15</v>
      </c>
    </row>
    <row r="183675" spans="1:8" x14ac:dyDescent="0.2">
      <c r="A183675">
        <v>2466584</v>
      </c>
      <c r="B183675" t="s">
        <v>502</v>
      </c>
      <c r="D183675">
        <v>36415</v>
      </c>
      <c r="E183675" t="s">
        <v>523</v>
      </c>
      <c r="F183675">
        <v>131</v>
      </c>
      <c r="G183675" t="s">
        <v>11</v>
      </c>
      <c r="H183675" t="s">
        <v>15</v>
      </c>
    </row>
    <row r="183676" spans="1:8" x14ac:dyDescent="0.2">
      <c r="A183676">
        <v>2466584</v>
      </c>
      <c r="B183676" t="s">
        <v>502</v>
      </c>
      <c r="D183676">
        <v>80076</v>
      </c>
      <c r="E183676" t="s">
        <v>523</v>
      </c>
      <c r="F183676">
        <v>131</v>
      </c>
      <c r="G183676" t="s">
        <v>11</v>
      </c>
      <c r="H183676" t="s">
        <v>15</v>
      </c>
    </row>
    <row r="183677" spans="1:8" x14ac:dyDescent="0.2">
      <c r="A183677">
        <v>2466584</v>
      </c>
      <c r="B183677" t="s">
        <v>502</v>
      </c>
      <c r="D183677">
        <v>88304</v>
      </c>
      <c r="E183677" t="s">
        <v>523</v>
      </c>
      <c r="F183677">
        <v>131</v>
      </c>
      <c r="G183677" t="s">
        <v>11</v>
      </c>
      <c r="H183677" t="s">
        <v>15</v>
      </c>
    </row>
    <row r="183678" spans="1:8" x14ac:dyDescent="0.2">
      <c r="A183678">
        <v>2466584</v>
      </c>
      <c r="B183678" t="s">
        <v>502</v>
      </c>
      <c r="D183678">
        <v>88341</v>
      </c>
      <c r="E183678" t="s">
        <v>523</v>
      </c>
      <c r="F183678">
        <v>131</v>
      </c>
      <c r="G183678" t="s">
        <v>11</v>
      </c>
      <c r="H183678" t="s">
        <v>15</v>
      </c>
    </row>
    <row r="183679" spans="1:8" x14ac:dyDescent="0.2">
      <c r="A183679">
        <v>2466584</v>
      </c>
      <c r="B183679" t="s">
        <v>502</v>
      </c>
      <c r="D183679">
        <v>88342</v>
      </c>
      <c r="E183679" t="s">
        <v>523</v>
      </c>
      <c r="F183679">
        <v>131</v>
      </c>
      <c r="G183679" t="s">
        <v>11</v>
      </c>
      <c r="H183679" t="s">
        <v>15</v>
      </c>
    </row>
    <row r="183680" spans="1:8" x14ac:dyDescent="0.2">
      <c r="A183680">
        <v>2466584</v>
      </c>
      <c r="B183680" t="s">
        <v>502</v>
      </c>
      <c r="D183680">
        <v>47562</v>
      </c>
      <c r="E183680" t="s">
        <v>523</v>
      </c>
      <c r="F183680">
        <v>131</v>
      </c>
      <c r="G183680" t="s">
        <v>11</v>
      </c>
      <c r="H183680" t="s">
        <v>15</v>
      </c>
    </row>
    <row r="183681" spans="1:8" x14ac:dyDescent="0.2">
      <c r="A183681">
        <v>2466584</v>
      </c>
      <c r="B183681" t="s">
        <v>502</v>
      </c>
      <c r="E183681" t="s">
        <v>523</v>
      </c>
      <c r="F183681">
        <v>131</v>
      </c>
      <c r="G183681" t="s">
        <v>11</v>
      </c>
      <c r="H183681" t="s">
        <v>15</v>
      </c>
    </row>
    <row r="183682" spans="1:8" x14ac:dyDescent="0.2">
      <c r="A183682">
        <v>2466584</v>
      </c>
      <c r="B183682" t="s">
        <v>502</v>
      </c>
      <c r="D183682" t="s">
        <v>931</v>
      </c>
      <c r="E183682" t="s">
        <v>523</v>
      </c>
      <c r="F183682">
        <v>131</v>
      </c>
      <c r="G183682" t="s">
        <v>11</v>
      </c>
      <c r="H183682" t="s">
        <v>15</v>
      </c>
    </row>
    <row r="183683" spans="1:8" x14ac:dyDescent="0.2">
      <c r="A183683">
        <v>2466584</v>
      </c>
      <c r="B183683" t="s">
        <v>502</v>
      </c>
      <c r="D183683" t="s">
        <v>1156</v>
      </c>
      <c r="E183683" t="s">
        <v>523</v>
      </c>
      <c r="F183683">
        <v>131</v>
      </c>
      <c r="G183683" t="s">
        <v>11</v>
      </c>
      <c r="H183683" t="s">
        <v>15</v>
      </c>
    </row>
    <row r="183684" spans="1:8" x14ac:dyDescent="0.2">
      <c r="A183684">
        <v>2466584</v>
      </c>
      <c r="B183684" t="s">
        <v>502</v>
      </c>
      <c r="D183684" t="s">
        <v>568</v>
      </c>
      <c r="E183684" t="s">
        <v>523</v>
      </c>
      <c r="F183684">
        <v>131</v>
      </c>
      <c r="G183684" t="s">
        <v>11</v>
      </c>
      <c r="H183684" t="s">
        <v>15</v>
      </c>
    </row>
    <row r="183685" spans="1:8" x14ac:dyDescent="0.2">
      <c r="A183685">
        <v>2466584</v>
      </c>
      <c r="B183685" t="s">
        <v>502</v>
      </c>
      <c r="D183685" t="s">
        <v>391</v>
      </c>
      <c r="E183685" t="s">
        <v>523</v>
      </c>
      <c r="F183685">
        <v>131</v>
      </c>
      <c r="G183685" t="s">
        <v>11</v>
      </c>
      <c r="H183685" t="s">
        <v>15</v>
      </c>
    </row>
    <row r="183686" spans="1:8" x14ac:dyDescent="0.2">
      <c r="A183686">
        <v>2466584</v>
      </c>
      <c r="B183686" t="s">
        <v>502</v>
      </c>
      <c r="D183686" t="s">
        <v>1199</v>
      </c>
      <c r="E183686" t="s">
        <v>523</v>
      </c>
      <c r="F183686">
        <v>131</v>
      </c>
      <c r="G183686" t="s">
        <v>11</v>
      </c>
      <c r="H183686" t="s">
        <v>15</v>
      </c>
    </row>
    <row r="183687" spans="1:8" x14ac:dyDescent="0.2">
      <c r="A183687">
        <v>2466584</v>
      </c>
      <c r="B183687" t="s">
        <v>502</v>
      </c>
      <c r="D183687" t="s">
        <v>570</v>
      </c>
      <c r="E183687" t="s">
        <v>523</v>
      </c>
      <c r="F183687">
        <v>131</v>
      </c>
      <c r="G183687" t="s">
        <v>11</v>
      </c>
      <c r="H183687" t="s">
        <v>15</v>
      </c>
    </row>
    <row r="183688" spans="1:8" x14ac:dyDescent="0.2">
      <c r="A183688">
        <v>2466584</v>
      </c>
      <c r="B183688" t="s">
        <v>502</v>
      </c>
      <c r="D183688" t="s">
        <v>404</v>
      </c>
      <c r="E183688" t="s">
        <v>523</v>
      </c>
      <c r="F183688">
        <v>131</v>
      </c>
      <c r="G183688" t="s">
        <v>11</v>
      </c>
      <c r="H183688" t="s">
        <v>15</v>
      </c>
    </row>
    <row r="183689" spans="1:8" x14ac:dyDescent="0.2">
      <c r="A183689">
        <v>2466584</v>
      </c>
      <c r="B183689" t="s">
        <v>502</v>
      </c>
      <c r="D183689" t="s">
        <v>580</v>
      </c>
      <c r="E183689" t="s">
        <v>523</v>
      </c>
      <c r="F183689">
        <v>131</v>
      </c>
      <c r="G183689" t="s">
        <v>11</v>
      </c>
      <c r="H183689" t="s">
        <v>15</v>
      </c>
    </row>
    <row r="183690" spans="1:8" x14ac:dyDescent="0.2">
      <c r="A183690">
        <v>2466584</v>
      </c>
      <c r="B183690" t="s">
        <v>502</v>
      </c>
      <c r="D183690" t="s">
        <v>571</v>
      </c>
      <c r="E183690" t="s">
        <v>523</v>
      </c>
      <c r="F183690">
        <v>131</v>
      </c>
      <c r="G183690" t="s">
        <v>11</v>
      </c>
      <c r="H183690" t="s">
        <v>15</v>
      </c>
    </row>
    <row r="183691" spans="1:8" x14ac:dyDescent="0.2">
      <c r="A183691">
        <v>2466584</v>
      </c>
      <c r="B183691" t="s">
        <v>502</v>
      </c>
      <c r="D183691" t="s">
        <v>660</v>
      </c>
      <c r="E183691" t="s">
        <v>523</v>
      </c>
      <c r="F183691">
        <v>131</v>
      </c>
      <c r="G183691" t="s">
        <v>11</v>
      </c>
      <c r="H183691" t="s">
        <v>15</v>
      </c>
    </row>
    <row r="183692" spans="1:8" x14ac:dyDescent="0.2">
      <c r="A183692">
        <v>2466584</v>
      </c>
      <c r="B183692" t="s">
        <v>502</v>
      </c>
      <c r="E183692" t="s">
        <v>523</v>
      </c>
      <c r="F183692">
        <v>131</v>
      </c>
      <c r="G183692" t="s">
        <v>11</v>
      </c>
      <c r="H183692" t="s">
        <v>15</v>
      </c>
    </row>
    <row r="183693" spans="1:8" x14ac:dyDescent="0.2">
      <c r="A183693">
        <v>2466584</v>
      </c>
      <c r="B183693" t="s">
        <v>502</v>
      </c>
      <c r="E183693" t="s">
        <v>523</v>
      </c>
      <c r="F183693">
        <v>131</v>
      </c>
      <c r="G183693" t="s">
        <v>11</v>
      </c>
      <c r="H183693" t="s">
        <v>15</v>
      </c>
    </row>
    <row r="183694" spans="1:8" x14ac:dyDescent="0.2">
      <c r="A183694">
        <v>2466584</v>
      </c>
      <c r="B183694" t="s">
        <v>502</v>
      </c>
      <c r="E183694" t="s">
        <v>523</v>
      </c>
      <c r="F183694">
        <v>131</v>
      </c>
      <c r="G183694" t="s">
        <v>11</v>
      </c>
      <c r="H183694" t="s">
        <v>15</v>
      </c>
    </row>
    <row r="183695" spans="1:8" x14ac:dyDescent="0.2">
      <c r="A183695">
        <v>2466584</v>
      </c>
      <c r="B183695" t="s">
        <v>502</v>
      </c>
      <c r="E183695" t="s">
        <v>523</v>
      </c>
      <c r="F183695">
        <v>131</v>
      </c>
      <c r="G183695" t="s">
        <v>11</v>
      </c>
      <c r="H183695" t="s">
        <v>15</v>
      </c>
    </row>
    <row r="183696" spans="1:8" x14ac:dyDescent="0.2">
      <c r="A183696">
        <v>2476722</v>
      </c>
      <c r="B183696" t="s">
        <v>502</v>
      </c>
      <c r="D183696" t="s">
        <v>1184</v>
      </c>
      <c r="E183696" t="s">
        <v>522</v>
      </c>
      <c r="F183696">
        <v>214</v>
      </c>
      <c r="G183696" t="s">
        <v>29</v>
      </c>
      <c r="H183696" t="s">
        <v>53</v>
      </c>
    </row>
    <row r="183697" spans="1:8" x14ac:dyDescent="0.2">
      <c r="A183697">
        <v>2476722</v>
      </c>
      <c r="B183697" t="s">
        <v>502</v>
      </c>
      <c r="E183697" t="s">
        <v>522</v>
      </c>
      <c r="F183697">
        <v>214</v>
      </c>
      <c r="G183697" t="s">
        <v>29</v>
      </c>
      <c r="H183697" t="s">
        <v>53</v>
      </c>
    </row>
    <row r="183698" spans="1:8" x14ac:dyDescent="0.2">
      <c r="A183698">
        <v>2476722</v>
      </c>
      <c r="B183698" t="s">
        <v>502</v>
      </c>
      <c r="E183698" t="s">
        <v>522</v>
      </c>
      <c r="F183698">
        <v>214</v>
      </c>
      <c r="G183698" t="s">
        <v>29</v>
      </c>
      <c r="H183698" t="s">
        <v>53</v>
      </c>
    </row>
    <row r="183699" spans="1:8" x14ac:dyDescent="0.2">
      <c r="A183699">
        <v>2476722</v>
      </c>
      <c r="B183699" t="s">
        <v>502</v>
      </c>
      <c r="E183699" t="s">
        <v>522</v>
      </c>
      <c r="F183699">
        <v>214</v>
      </c>
      <c r="G183699" t="s">
        <v>29</v>
      </c>
      <c r="H183699" t="s">
        <v>53</v>
      </c>
    </row>
    <row r="183700" spans="1:8" x14ac:dyDescent="0.2">
      <c r="A183700">
        <v>2476722</v>
      </c>
      <c r="B183700" t="s">
        <v>502</v>
      </c>
      <c r="E183700" t="s">
        <v>522</v>
      </c>
      <c r="F183700">
        <v>214</v>
      </c>
      <c r="G183700" t="s">
        <v>29</v>
      </c>
      <c r="H183700" t="s">
        <v>53</v>
      </c>
    </row>
    <row r="183701" spans="1:8" x14ac:dyDescent="0.2">
      <c r="A183701">
        <v>2476722</v>
      </c>
      <c r="B183701" t="s">
        <v>502</v>
      </c>
      <c r="E183701" t="s">
        <v>522</v>
      </c>
      <c r="F183701">
        <v>214</v>
      </c>
      <c r="G183701" t="s">
        <v>29</v>
      </c>
      <c r="H183701" t="s">
        <v>53</v>
      </c>
    </row>
    <row r="183702" spans="1:8" x14ac:dyDescent="0.2">
      <c r="A183702">
        <v>2481004</v>
      </c>
      <c r="B183702" t="s">
        <v>502</v>
      </c>
      <c r="D183702">
        <v>85610</v>
      </c>
      <c r="E183702" t="s">
        <v>532</v>
      </c>
      <c r="F183702">
        <v>851</v>
      </c>
      <c r="G183702" t="s">
        <v>11</v>
      </c>
      <c r="H183702" t="s">
        <v>15</v>
      </c>
    </row>
    <row r="183703" spans="1:8" x14ac:dyDescent="0.2">
      <c r="A183703">
        <v>2481004</v>
      </c>
      <c r="B183703" t="s">
        <v>502</v>
      </c>
      <c r="E183703" t="s">
        <v>532</v>
      </c>
      <c r="F183703">
        <v>851</v>
      </c>
      <c r="G183703" t="s">
        <v>11</v>
      </c>
      <c r="H183703" t="s">
        <v>15</v>
      </c>
    </row>
    <row r="183704" spans="1:8" x14ac:dyDescent="0.2">
      <c r="A183704">
        <v>2481258</v>
      </c>
      <c r="B183704" t="s">
        <v>502</v>
      </c>
      <c r="E183704" t="s">
        <v>523</v>
      </c>
      <c r="F183704">
        <v>131</v>
      </c>
      <c r="G183704" t="s">
        <v>11</v>
      </c>
      <c r="H183704" t="s">
        <v>15</v>
      </c>
    </row>
    <row r="183705" spans="1:8" x14ac:dyDescent="0.2">
      <c r="A183705">
        <v>2481258</v>
      </c>
      <c r="B183705" t="s">
        <v>502</v>
      </c>
      <c r="E183705" t="s">
        <v>523</v>
      </c>
      <c r="F183705">
        <v>131</v>
      </c>
      <c r="G183705" t="s">
        <v>11</v>
      </c>
      <c r="H183705" t="s">
        <v>15</v>
      </c>
    </row>
    <row r="183706" spans="1:8" x14ac:dyDescent="0.2">
      <c r="A183706">
        <v>2481258</v>
      </c>
      <c r="B183706" t="s">
        <v>502</v>
      </c>
      <c r="D183706" t="s">
        <v>1522</v>
      </c>
      <c r="E183706" t="s">
        <v>523</v>
      </c>
      <c r="F183706">
        <v>131</v>
      </c>
      <c r="G183706" t="s">
        <v>11</v>
      </c>
      <c r="H183706" t="s">
        <v>15</v>
      </c>
    </row>
    <row r="183707" spans="1:8" x14ac:dyDescent="0.2">
      <c r="A183707">
        <v>2481258</v>
      </c>
      <c r="B183707" t="s">
        <v>502</v>
      </c>
      <c r="D183707" t="s">
        <v>561</v>
      </c>
      <c r="E183707" t="s">
        <v>523</v>
      </c>
      <c r="F183707">
        <v>131</v>
      </c>
      <c r="G183707" t="s">
        <v>11</v>
      </c>
      <c r="H183707" t="s">
        <v>15</v>
      </c>
    </row>
    <row r="183708" spans="1:8" x14ac:dyDescent="0.2">
      <c r="A183708">
        <v>2481258</v>
      </c>
      <c r="B183708" t="s">
        <v>502</v>
      </c>
      <c r="D183708">
        <v>96365</v>
      </c>
      <c r="E183708" t="s">
        <v>523</v>
      </c>
      <c r="F183708">
        <v>131</v>
      </c>
      <c r="G183708" t="s">
        <v>11</v>
      </c>
      <c r="H183708" t="s">
        <v>15</v>
      </c>
    </row>
    <row r="183709" spans="1:8" x14ac:dyDescent="0.2">
      <c r="A183709">
        <v>2481258</v>
      </c>
      <c r="B183709" t="s">
        <v>502</v>
      </c>
      <c r="D183709">
        <v>96375</v>
      </c>
      <c r="E183709" t="s">
        <v>523</v>
      </c>
      <c r="F183709">
        <v>131</v>
      </c>
      <c r="G183709" t="s">
        <v>11</v>
      </c>
      <c r="H183709" t="s">
        <v>15</v>
      </c>
    </row>
    <row r="183710" spans="1:8" x14ac:dyDescent="0.2">
      <c r="A183710">
        <v>2481258</v>
      </c>
      <c r="B183710" t="s">
        <v>502</v>
      </c>
      <c r="D183710">
        <v>36415</v>
      </c>
      <c r="E183710" t="s">
        <v>523</v>
      </c>
      <c r="F183710">
        <v>131</v>
      </c>
      <c r="G183710" t="s">
        <v>11</v>
      </c>
      <c r="H183710" t="s">
        <v>15</v>
      </c>
    </row>
    <row r="183711" spans="1:8" x14ac:dyDescent="0.2">
      <c r="A183711">
        <v>2481258</v>
      </c>
      <c r="B183711" t="s">
        <v>502</v>
      </c>
      <c r="D183711">
        <v>80053</v>
      </c>
      <c r="E183711" t="s">
        <v>523</v>
      </c>
      <c r="F183711">
        <v>131</v>
      </c>
      <c r="G183711" t="s">
        <v>11</v>
      </c>
      <c r="H183711" t="s">
        <v>15</v>
      </c>
    </row>
    <row r="183712" spans="1:8" x14ac:dyDescent="0.2">
      <c r="A183712">
        <v>2481258</v>
      </c>
      <c r="B183712" t="s">
        <v>502</v>
      </c>
      <c r="D183712">
        <v>85025</v>
      </c>
      <c r="E183712" t="s">
        <v>523</v>
      </c>
      <c r="F183712">
        <v>131</v>
      </c>
      <c r="G183712" t="s">
        <v>11</v>
      </c>
      <c r="H183712" t="s">
        <v>15</v>
      </c>
    </row>
    <row r="183713" spans="1:8" x14ac:dyDescent="0.2">
      <c r="A183713">
        <v>2481258</v>
      </c>
      <c r="B183713" t="s">
        <v>502</v>
      </c>
      <c r="D183713">
        <v>87040</v>
      </c>
      <c r="E183713" t="s">
        <v>523</v>
      </c>
      <c r="F183713">
        <v>131</v>
      </c>
      <c r="G183713" t="s">
        <v>11</v>
      </c>
      <c r="H183713" t="s">
        <v>15</v>
      </c>
    </row>
    <row r="183714" spans="1:8" x14ac:dyDescent="0.2">
      <c r="A183714">
        <v>2481258</v>
      </c>
      <c r="B183714" t="s">
        <v>502</v>
      </c>
      <c r="D183714">
        <v>87651</v>
      </c>
      <c r="E183714" t="s">
        <v>523</v>
      </c>
      <c r="F183714">
        <v>131</v>
      </c>
      <c r="G183714" t="s">
        <v>11</v>
      </c>
      <c r="H183714" t="s">
        <v>15</v>
      </c>
    </row>
    <row r="183715" spans="1:8" x14ac:dyDescent="0.2">
      <c r="A183715">
        <v>2481258</v>
      </c>
      <c r="B183715" t="s">
        <v>502</v>
      </c>
      <c r="D183715">
        <v>71046</v>
      </c>
      <c r="E183715" t="s">
        <v>523</v>
      </c>
      <c r="F183715">
        <v>131</v>
      </c>
      <c r="G183715" t="s">
        <v>11</v>
      </c>
      <c r="H183715" t="s">
        <v>15</v>
      </c>
    </row>
    <row r="183716" spans="1:8" x14ac:dyDescent="0.2">
      <c r="A183716">
        <v>2481258</v>
      </c>
      <c r="B183716" t="s">
        <v>502</v>
      </c>
      <c r="D183716">
        <v>94640</v>
      </c>
      <c r="E183716" t="s">
        <v>523</v>
      </c>
      <c r="F183716">
        <v>131</v>
      </c>
      <c r="G183716" t="s">
        <v>11</v>
      </c>
      <c r="H183716" t="s">
        <v>15</v>
      </c>
    </row>
    <row r="183717" spans="1:8" x14ac:dyDescent="0.2">
      <c r="A183717">
        <v>2481258</v>
      </c>
      <c r="B183717" t="s">
        <v>502</v>
      </c>
      <c r="D183717">
        <v>99284</v>
      </c>
      <c r="E183717" t="s">
        <v>523</v>
      </c>
      <c r="F183717">
        <v>131</v>
      </c>
      <c r="G183717" t="s">
        <v>11</v>
      </c>
      <c r="H183717" t="s">
        <v>15</v>
      </c>
    </row>
    <row r="183718" spans="1:8" x14ac:dyDescent="0.2">
      <c r="A183718">
        <v>2481258</v>
      </c>
      <c r="B183718" t="s">
        <v>502</v>
      </c>
      <c r="D183718" t="s">
        <v>409</v>
      </c>
      <c r="E183718" t="s">
        <v>523</v>
      </c>
      <c r="F183718">
        <v>131</v>
      </c>
      <c r="G183718" t="s">
        <v>11</v>
      </c>
      <c r="H183718" t="s">
        <v>15</v>
      </c>
    </row>
    <row r="183719" spans="1:8" x14ac:dyDescent="0.2">
      <c r="A183719">
        <v>2481258</v>
      </c>
      <c r="B183719" t="s">
        <v>502</v>
      </c>
      <c r="E183719" t="s">
        <v>523</v>
      </c>
      <c r="F183719">
        <v>131</v>
      </c>
      <c r="G183719" t="s">
        <v>11</v>
      </c>
      <c r="H183719" t="s">
        <v>15</v>
      </c>
    </row>
    <row r="183720" spans="1:8" x14ac:dyDescent="0.2">
      <c r="A183720">
        <v>2478154</v>
      </c>
      <c r="B183720" t="s">
        <v>502</v>
      </c>
      <c r="D183720" t="s">
        <v>923</v>
      </c>
      <c r="E183720" t="s">
        <v>522</v>
      </c>
      <c r="F183720">
        <v>213</v>
      </c>
      <c r="G183720" t="s">
        <v>29</v>
      </c>
      <c r="H183720" t="s">
        <v>30</v>
      </c>
    </row>
    <row r="183721" spans="1:8" x14ac:dyDescent="0.2">
      <c r="A183721">
        <v>2478154</v>
      </c>
      <c r="B183721" t="s">
        <v>502</v>
      </c>
      <c r="E183721" t="s">
        <v>522</v>
      </c>
      <c r="F183721">
        <v>213</v>
      </c>
      <c r="G183721" t="s">
        <v>29</v>
      </c>
      <c r="H183721" t="s">
        <v>30</v>
      </c>
    </row>
    <row r="183722" spans="1:8" x14ac:dyDescent="0.2">
      <c r="A183722">
        <v>2478154</v>
      </c>
      <c r="B183722" t="s">
        <v>502</v>
      </c>
      <c r="E183722" t="s">
        <v>522</v>
      </c>
      <c r="F183722">
        <v>213</v>
      </c>
      <c r="G183722" t="s">
        <v>29</v>
      </c>
      <c r="H183722" t="s">
        <v>30</v>
      </c>
    </row>
    <row r="183723" spans="1:8" x14ac:dyDescent="0.2">
      <c r="A183723">
        <v>2478154</v>
      </c>
      <c r="B183723" t="s">
        <v>502</v>
      </c>
      <c r="E183723" t="s">
        <v>522</v>
      </c>
      <c r="F183723">
        <v>213</v>
      </c>
      <c r="G183723" t="s">
        <v>29</v>
      </c>
      <c r="H183723" t="s">
        <v>30</v>
      </c>
    </row>
    <row r="183724" spans="1:8" x14ac:dyDescent="0.2">
      <c r="A183724">
        <v>2478154</v>
      </c>
      <c r="B183724" t="s">
        <v>502</v>
      </c>
      <c r="E183724" t="s">
        <v>522</v>
      </c>
      <c r="F183724">
        <v>213</v>
      </c>
      <c r="G183724" t="s">
        <v>29</v>
      </c>
      <c r="H183724" t="s">
        <v>30</v>
      </c>
    </row>
    <row r="183725" spans="1:8" x14ac:dyDescent="0.2">
      <c r="A183725">
        <v>2478154</v>
      </c>
      <c r="B183725" t="s">
        <v>502</v>
      </c>
      <c r="E183725" t="s">
        <v>522</v>
      </c>
      <c r="F183725">
        <v>213</v>
      </c>
      <c r="G183725" t="s">
        <v>29</v>
      </c>
      <c r="H183725" t="s">
        <v>30</v>
      </c>
    </row>
    <row r="183726" spans="1:8" x14ac:dyDescent="0.2">
      <c r="A183726">
        <v>2481189</v>
      </c>
      <c r="B183726" t="s">
        <v>502</v>
      </c>
      <c r="E183726" t="s">
        <v>523</v>
      </c>
      <c r="F183726">
        <v>131</v>
      </c>
      <c r="G183726" t="s">
        <v>11</v>
      </c>
      <c r="H183726" t="s">
        <v>15</v>
      </c>
    </row>
    <row r="183727" spans="1:8" x14ac:dyDescent="0.2">
      <c r="A183727">
        <v>2481189</v>
      </c>
      <c r="B183727" t="s">
        <v>502</v>
      </c>
      <c r="D183727" t="s">
        <v>574</v>
      </c>
      <c r="E183727" t="s">
        <v>523</v>
      </c>
      <c r="F183727">
        <v>131</v>
      </c>
      <c r="G183727" t="s">
        <v>11</v>
      </c>
      <c r="H183727" t="s">
        <v>15</v>
      </c>
    </row>
    <row r="183728" spans="1:8" x14ac:dyDescent="0.2">
      <c r="A183728">
        <v>2481189</v>
      </c>
      <c r="B183728" t="s">
        <v>502</v>
      </c>
      <c r="D183728" t="s">
        <v>660</v>
      </c>
      <c r="E183728" t="s">
        <v>523</v>
      </c>
      <c r="F183728">
        <v>131</v>
      </c>
      <c r="G183728" t="s">
        <v>11</v>
      </c>
      <c r="H183728" t="s">
        <v>15</v>
      </c>
    </row>
    <row r="183729" spans="1:8" x14ac:dyDescent="0.2">
      <c r="A183729">
        <v>2481189</v>
      </c>
      <c r="B183729" t="s">
        <v>502</v>
      </c>
      <c r="E183729" t="s">
        <v>523</v>
      </c>
      <c r="F183729">
        <v>131</v>
      </c>
      <c r="G183729" t="s">
        <v>11</v>
      </c>
      <c r="H183729" t="s">
        <v>15</v>
      </c>
    </row>
    <row r="183730" spans="1:8" x14ac:dyDescent="0.2">
      <c r="A183730">
        <v>2481189</v>
      </c>
      <c r="B183730" t="s">
        <v>502</v>
      </c>
      <c r="E183730" t="s">
        <v>523</v>
      </c>
      <c r="F183730">
        <v>131</v>
      </c>
      <c r="G183730" t="s">
        <v>11</v>
      </c>
      <c r="H183730" t="s">
        <v>15</v>
      </c>
    </row>
    <row r="183731" spans="1:8" x14ac:dyDescent="0.2">
      <c r="A183731">
        <v>2481189</v>
      </c>
      <c r="B183731" t="s">
        <v>502</v>
      </c>
      <c r="E183731" t="s">
        <v>523</v>
      </c>
      <c r="F183731">
        <v>131</v>
      </c>
      <c r="G183731" t="s">
        <v>11</v>
      </c>
      <c r="H183731" t="s">
        <v>15</v>
      </c>
    </row>
    <row r="183732" spans="1:8" x14ac:dyDescent="0.2">
      <c r="A183732">
        <v>2481189</v>
      </c>
      <c r="B183732" t="s">
        <v>502</v>
      </c>
      <c r="D183732" t="s">
        <v>1239</v>
      </c>
      <c r="E183732" t="s">
        <v>523</v>
      </c>
      <c r="F183732">
        <v>131</v>
      </c>
      <c r="G183732" t="s">
        <v>11</v>
      </c>
      <c r="H183732" t="s">
        <v>15</v>
      </c>
    </row>
    <row r="183733" spans="1:8" x14ac:dyDescent="0.2">
      <c r="A183733">
        <v>2481189</v>
      </c>
      <c r="B183733" t="s">
        <v>502</v>
      </c>
      <c r="D183733">
        <v>49650</v>
      </c>
      <c r="E183733" t="s">
        <v>523</v>
      </c>
      <c r="F183733">
        <v>131</v>
      </c>
      <c r="G183733" t="s">
        <v>11</v>
      </c>
      <c r="H183733" t="s">
        <v>15</v>
      </c>
    </row>
    <row r="183734" spans="1:8" x14ac:dyDescent="0.2">
      <c r="A183734">
        <v>2481189</v>
      </c>
      <c r="B183734" t="s">
        <v>502</v>
      </c>
      <c r="E183734" t="s">
        <v>523</v>
      </c>
      <c r="F183734">
        <v>131</v>
      </c>
      <c r="G183734" t="s">
        <v>11</v>
      </c>
      <c r="H183734" t="s">
        <v>15</v>
      </c>
    </row>
    <row r="183735" spans="1:8" x14ac:dyDescent="0.2">
      <c r="A183735">
        <v>2481189</v>
      </c>
      <c r="B183735" t="s">
        <v>502</v>
      </c>
      <c r="D183735" t="s">
        <v>391</v>
      </c>
      <c r="E183735" t="s">
        <v>523</v>
      </c>
      <c r="F183735">
        <v>131</v>
      </c>
      <c r="G183735" t="s">
        <v>11</v>
      </c>
      <c r="H183735" t="s">
        <v>15</v>
      </c>
    </row>
    <row r="183736" spans="1:8" x14ac:dyDescent="0.2">
      <c r="A183736">
        <v>2481189</v>
      </c>
      <c r="B183736" t="s">
        <v>502</v>
      </c>
      <c r="D183736" t="s">
        <v>578</v>
      </c>
      <c r="E183736" t="s">
        <v>523</v>
      </c>
      <c r="F183736">
        <v>131</v>
      </c>
      <c r="G183736" t="s">
        <v>11</v>
      </c>
      <c r="H183736" t="s">
        <v>15</v>
      </c>
    </row>
    <row r="183737" spans="1:8" x14ac:dyDescent="0.2">
      <c r="A183737">
        <v>2481189</v>
      </c>
      <c r="B183737" t="s">
        <v>502</v>
      </c>
      <c r="D183737" t="s">
        <v>593</v>
      </c>
      <c r="E183737" t="s">
        <v>523</v>
      </c>
      <c r="F183737">
        <v>131</v>
      </c>
      <c r="G183737" t="s">
        <v>11</v>
      </c>
      <c r="H183737" t="s">
        <v>15</v>
      </c>
    </row>
    <row r="183738" spans="1:8" x14ac:dyDescent="0.2">
      <c r="A183738">
        <v>2481189</v>
      </c>
      <c r="B183738" t="s">
        <v>502</v>
      </c>
      <c r="D183738" t="s">
        <v>404</v>
      </c>
      <c r="E183738" t="s">
        <v>523</v>
      </c>
      <c r="F183738">
        <v>131</v>
      </c>
      <c r="G183738" t="s">
        <v>11</v>
      </c>
      <c r="H183738" t="s">
        <v>15</v>
      </c>
    </row>
    <row r="183739" spans="1:8" x14ac:dyDescent="0.2">
      <c r="A183739">
        <v>2481189</v>
      </c>
      <c r="B183739" t="s">
        <v>502</v>
      </c>
      <c r="D183739" t="s">
        <v>571</v>
      </c>
      <c r="E183739" t="s">
        <v>523</v>
      </c>
      <c r="F183739">
        <v>131</v>
      </c>
      <c r="G183739" t="s">
        <v>11</v>
      </c>
      <c r="H183739" t="s">
        <v>15</v>
      </c>
    </row>
    <row r="183740" spans="1:8" x14ac:dyDescent="0.2">
      <c r="A183740">
        <v>2481189</v>
      </c>
      <c r="B183740" t="s">
        <v>502</v>
      </c>
      <c r="E183740" t="s">
        <v>523</v>
      </c>
      <c r="F183740">
        <v>131</v>
      </c>
      <c r="G183740" t="s">
        <v>11</v>
      </c>
      <c r="H183740" t="s">
        <v>15</v>
      </c>
    </row>
    <row r="183741" spans="1:8" x14ac:dyDescent="0.2">
      <c r="A183741">
        <v>2481189</v>
      </c>
      <c r="B183741" t="s">
        <v>502</v>
      </c>
      <c r="E183741" t="s">
        <v>523</v>
      </c>
      <c r="F183741">
        <v>131</v>
      </c>
      <c r="G183741" t="s">
        <v>11</v>
      </c>
      <c r="H183741" t="s">
        <v>15</v>
      </c>
    </row>
    <row r="183742" spans="1:8" x14ac:dyDescent="0.2">
      <c r="A183742">
        <v>2480401</v>
      </c>
      <c r="B183742" t="s">
        <v>502</v>
      </c>
      <c r="D183742" t="s">
        <v>536</v>
      </c>
      <c r="E183742" t="s">
        <v>522</v>
      </c>
      <c r="F183742">
        <v>210</v>
      </c>
      <c r="G183742" t="s">
        <v>11</v>
      </c>
      <c r="H183742" t="s">
        <v>15</v>
      </c>
    </row>
    <row r="183743" spans="1:8" x14ac:dyDescent="0.2">
      <c r="A183743">
        <v>2480401</v>
      </c>
      <c r="B183743" t="s">
        <v>502</v>
      </c>
      <c r="E183743" t="s">
        <v>522</v>
      </c>
      <c r="F183743">
        <v>210</v>
      </c>
      <c r="G183743" t="s">
        <v>11</v>
      </c>
      <c r="H183743" t="s">
        <v>15</v>
      </c>
    </row>
    <row r="183744" spans="1:8" x14ac:dyDescent="0.2">
      <c r="A183744">
        <v>2480401</v>
      </c>
      <c r="B183744" t="s">
        <v>502</v>
      </c>
      <c r="E183744" t="s">
        <v>522</v>
      </c>
      <c r="F183744">
        <v>210</v>
      </c>
      <c r="G183744" t="s">
        <v>11</v>
      </c>
      <c r="H183744" t="s">
        <v>15</v>
      </c>
    </row>
    <row r="183745" spans="1:8" x14ac:dyDescent="0.2">
      <c r="A183745">
        <v>2481558</v>
      </c>
      <c r="B183745" t="s">
        <v>502</v>
      </c>
      <c r="E183745" t="s">
        <v>523</v>
      </c>
      <c r="F183745">
        <v>131</v>
      </c>
      <c r="G183745" t="s">
        <v>11</v>
      </c>
      <c r="H183745" t="s">
        <v>15</v>
      </c>
    </row>
    <row r="183746" spans="1:8" x14ac:dyDescent="0.2">
      <c r="A183746">
        <v>2481558</v>
      </c>
      <c r="B183746" t="s">
        <v>502</v>
      </c>
      <c r="D183746">
        <v>82565</v>
      </c>
      <c r="E183746" t="s">
        <v>523</v>
      </c>
      <c r="F183746">
        <v>131</v>
      </c>
      <c r="G183746" t="s">
        <v>11</v>
      </c>
      <c r="H183746" t="s">
        <v>15</v>
      </c>
    </row>
    <row r="183747" spans="1:8" x14ac:dyDescent="0.2">
      <c r="A183747">
        <v>2481558</v>
      </c>
      <c r="B183747" t="s">
        <v>502</v>
      </c>
      <c r="D183747">
        <v>70487</v>
      </c>
      <c r="E183747" t="s">
        <v>523</v>
      </c>
      <c r="F183747">
        <v>131</v>
      </c>
      <c r="G183747" t="s">
        <v>11</v>
      </c>
      <c r="H183747" t="s">
        <v>15</v>
      </c>
    </row>
    <row r="183748" spans="1:8" x14ac:dyDescent="0.2">
      <c r="A183748">
        <v>2481558</v>
      </c>
      <c r="B183748" t="s">
        <v>502</v>
      </c>
      <c r="E183748" t="s">
        <v>523</v>
      </c>
      <c r="F183748">
        <v>131</v>
      </c>
      <c r="G183748" t="s">
        <v>11</v>
      </c>
      <c r="H183748" t="s">
        <v>15</v>
      </c>
    </row>
    <row r="183749" spans="1:8" x14ac:dyDescent="0.2">
      <c r="A183749">
        <v>2479045</v>
      </c>
      <c r="B183749" t="s">
        <v>502</v>
      </c>
      <c r="E183749" t="s">
        <v>523</v>
      </c>
      <c r="F183749">
        <v>132</v>
      </c>
      <c r="G183749" t="s">
        <v>11</v>
      </c>
      <c r="H183749" t="s">
        <v>15</v>
      </c>
    </row>
    <row r="183750" spans="1:8" x14ac:dyDescent="0.2">
      <c r="A183750">
        <v>2479045</v>
      </c>
      <c r="B183750" t="s">
        <v>502</v>
      </c>
      <c r="D183750">
        <v>64493</v>
      </c>
      <c r="E183750" t="s">
        <v>523</v>
      </c>
      <c r="F183750">
        <v>132</v>
      </c>
      <c r="G183750" t="s">
        <v>11</v>
      </c>
      <c r="H183750" t="s">
        <v>15</v>
      </c>
    </row>
    <row r="183751" spans="1:8" x14ac:dyDescent="0.2">
      <c r="A183751">
        <v>2479045</v>
      </c>
      <c r="B183751" t="s">
        <v>502</v>
      </c>
      <c r="D183751">
        <v>64494</v>
      </c>
      <c r="E183751" t="s">
        <v>523</v>
      </c>
      <c r="F183751">
        <v>132</v>
      </c>
      <c r="G183751" t="s">
        <v>11</v>
      </c>
      <c r="H183751" t="s">
        <v>15</v>
      </c>
    </row>
    <row r="183752" spans="1:8" x14ac:dyDescent="0.2">
      <c r="A183752">
        <v>2479045</v>
      </c>
      <c r="B183752" t="s">
        <v>502</v>
      </c>
      <c r="D183752" t="s">
        <v>438</v>
      </c>
      <c r="E183752" t="s">
        <v>523</v>
      </c>
      <c r="F183752">
        <v>132</v>
      </c>
      <c r="G183752" t="s">
        <v>11</v>
      </c>
      <c r="H183752" t="s">
        <v>15</v>
      </c>
    </row>
    <row r="183753" spans="1:8" x14ac:dyDescent="0.2">
      <c r="A183753">
        <v>2479045</v>
      </c>
      <c r="B183753" t="s">
        <v>502</v>
      </c>
      <c r="E183753" t="s">
        <v>523</v>
      </c>
      <c r="F183753">
        <v>132</v>
      </c>
      <c r="G183753" t="s">
        <v>11</v>
      </c>
      <c r="H183753" t="s">
        <v>15</v>
      </c>
    </row>
    <row r="183754" spans="1:8" x14ac:dyDescent="0.2">
      <c r="A183754">
        <v>2479045</v>
      </c>
      <c r="B183754" t="s">
        <v>502</v>
      </c>
      <c r="E183754" t="s">
        <v>523</v>
      </c>
      <c r="F183754">
        <v>132</v>
      </c>
      <c r="G183754" t="s">
        <v>11</v>
      </c>
      <c r="H183754" t="s">
        <v>15</v>
      </c>
    </row>
    <row r="183755" spans="1:8" x14ac:dyDescent="0.2">
      <c r="A183755">
        <v>2459730</v>
      </c>
      <c r="B183755" t="s">
        <v>502</v>
      </c>
      <c r="D183755" t="s">
        <v>2392</v>
      </c>
      <c r="E183755" t="s">
        <v>522</v>
      </c>
      <c r="F183755">
        <v>211</v>
      </c>
      <c r="G183755" t="s">
        <v>29</v>
      </c>
      <c r="H183755" t="s">
        <v>53</v>
      </c>
    </row>
    <row r="183756" spans="1:8" x14ac:dyDescent="0.2">
      <c r="A183756">
        <v>2459730</v>
      </c>
      <c r="B183756" t="s">
        <v>502</v>
      </c>
      <c r="E183756" t="s">
        <v>522</v>
      </c>
      <c r="F183756">
        <v>211</v>
      </c>
      <c r="G183756" t="s">
        <v>29</v>
      </c>
      <c r="H183756" t="s">
        <v>53</v>
      </c>
    </row>
    <row r="183757" spans="1:8" x14ac:dyDescent="0.2">
      <c r="A183757">
        <v>2459730</v>
      </c>
      <c r="B183757" t="s">
        <v>502</v>
      </c>
      <c r="E183757" t="s">
        <v>522</v>
      </c>
      <c r="F183757">
        <v>211</v>
      </c>
      <c r="G183757" t="s">
        <v>29</v>
      </c>
      <c r="H183757" t="s">
        <v>53</v>
      </c>
    </row>
    <row r="183758" spans="1:8" x14ac:dyDescent="0.2">
      <c r="A183758">
        <v>2459730</v>
      </c>
      <c r="B183758" t="s">
        <v>502</v>
      </c>
      <c r="E183758" t="s">
        <v>522</v>
      </c>
      <c r="F183758">
        <v>211</v>
      </c>
      <c r="G183758" t="s">
        <v>29</v>
      </c>
      <c r="H183758" t="s">
        <v>53</v>
      </c>
    </row>
    <row r="183759" spans="1:8" x14ac:dyDescent="0.2">
      <c r="A183759">
        <v>2479944</v>
      </c>
      <c r="B183759" t="s">
        <v>502</v>
      </c>
      <c r="D183759">
        <v>99283</v>
      </c>
      <c r="E183759" t="s">
        <v>532</v>
      </c>
      <c r="F183759">
        <v>851</v>
      </c>
      <c r="G183759" t="s">
        <v>11</v>
      </c>
      <c r="H183759" t="s">
        <v>15</v>
      </c>
    </row>
    <row r="183760" spans="1:8" x14ac:dyDescent="0.2">
      <c r="A183760">
        <v>2479944</v>
      </c>
      <c r="B183760" t="s">
        <v>502</v>
      </c>
      <c r="D183760" t="s">
        <v>678</v>
      </c>
      <c r="E183760" t="s">
        <v>532</v>
      </c>
      <c r="F183760">
        <v>851</v>
      </c>
      <c r="G183760" t="s">
        <v>11</v>
      </c>
      <c r="H183760" t="s">
        <v>15</v>
      </c>
    </row>
    <row r="183761" spans="1:8" x14ac:dyDescent="0.2">
      <c r="A183761">
        <v>2479944</v>
      </c>
      <c r="B183761" t="s">
        <v>502</v>
      </c>
      <c r="D183761" t="s">
        <v>678</v>
      </c>
      <c r="E183761" t="s">
        <v>532</v>
      </c>
      <c r="F183761">
        <v>851</v>
      </c>
      <c r="G183761" t="s">
        <v>11</v>
      </c>
      <c r="H183761" t="s">
        <v>15</v>
      </c>
    </row>
    <row r="183762" spans="1:8" x14ac:dyDescent="0.2">
      <c r="A183762">
        <v>2479944</v>
      </c>
      <c r="B183762" t="s">
        <v>502</v>
      </c>
      <c r="D183762">
        <v>49465</v>
      </c>
      <c r="E183762" t="s">
        <v>532</v>
      </c>
      <c r="F183762">
        <v>851</v>
      </c>
      <c r="G183762" t="s">
        <v>11</v>
      </c>
      <c r="H183762" t="s">
        <v>15</v>
      </c>
    </row>
    <row r="183763" spans="1:8" x14ac:dyDescent="0.2">
      <c r="A183763">
        <v>2479944</v>
      </c>
      <c r="B183763" t="s">
        <v>502</v>
      </c>
      <c r="E183763" t="s">
        <v>532</v>
      </c>
      <c r="F183763">
        <v>851</v>
      </c>
      <c r="G183763" t="s">
        <v>11</v>
      </c>
      <c r="H183763" t="s">
        <v>15</v>
      </c>
    </row>
    <row r="183764" spans="1:8" x14ac:dyDescent="0.2">
      <c r="A183764">
        <v>2481493</v>
      </c>
      <c r="B183764" t="s">
        <v>502</v>
      </c>
      <c r="D183764">
        <v>96374</v>
      </c>
      <c r="E183764" t="s">
        <v>523</v>
      </c>
      <c r="F183764">
        <v>131</v>
      </c>
      <c r="G183764" t="s">
        <v>11</v>
      </c>
      <c r="H183764" t="s">
        <v>15</v>
      </c>
    </row>
    <row r="183765" spans="1:8" x14ac:dyDescent="0.2">
      <c r="A183765">
        <v>2481493</v>
      </c>
      <c r="B183765" t="s">
        <v>502</v>
      </c>
      <c r="D183765">
        <v>80048</v>
      </c>
      <c r="E183765" t="s">
        <v>523</v>
      </c>
      <c r="F183765">
        <v>131</v>
      </c>
      <c r="G183765" t="s">
        <v>11</v>
      </c>
      <c r="H183765" t="s">
        <v>15</v>
      </c>
    </row>
    <row r="183766" spans="1:8" x14ac:dyDescent="0.2">
      <c r="A183766">
        <v>2481493</v>
      </c>
      <c r="B183766" t="s">
        <v>502</v>
      </c>
      <c r="D183766">
        <v>82947</v>
      </c>
      <c r="E183766" t="s">
        <v>523</v>
      </c>
      <c r="F183766">
        <v>131</v>
      </c>
      <c r="G183766" t="s">
        <v>11</v>
      </c>
      <c r="H183766" t="s">
        <v>15</v>
      </c>
    </row>
    <row r="183767" spans="1:8" x14ac:dyDescent="0.2">
      <c r="A183767">
        <v>2481493</v>
      </c>
      <c r="B183767" t="s">
        <v>502</v>
      </c>
      <c r="D183767">
        <v>82947</v>
      </c>
      <c r="E183767" t="s">
        <v>523</v>
      </c>
      <c r="F183767">
        <v>131</v>
      </c>
      <c r="G183767" t="s">
        <v>11</v>
      </c>
      <c r="H183767" t="s">
        <v>15</v>
      </c>
    </row>
    <row r="183768" spans="1:8" x14ac:dyDescent="0.2">
      <c r="A183768">
        <v>2481493</v>
      </c>
      <c r="B183768" t="s">
        <v>502</v>
      </c>
      <c r="D183768">
        <v>83880</v>
      </c>
      <c r="E183768" t="s">
        <v>523</v>
      </c>
      <c r="F183768">
        <v>131</v>
      </c>
      <c r="G183768" t="s">
        <v>11</v>
      </c>
      <c r="H183768" t="s">
        <v>15</v>
      </c>
    </row>
    <row r="183769" spans="1:8" x14ac:dyDescent="0.2">
      <c r="A183769">
        <v>2481493</v>
      </c>
      <c r="B183769" t="s">
        <v>502</v>
      </c>
      <c r="D183769">
        <v>84484</v>
      </c>
      <c r="E183769" t="s">
        <v>523</v>
      </c>
      <c r="F183769">
        <v>131</v>
      </c>
      <c r="G183769" t="s">
        <v>11</v>
      </c>
      <c r="H183769" t="s">
        <v>15</v>
      </c>
    </row>
    <row r="183770" spans="1:8" x14ac:dyDescent="0.2">
      <c r="A183770">
        <v>2481493</v>
      </c>
      <c r="B183770" t="s">
        <v>502</v>
      </c>
      <c r="D183770">
        <v>85025</v>
      </c>
      <c r="E183770" t="s">
        <v>523</v>
      </c>
      <c r="F183770">
        <v>131</v>
      </c>
      <c r="G183770" t="s">
        <v>11</v>
      </c>
      <c r="H183770" t="s">
        <v>15</v>
      </c>
    </row>
    <row r="183771" spans="1:8" x14ac:dyDescent="0.2">
      <c r="A183771">
        <v>2481493</v>
      </c>
      <c r="B183771" t="s">
        <v>502</v>
      </c>
      <c r="D183771">
        <v>85610</v>
      </c>
      <c r="E183771" t="s">
        <v>523</v>
      </c>
      <c r="F183771">
        <v>131</v>
      </c>
      <c r="G183771" t="s">
        <v>11</v>
      </c>
      <c r="H183771" t="s">
        <v>15</v>
      </c>
    </row>
    <row r="183772" spans="1:8" x14ac:dyDescent="0.2">
      <c r="A183772">
        <v>2481493</v>
      </c>
      <c r="B183772" t="s">
        <v>502</v>
      </c>
      <c r="D183772">
        <v>85730</v>
      </c>
      <c r="E183772" t="s">
        <v>523</v>
      </c>
      <c r="F183772">
        <v>131</v>
      </c>
      <c r="G183772" t="s">
        <v>11</v>
      </c>
      <c r="H183772" t="s">
        <v>15</v>
      </c>
    </row>
    <row r="183773" spans="1:8" x14ac:dyDescent="0.2">
      <c r="A183773">
        <v>2481493</v>
      </c>
      <c r="B183773" t="s">
        <v>502</v>
      </c>
      <c r="D183773">
        <v>73030</v>
      </c>
      <c r="E183773" t="s">
        <v>523</v>
      </c>
      <c r="F183773">
        <v>131</v>
      </c>
      <c r="G183773" t="s">
        <v>11</v>
      </c>
      <c r="H183773" t="s">
        <v>15</v>
      </c>
    </row>
    <row r="183774" spans="1:8" x14ac:dyDescent="0.2">
      <c r="A183774">
        <v>2481493</v>
      </c>
      <c r="B183774" t="s">
        <v>502</v>
      </c>
      <c r="D183774">
        <v>71045</v>
      </c>
      <c r="E183774" t="s">
        <v>523</v>
      </c>
      <c r="F183774">
        <v>131</v>
      </c>
      <c r="G183774" t="s">
        <v>11</v>
      </c>
      <c r="H183774" t="s">
        <v>15</v>
      </c>
    </row>
    <row r="183775" spans="1:8" x14ac:dyDescent="0.2">
      <c r="A183775">
        <v>2481493</v>
      </c>
      <c r="B183775" t="s">
        <v>502</v>
      </c>
      <c r="D183775">
        <v>78452</v>
      </c>
      <c r="E183775" t="s">
        <v>523</v>
      </c>
      <c r="F183775">
        <v>131</v>
      </c>
      <c r="G183775" t="s">
        <v>11</v>
      </c>
      <c r="H183775" t="s">
        <v>15</v>
      </c>
    </row>
    <row r="183776" spans="1:8" x14ac:dyDescent="0.2">
      <c r="A183776">
        <v>2481493</v>
      </c>
      <c r="B183776" t="s">
        <v>502</v>
      </c>
      <c r="D183776" t="s">
        <v>480</v>
      </c>
      <c r="E183776" t="s">
        <v>523</v>
      </c>
      <c r="F183776">
        <v>131</v>
      </c>
      <c r="G183776" t="s">
        <v>11</v>
      </c>
      <c r="H183776" t="s">
        <v>15</v>
      </c>
    </row>
    <row r="183777" spans="1:8" x14ac:dyDescent="0.2">
      <c r="A183777">
        <v>2481493</v>
      </c>
      <c r="B183777" t="s">
        <v>502</v>
      </c>
      <c r="D183777">
        <v>99285</v>
      </c>
      <c r="E183777" t="s">
        <v>523</v>
      </c>
      <c r="F183777">
        <v>131</v>
      </c>
      <c r="G183777" t="s">
        <v>11</v>
      </c>
      <c r="H183777" t="s">
        <v>15</v>
      </c>
    </row>
    <row r="183778" spans="1:8" x14ac:dyDescent="0.2">
      <c r="A183778">
        <v>2481493</v>
      </c>
      <c r="B183778" t="s">
        <v>502</v>
      </c>
      <c r="D183778">
        <v>93017</v>
      </c>
      <c r="E183778" t="s">
        <v>523</v>
      </c>
      <c r="F183778">
        <v>131</v>
      </c>
      <c r="G183778" t="s">
        <v>11</v>
      </c>
      <c r="H183778" t="s">
        <v>15</v>
      </c>
    </row>
    <row r="183779" spans="1:8" x14ac:dyDescent="0.2">
      <c r="A183779">
        <v>2481493</v>
      </c>
      <c r="B183779" t="s">
        <v>502</v>
      </c>
      <c r="D183779" t="s">
        <v>1552</v>
      </c>
      <c r="E183779" t="s">
        <v>523</v>
      </c>
      <c r="F183779">
        <v>131</v>
      </c>
      <c r="G183779" t="s">
        <v>11</v>
      </c>
      <c r="H183779" t="s">
        <v>15</v>
      </c>
    </row>
    <row r="183780" spans="1:8" x14ac:dyDescent="0.2">
      <c r="A183780">
        <v>2481493</v>
      </c>
      <c r="B183780" t="s">
        <v>502</v>
      </c>
      <c r="D183780" t="s">
        <v>3070</v>
      </c>
      <c r="E183780" t="s">
        <v>523</v>
      </c>
      <c r="F183780">
        <v>131</v>
      </c>
      <c r="G183780" t="s">
        <v>11</v>
      </c>
      <c r="H183780" t="s">
        <v>15</v>
      </c>
    </row>
    <row r="183781" spans="1:8" x14ac:dyDescent="0.2">
      <c r="A183781">
        <v>2481493</v>
      </c>
      <c r="B183781" t="s">
        <v>502</v>
      </c>
      <c r="D183781" t="s">
        <v>370</v>
      </c>
      <c r="E183781" t="s">
        <v>523</v>
      </c>
      <c r="F183781">
        <v>131</v>
      </c>
      <c r="G183781" t="s">
        <v>11</v>
      </c>
      <c r="H183781" t="s">
        <v>15</v>
      </c>
    </row>
    <row r="183782" spans="1:8" x14ac:dyDescent="0.2">
      <c r="A183782">
        <v>2481493</v>
      </c>
      <c r="B183782" t="s">
        <v>502</v>
      </c>
      <c r="D183782" t="s">
        <v>2482</v>
      </c>
      <c r="E183782" t="s">
        <v>523</v>
      </c>
      <c r="F183782">
        <v>131</v>
      </c>
      <c r="G183782" t="s">
        <v>11</v>
      </c>
      <c r="H183782" t="s">
        <v>15</v>
      </c>
    </row>
    <row r="183783" spans="1:8" x14ac:dyDescent="0.2">
      <c r="A183783">
        <v>2481493</v>
      </c>
      <c r="B183783" t="s">
        <v>502</v>
      </c>
      <c r="D183783" t="s">
        <v>1222</v>
      </c>
      <c r="E183783" t="s">
        <v>523</v>
      </c>
      <c r="F183783">
        <v>131</v>
      </c>
      <c r="G183783" t="s">
        <v>11</v>
      </c>
      <c r="H183783" t="s">
        <v>15</v>
      </c>
    </row>
    <row r="183784" spans="1:8" x14ac:dyDescent="0.2">
      <c r="A183784">
        <v>2481493</v>
      </c>
      <c r="B183784" t="s">
        <v>502</v>
      </c>
      <c r="D183784" t="s">
        <v>161</v>
      </c>
      <c r="E183784" t="s">
        <v>523</v>
      </c>
      <c r="F183784">
        <v>131</v>
      </c>
      <c r="G183784" t="s">
        <v>11</v>
      </c>
      <c r="H183784" t="s">
        <v>15</v>
      </c>
    </row>
    <row r="183785" spans="1:8" x14ac:dyDescent="0.2">
      <c r="A183785">
        <v>2481493</v>
      </c>
      <c r="B183785" t="s">
        <v>502</v>
      </c>
      <c r="D183785" t="s">
        <v>161</v>
      </c>
      <c r="E183785" t="s">
        <v>523</v>
      </c>
      <c r="F183785">
        <v>131</v>
      </c>
      <c r="G183785" t="s">
        <v>11</v>
      </c>
      <c r="H183785" t="s">
        <v>15</v>
      </c>
    </row>
    <row r="183786" spans="1:8" x14ac:dyDescent="0.2">
      <c r="A183786">
        <v>2481493</v>
      </c>
      <c r="B183786" t="s">
        <v>502</v>
      </c>
      <c r="D183786" t="s">
        <v>161</v>
      </c>
      <c r="E183786" t="s">
        <v>523</v>
      </c>
      <c r="F183786">
        <v>131</v>
      </c>
      <c r="G183786" t="s">
        <v>11</v>
      </c>
      <c r="H183786" t="s">
        <v>15</v>
      </c>
    </row>
    <row r="183787" spans="1:8" x14ac:dyDescent="0.2">
      <c r="A183787">
        <v>2481493</v>
      </c>
      <c r="B183787" t="s">
        <v>502</v>
      </c>
      <c r="D183787" t="s">
        <v>161</v>
      </c>
      <c r="E183787" t="s">
        <v>523</v>
      </c>
      <c r="F183787">
        <v>131</v>
      </c>
      <c r="G183787" t="s">
        <v>11</v>
      </c>
      <c r="H183787" t="s">
        <v>15</v>
      </c>
    </row>
    <row r="183788" spans="1:8" x14ac:dyDescent="0.2">
      <c r="A183788">
        <v>2481493</v>
      </c>
      <c r="B183788" t="s">
        <v>502</v>
      </c>
      <c r="D183788" t="s">
        <v>161</v>
      </c>
      <c r="E183788" t="s">
        <v>523</v>
      </c>
      <c r="F183788">
        <v>131</v>
      </c>
      <c r="G183788" t="s">
        <v>11</v>
      </c>
      <c r="H183788" t="s">
        <v>15</v>
      </c>
    </row>
    <row r="183789" spans="1:8" x14ac:dyDescent="0.2">
      <c r="A183789">
        <v>2481493</v>
      </c>
      <c r="B183789" t="s">
        <v>502</v>
      </c>
      <c r="D183789">
        <v>93005</v>
      </c>
      <c r="E183789" t="s">
        <v>523</v>
      </c>
      <c r="F183789">
        <v>131</v>
      </c>
      <c r="G183789" t="s">
        <v>11</v>
      </c>
      <c r="H183789" t="s">
        <v>15</v>
      </c>
    </row>
    <row r="183790" spans="1:8" x14ac:dyDescent="0.2">
      <c r="A183790">
        <v>2481493</v>
      </c>
      <c r="B183790" t="s">
        <v>502</v>
      </c>
      <c r="D183790" t="s">
        <v>545</v>
      </c>
      <c r="E183790" t="s">
        <v>523</v>
      </c>
      <c r="F183790">
        <v>131</v>
      </c>
      <c r="G183790" t="s">
        <v>11</v>
      </c>
      <c r="H183790" t="s">
        <v>15</v>
      </c>
    </row>
    <row r="183791" spans="1:8" x14ac:dyDescent="0.2">
      <c r="A183791">
        <v>2481493</v>
      </c>
      <c r="B183791" t="s">
        <v>502</v>
      </c>
      <c r="E183791" t="s">
        <v>523</v>
      </c>
      <c r="F183791">
        <v>131</v>
      </c>
      <c r="G183791" t="s">
        <v>11</v>
      </c>
      <c r="H183791" t="s">
        <v>15</v>
      </c>
    </row>
    <row r="183792" spans="1:8" x14ac:dyDescent="0.2">
      <c r="A183792">
        <v>2481005</v>
      </c>
      <c r="B183792" t="s">
        <v>502</v>
      </c>
      <c r="D183792" t="s">
        <v>549</v>
      </c>
      <c r="E183792" t="s">
        <v>523</v>
      </c>
      <c r="F183792">
        <v>131</v>
      </c>
      <c r="G183792" t="s">
        <v>11</v>
      </c>
      <c r="H183792" t="s">
        <v>15</v>
      </c>
    </row>
    <row r="183793" spans="1:8" x14ac:dyDescent="0.2">
      <c r="A183793">
        <v>2481005</v>
      </c>
      <c r="B183793" t="s">
        <v>502</v>
      </c>
      <c r="E183793" t="s">
        <v>523</v>
      </c>
      <c r="F183793">
        <v>131</v>
      </c>
      <c r="G183793" t="s">
        <v>11</v>
      </c>
      <c r="H183793" t="s">
        <v>15</v>
      </c>
    </row>
    <row r="183794" spans="1:8" x14ac:dyDescent="0.2">
      <c r="A183794">
        <v>2481331</v>
      </c>
      <c r="B183794" t="s">
        <v>502</v>
      </c>
      <c r="D183794" t="s">
        <v>460</v>
      </c>
      <c r="E183794" t="s">
        <v>523</v>
      </c>
      <c r="F183794">
        <v>131</v>
      </c>
      <c r="G183794" t="s">
        <v>29</v>
      </c>
      <c r="H183794" t="s">
        <v>53</v>
      </c>
    </row>
    <row r="183795" spans="1:8" x14ac:dyDescent="0.2">
      <c r="A183795">
        <v>2481331</v>
      </c>
      <c r="B183795" t="s">
        <v>502</v>
      </c>
      <c r="D183795">
        <v>77066</v>
      </c>
      <c r="E183795" t="s">
        <v>523</v>
      </c>
      <c r="F183795">
        <v>131</v>
      </c>
      <c r="G183795" t="s">
        <v>29</v>
      </c>
      <c r="H183795" t="s">
        <v>53</v>
      </c>
    </row>
    <row r="183796" spans="1:8" x14ac:dyDescent="0.2">
      <c r="A183796">
        <v>2481331</v>
      </c>
      <c r="B183796" t="s">
        <v>502</v>
      </c>
      <c r="D183796">
        <v>76641</v>
      </c>
      <c r="E183796" t="s">
        <v>523</v>
      </c>
      <c r="F183796">
        <v>131</v>
      </c>
      <c r="G183796" t="s">
        <v>29</v>
      </c>
      <c r="H183796" t="s">
        <v>53</v>
      </c>
    </row>
    <row r="183797" spans="1:8" x14ac:dyDescent="0.2">
      <c r="A183797">
        <v>2481331</v>
      </c>
      <c r="B183797" t="s">
        <v>502</v>
      </c>
      <c r="E183797" t="s">
        <v>523</v>
      </c>
      <c r="F183797">
        <v>131</v>
      </c>
      <c r="G183797" t="s">
        <v>29</v>
      </c>
      <c r="H183797" t="s">
        <v>53</v>
      </c>
    </row>
    <row r="183798" spans="1:8" x14ac:dyDescent="0.2">
      <c r="A183798">
        <v>2481494</v>
      </c>
      <c r="B183798" t="s">
        <v>502</v>
      </c>
      <c r="E183798" t="s">
        <v>523</v>
      </c>
      <c r="F183798">
        <v>137</v>
      </c>
      <c r="G183798" t="s">
        <v>11</v>
      </c>
      <c r="H183798" t="s">
        <v>15</v>
      </c>
    </row>
    <row r="183799" spans="1:8" x14ac:dyDescent="0.2">
      <c r="A183799">
        <v>2481494</v>
      </c>
      <c r="B183799" t="s">
        <v>502</v>
      </c>
      <c r="E183799" t="s">
        <v>523</v>
      </c>
      <c r="F183799">
        <v>137</v>
      </c>
      <c r="G183799" t="s">
        <v>11</v>
      </c>
      <c r="H183799" t="s">
        <v>15</v>
      </c>
    </row>
    <row r="183800" spans="1:8" x14ac:dyDescent="0.2">
      <c r="A183800">
        <v>2481494</v>
      </c>
      <c r="B183800" t="s">
        <v>502</v>
      </c>
      <c r="D183800" t="s">
        <v>673</v>
      </c>
      <c r="E183800" t="s">
        <v>523</v>
      </c>
      <c r="F183800">
        <v>137</v>
      </c>
      <c r="G183800" t="s">
        <v>11</v>
      </c>
      <c r="H183800" t="s">
        <v>15</v>
      </c>
    </row>
    <row r="183801" spans="1:8" x14ac:dyDescent="0.2">
      <c r="A183801">
        <v>2481494</v>
      </c>
      <c r="B183801" t="s">
        <v>502</v>
      </c>
      <c r="D183801">
        <v>36561</v>
      </c>
      <c r="E183801" t="s">
        <v>523</v>
      </c>
      <c r="F183801">
        <v>137</v>
      </c>
      <c r="G183801" t="s">
        <v>11</v>
      </c>
      <c r="H183801" t="s">
        <v>15</v>
      </c>
    </row>
    <row r="183802" spans="1:8" x14ac:dyDescent="0.2">
      <c r="A183802">
        <v>2481494</v>
      </c>
      <c r="B183802" t="s">
        <v>502</v>
      </c>
      <c r="E183802" t="s">
        <v>523</v>
      </c>
      <c r="F183802">
        <v>137</v>
      </c>
      <c r="G183802" t="s">
        <v>11</v>
      </c>
      <c r="H183802" t="s">
        <v>15</v>
      </c>
    </row>
    <row r="183803" spans="1:8" x14ac:dyDescent="0.2">
      <c r="A183803">
        <v>2481494</v>
      </c>
      <c r="B183803" t="s">
        <v>502</v>
      </c>
      <c r="D183803" t="s">
        <v>568</v>
      </c>
      <c r="E183803" t="s">
        <v>523</v>
      </c>
      <c r="F183803">
        <v>137</v>
      </c>
      <c r="G183803" t="s">
        <v>11</v>
      </c>
      <c r="H183803" t="s">
        <v>15</v>
      </c>
    </row>
    <row r="183804" spans="1:8" x14ac:dyDescent="0.2">
      <c r="A183804">
        <v>2481494</v>
      </c>
      <c r="B183804" t="s">
        <v>502</v>
      </c>
      <c r="D183804" t="s">
        <v>391</v>
      </c>
      <c r="E183804" t="s">
        <v>523</v>
      </c>
      <c r="F183804">
        <v>137</v>
      </c>
      <c r="G183804" t="s">
        <v>11</v>
      </c>
      <c r="H183804" t="s">
        <v>15</v>
      </c>
    </row>
    <row r="183805" spans="1:8" x14ac:dyDescent="0.2">
      <c r="A183805">
        <v>2481494</v>
      </c>
      <c r="B183805" t="s">
        <v>502</v>
      </c>
      <c r="D183805" t="s">
        <v>570</v>
      </c>
      <c r="E183805" t="s">
        <v>523</v>
      </c>
      <c r="F183805">
        <v>137</v>
      </c>
      <c r="G183805" t="s">
        <v>11</v>
      </c>
      <c r="H183805" t="s">
        <v>15</v>
      </c>
    </row>
    <row r="183806" spans="1:8" x14ac:dyDescent="0.2">
      <c r="A183806">
        <v>2481494</v>
      </c>
      <c r="B183806" t="s">
        <v>502</v>
      </c>
      <c r="D183806" t="s">
        <v>404</v>
      </c>
      <c r="E183806" t="s">
        <v>523</v>
      </c>
      <c r="F183806">
        <v>137</v>
      </c>
      <c r="G183806" t="s">
        <v>11</v>
      </c>
      <c r="H183806" t="s">
        <v>15</v>
      </c>
    </row>
    <row r="183807" spans="1:8" x14ac:dyDescent="0.2">
      <c r="A183807">
        <v>2481494</v>
      </c>
      <c r="B183807" t="s">
        <v>502</v>
      </c>
      <c r="D183807" t="s">
        <v>580</v>
      </c>
      <c r="E183807" t="s">
        <v>523</v>
      </c>
      <c r="F183807">
        <v>137</v>
      </c>
      <c r="G183807" t="s">
        <v>11</v>
      </c>
      <c r="H183807" t="s">
        <v>15</v>
      </c>
    </row>
    <row r="183808" spans="1:8" x14ac:dyDescent="0.2">
      <c r="A183808">
        <v>2481494</v>
      </c>
      <c r="B183808" t="s">
        <v>502</v>
      </c>
      <c r="D183808" t="s">
        <v>574</v>
      </c>
      <c r="E183808" t="s">
        <v>523</v>
      </c>
      <c r="F183808">
        <v>137</v>
      </c>
      <c r="G183808" t="s">
        <v>11</v>
      </c>
      <c r="H183808" t="s">
        <v>15</v>
      </c>
    </row>
    <row r="183809" spans="1:8" x14ac:dyDescent="0.2">
      <c r="A183809">
        <v>2481494</v>
      </c>
      <c r="B183809" t="s">
        <v>502</v>
      </c>
      <c r="D183809" t="s">
        <v>574</v>
      </c>
      <c r="E183809" t="s">
        <v>523</v>
      </c>
      <c r="F183809">
        <v>137</v>
      </c>
      <c r="G183809" t="s">
        <v>11</v>
      </c>
      <c r="H183809" t="s">
        <v>15</v>
      </c>
    </row>
    <row r="183810" spans="1:8" x14ac:dyDescent="0.2">
      <c r="A183810">
        <v>2481494</v>
      </c>
      <c r="B183810" t="s">
        <v>502</v>
      </c>
      <c r="E183810" t="s">
        <v>523</v>
      </c>
      <c r="F183810">
        <v>137</v>
      </c>
      <c r="G183810" t="s">
        <v>11</v>
      </c>
      <c r="H183810" t="s">
        <v>15</v>
      </c>
    </row>
    <row r="183811" spans="1:8" x14ac:dyDescent="0.2">
      <c r="A183811">
        <v>2481494</v>
      </c>
      <c r="B183811" t="s">
        <v>502</v>
      </c>
      <c r="E183811" t="s">
        <v>523</v>
      </c>
      <c r="F183811">
        <v>137</v>
      </c>
      <c r="G183811" t="s">
        <v>11</v>
      </c>
      <c r="H183811" t="s">
        <v>15</v>
      </c>
    </row>
    <row r="183812" spans="1:8" x14ac:dyDescent="0.2">
      <c r="A183812">
        <v>2481559</v>
      </c>
      <c r="B183812" t="s">
        <v>502</v>
      </c>
      <c r="D183812" t="s">
        <v>626</v>
      </c>
      <c r="E183812" t="s">
        <v>627</v>
      </c>
      <c r="F183812">
        <v>771</v>
      </c>
      <c r="G183812" t="s">
        <v>11</v>
      </c>
      <c r="H183812" t="s">
        <v>15</v>
      </c>
    </row>
    <row r="183813" spans="1:8" x14ac:dyDescent="0.2">
      <c r="A183813">
        <v>2481559</v>
      </c>
      <c r="B183813" t="s">
        <v>502</v>
      </c>
      <c r="D183813">
        <v>99309</v>
      </c>
      <c r="E183813" t="s">
        <v>627</v>
      </c>
      <c r="F183813">
        <v>771</v>
      </c>
      <c r="G183813" t="s">
        <v>11</v>
      </c>
      <c r="H183813" t="s">
        <v>15</v>
      </c>
    </row>
    <row r="183814" spans="1:8" x14ac:dyDescent="0.2">
      <c r="A183814">
        <v>2481559</v>
      </c>
      <c r="B183814" t="s">
        <v>502</v>
      </c>
      <c r="E183814" t="s">
        <v>627</v>
      </c>
      <c r="F183814">
        <v>771</v>
      </c>
      <c r="G183814" t="s">
        <v>11</v>
      </c>
      <c r="H183814" t="s">
        <v>15</v>
      </c>
    </row>
    <row r="183815" spans="1:8" x14ac:dyDescent="0.2">
      <c r="A183815">
        <v>2481619</v>
      </c>
      <c r="B183815" t="s">
        <v>502</v>
      </c>
      <c r="D183815">
        <v>97535</v>
      </c>
      <c r="E183815" t="s">
        <v>530</v>
      </c>
      <c r="F183815">
        <v>753</v>
      </c>
      <c r="G183815" t="s">
        <v>11</v>
      </c>
      <c r="H183815" t="s">
        <v>15</v>
      </c>
    </row>
    <row r="183816" spans="1:8" x14ac:dyDescent="0.2">
      <c r="A183816">
        <v>2481619</v>
      </c>
      <c r="B183816" t="s">
        <v>502</v>
      </c>
      <c r="E183816" t="s">
        <v>530</v>
      </c>
      <c r="F183816">
        <v>753</v>
      </c>
      <c r="G183816" t="s">
        <v>11</v>
      </c>
      <c r="H183816" t="s">
        <v>15</v>
      </c>
    </row>
    <row r="183817" spans="1:8" x14ac:dyDescent="0.2">
      <c r="A183817">
        <v>2480402</v>
      </c>
      <c r="B183817" t="s">
        <v>502</v>
      </c>
      <c r="D183817" t="s">
        <v>1262</v>
      </c>
      <c r="E183817" t="s">
        <v>522</v>
      </c>
      <c r="F183817">
        <v>212</v>
      </c>
      <c r="G183817" t="s">
        <v>11</v>
      </c>
      <c r="H183817" t="s">
        <v>15</v>
      </c>
    </row>
    <row r="183818" spans="1:8" x14ac:dyDescent="0.2">
      <c r="A183818">
        <v>2480402</v>
      </c>
      <c r="B183818" t="s">
        <v>502</v>
      </c>
      <c r="E183818" t="s">
        <v>522</v>
      </c>
      <c r="F183818">
        <v>212</v>
      </c>
      <c r="G183818" t="s">
        <v>11</v>
      </c>
      <c r="H183818" t="s">
        <v>15</v>
      </c>
    </row>
    <row r="183819" spans="1:8" x14ac:dyDescent="0.2">
      <c r="A183819">
        <v>2480402</v>
      </c>
      <c r="B183819" t="s">
        <v>502</v>
      </c>
      <c r="E183819" t="s">
        <v>522</v>
      </c>
      <c r="F183819">
        <v>212</v>
      </c>
      <c r="G183819" t="s">
        <v>11</v>
      </c>
      <c r="H183819" t="s">
        <v>15</v>
      </c>
    </row>
    <row r="183820" spans="1:8" x14ac:dyDescent="0.2">
      <c r="A183820">
        <v>2480402</v>
      </c>
      <c r="B183820" t="s">
        <v>502</v>
      </c>
      <c r="E183820" t="s">
        <v>522</v>
      </c>
      <c r="F183820">
        <v>212</v>
      </c>
      <c r="G183820" t="s">
        <v>11</v>
      </c>
      <c r="H183820" t="s">
        <v>15</v>
      </c>
    </row>
    <row r="183821" spans="1:8" x14ac:dyDescent="0.2">
      <c r="A183821">
        <v>2480402</v>
      </c>
      <c r="B183821" t="s">
        <v>502</v>
      </c>
      <c r="E183821" t="s">
        <v>522</v>
      </c>
      <c r="F183821">
        <v>212</v>
      </c>
      <c r="G183821" t="s">
        <v>11</v>
      </c>
      <c r="H183821" t="s">
        <v>15</v>
      </c>
    </row>
    <row r="183822" spans="1:8" x14ac:dyDescent="0.2">
      <c r="A183822">
        <v>2480402</v>
      </c>
      <c r="B183822" t="s">
        <v>502</v>
      </c>
      <c r="E183822" t="s">
        <v>522</v>
      </c>
      <c r="F183822">
        <v>212</v>
      </c>
      <c r="G183822" t="s">
        <v>11</v>
      </c>
      <c r="H183822" t="s">
        <v>15</v>
      </c>
    </row>
    <row r="183823" spans="1:8" x14ac:dyDescent="0.2">
      <c r="A183823">
        <v>2480402</v>
      </c>
      <c r="B183823" t="s">
        <v>502</v>
      </c>
      <c r="E183823" t="s">
        <v>522</v>
      </c>
      <c r="F183823">
        <v>212</v>
      </c>
      <c r="G183823" t="s">
        <v>11</v>
      </c>
      <c r="H183823" t="s">
        <v>15</v>
      </c>
    </row>
    <row r="183824" spans="1:8" x14ac:dyDescent="0.2">
      <c r="A183824">
        <v>2480402</v>
      </c>
      <c r="B183824" t="s">
        <v>502</v>
      </c>
      <c r="E183824" t="s">
        <v>522</v>
      </c>
      <c r="F183824">
        <v>212</v>
      </c>
      <c r="G183824" t="s">
        <v>11</v>
      </c>
      <c r="H183824" t="s">
        <v>15</v>
      </c>
    </row>
    <row r="183825" spans="1:8" x14ac:dyDescent="0.2">
      <c r="A183825">
        <v>2480402</v>
      </c>
      <c r="B183825" t="s">
        <v>502</v>
      </c>
      <c r="E183825" t="s">
        <v>522</v>
      </c>
      <c r="F183825">
        <v>212</v>
      </c>
      <c r="G183825" t="s">
        <v>11</v>
      </c>
      <c r="H183825" t="s">
        <v>15</v>
      </c>
    </row>
    <row r="183826" spans="1:8" x14ac:dyDescent="0.2">
      <c r="A183826">
        <v>2481927</v>
      </c>
      <c r="B183826" t="s">
        <v>502</v>
      </c>
      <c r="D183826">
        <v>90999</v>
      </c>
      <c r="E183826" t="s">
        <v>526</v>
      </c>
      <c r="F183826">
        <v>721</v>
      </c>
      <c r="G183826" t="s">
        <v>11</v>
      </c>
      <c r="H183826" t="s">
        <v>15</v>
      </c>
    </row>
    <row r="183827" spans="1:8" x14ac:dyDescent="0.2">
      <c r="A183827">
        <v>2481927</v>
      </c>
      <c r="B183827" t="s">
        <v>502</v>
      </c>
      <c r="E183827" t="s">
        <v>526</v>
      </c>
      <c r="F183827">
        <v>721</v>
      </c>
      <c r="G183827" t="s">
        <v>11</v>
      </c>
      <c r="H183827" t="s">
        <v>15</v>
      </c>
    </row>
    <row r="183828" spans="1:8" x14ac:dyDescent="0.2">
      <c r="A183828">
        <v>2481743</v>
      </c>
      <c r="B183828" t="s">
        <v>502</v>
      </c>
      <c r="E183828" t="s">
        <v>523</v>
      </c>
      <c r="F183828">
        <v>131</v>
      </c>
      <c r="G183828" t="s">
        <v>11</v>
      </c>
      <c r="H183828" t="s">
        <v>15</v>
      </c>
    </row>
    <row r="183829" spans="1:8" x14ac:dyDescent="0.2">
      <c r="A183829">
        <v>2481743</v>
      </c>
      <c r="B183829" t="s">
        <v>502</v>
      </c>
      <c r="D183829">
        <v>88305</v>
      </c>
      <c r="E183829" t="s">
        <v>523</v>
      </c>
      <c r="F183829">
        <v>131</v>
      </c>
      <c r="G183829" t="s">
        <v>11</v>
      </c>
      <c r="H183829" t="s">
        <v>15</v>
      </c>
    </row>
    <row r="183830" spans="1:8" x14ac:dyDescent="0.2">
      <c r="A183830">
        <v>2481743</v>
      </c>
      <c r="B183830" t="s">
        <v>502</v>
      </c>
      <c r="D183830">
        <v>88361</v>
      </c>
      <c r="E183830" t="s">
        <v>523</v>
      </c>
      <c r="F183830">
        <v>131</v>
      </c>
      <c r="G183830" t="s">
        <v>11</v>
      </c>
      <c r="H183830" t="s">
        <v>15</v>
      </c>
    </row>
    <row r="183831" spans="1:8" x14ac:dyDescent="0.2">
      <c r="A183831">
        <v>2481743</v>
      </c>
      <c r="B183831" t="s">
        <v>502</v>
      </c>
      <c r="D183831">
        <v>88361</v>
      </c>
      <c r="E183831" t="s">
        <v>523</v>
      </c>
      <c r="F183831">
        <v>131</v>
      </c>
      <c r="G183831" t="s">
        <v>11</v>
      </c>
      <c r="H183831" t="s">
        <v>15</v>
      </c>
    </row>
    <row r="183832" spans="1:8" x14ac:dyDescent="0.2">
      <c r="A183832">
        <v>2481743</v>
      </c>
      <c r="B183832" t="s">
        <v>502</v>
      </c>
      <c r="D183832">
        <v>19081</v>
      </c>
      <c r="E183832" t="s">
        <v>523</v>
      </c>
      <c r="F183832">
        <v>131</v>
      </c>
      <c r="G183832" t="s">
        <v>11</v>
      </c>
      <c r="H183832" t="s">
        <v>15</v>
      </c>
    </row>
    <row r="183833" spans="1:8" x14ac:dyDescent="0.2">
      <c r="A183833">
        <v>2481743</v>
      </c>
      <c r="B183833" t="s">
        <v>502</v>
      </c>
      <c r="D183833" t="s">
        <v>460</v>
      </c>
      <c r="E183833" t="s">
        <v>523</v>
      </c>
      <c r="F183833">
        <v>131</v>
      </c>
      <c r="G183833" t="s">
        <v>11</v>
      </c>
      <c r="H183833" t="s">
        <v>15</v>
      </c>
    </row>
    <row r="183834" spans="1:8" x14ac:dyDescent="0.2">
      <c r="A183834">
        <v>2481743</v>
      </c>
      <c r="B183834" t="s">
        <v>502</v>
      </c>
      <c r="D183834">
        <v>77065</v>
      </c>
      <c r="E183834" t="s">
        <v>523</v>
      </c>
      <c r="F183834">
        <v>131</v>
      </c>
      <c r="G183834" t="s">
        <v>11</v>
      </c>
      <c r="H183834" t="s">
        <v>15</v>
      </c>
    </row>
    <row r="183835" spans="1:8" x14ac:dyDescent="0.2">
      <c r="A183835">
        <v>2481743</v>
      </c>
      <c r="B183835" t="s">
        <v>502</v>
      </c>
      <c r="E183835" t="s">
        <v>523</v>
      </c>
      <c r="F183835">
        <v>131</v>
      </c>
      <c r="G183835" t="s">
        <v>11</v>
      </c>
      <c r="H183835" t="s">
        <v>15</v>
      </c>
    </row>
    <row r="183836" spans="1:8" x14ac:dyDescent="0.2">
      <c r="A183836">
        <v>2481744</v>
      </c>
      <c r="B183836" t="s">
        <v>502</v>
      </c>
      <c r="D183836">
        <v>96365</v>
      </c>
      <c r="E183836" t="s">
        <v>523</v>
      </c>
      <c r="F183836">
        <v>131</v>
      </c>
      <c r="G183836" t="s">
        <v>11</v>
      </c>
      <c r="H183836" t="s">
        <v>15</v>
      </c>
    </row>
    <row r="183837" spans="1:8" x14ac:dyDescent="0.2">
      <c r="A183837">
        <v>2481744</v>
      </c>
      <c r="B183837" t="s">
        <v>502</v>
      </c>
      <c r="E183837" t="s">
        <v>523</v>
      </c>
      <c r="F183837">
        <v>131</v>
      </c>
      <c r="G183837" t="s">
        <v>11</v>
      </c>
      <c r="H183837" t="s">
        <v>15</v>
      </c>
    </row>
    <row r="183838" spans="1:8" x14ac:dyDescent="0.2">
      <c r="A183838">
        <v>2481744</v>
      </c>
      <c r="B183838" t="s">
        <v>502</v>
      </c>
      <c r="D183838">
        <v>82330</v>
      </c>
      <c r="E183838" t="s">
        <v>523</v>
      </c>
      <c r="F183838">
        <v>131</v>
      </c>
      <c r="G183838" t="s">
        <v>11</v>
      </c>
      <c r="H183838" t="s">
        <v>15</v>
      </c>
    </row>
    <row r="183839" spans="1:8" x14ac:dyDescent="0.2">
      <c r="A183839">
        <v>2481744</v>
      </c>
      <c r="B183839" t="s">
        <v>502</v>
      </c>
      <c r="D183839">
        <v>82553</v>
      </c>
      <c r="E183839" t="s">
        <v>523</v>
      </c>
      <c r="F183839">
        <v>131</v>
      </c>
      <c r="G183839" t="s">
        <v>11</v>
      </c>
      <c r="H183839" t="s">
        <v>15</v>
      </c>
    </row>
    <row r="183840" spans="1:8" x14ac:dyDescent="0.2">
      <c r="A183840">
        <v>2481744</v>
      </c>
      <c r="B183840" t="s">
        <v>502</v>
      </c>
      <c r="D183840">
        <v>82800</v>
      </c>
      <c r="E183840" t="s">
        <v>523</v>
      </c>
      <c r="F183840">
        <v>131</v>
      </c>
      <c r="G183840" t="s">
        <v>11</v>
      </c>
      <c r="H183840" t="s">
        <v>15</v>
      </c>
    </row>
    <row r="183841" spans="1:8" x14ac:dyDescent="0.2">
      <c r="A183841">
        <v>2481744</v>
      </c>
      <c r="B183841" t="s">
        <v>502</v>
      </c>
      <c r="D183841">
        <v>84484</v>
      </c>
      <c r="E183841" t="s">
        <v>523</v>
      </c>
      <c r="F183841">
        <v>131</v>
      </c>
      <c r="G183841" t="s">
        <v>11</v>
      </c>
      <c r="H183841" t="s">
        <v>15</v>
      </c>
    </row>
    <row r="183842" spans="1:8" x14ac:dyDescent="0.2">
      <c r="A183842">
        <v>2481744</v>
      </c>
      <c r="B183842" t="s">
        <v>502</v>
      </c>
      <c r="D183842">
        <v>86850</v>
      </c>
      <c r="E183842" t="s">
        <v>523</v>
      </c>
      <c r="F183842">
        <v>131</v>
      </c>
      <c r="G183842" t="s">
        <v>11</v>
      </c>
      <c r="H183842" t="s">
        <v>15</v>
      </c>
    </row>
    <row r="183843" spans="1:8" x14ac:dyDescent="0.2">
      <c r="A183843">
        <v>2481744</v>
      </c>
      <c r="B183843" t="s">
        <v>502</v>
      </c>
      <c r="D183843">
        <v>86900</v>
      </c>
      <c r="E183843" t="s">
        <v>523</v>
      </c>
      <c r="F183843">
        <v>131</v>
      </c>
      <c r="G183843" t="s">
        <v>11</v>
      </c>
      <c r="H183843" t="s">
        <v>15</v>
      </c>
    </row>
    <row r="183844" spans="1:8" x14ac:dyDescent="0.2">
      <c r="A183844">
        <v>2481744</v>
      </c>
      <c r="B183844" t="s">
        <v>502</v>
      </c>
      <c r="D183844">
        <v>86901</v>
      </c>
      <c r="E183844" t="s">
        <v>523</v>
      </c>
      <c r="F183844">
        <v>131</v>
      </c>
      <c r="G183844" t="s">
        <v>11</v>
      </c>
      <c r="H183844" t="s">
        <v>15</v>
      </c>
    </row>
    <row r="183845" spans="1:8" x14ac:dyDescent="0.2">
      <c r="A183845">
        <v>2481744</v>
      </c>
      <c r="B183845" t="s">
        <v>502</v>
      </c>
      <c r="D183845">
        <v>80053</v>
      </c>
      <c r="E183845" t="s">
        <v>523</v>
      </c>
      <c r="F183845">
        <v>131</v>
      </c>
      <c r="G183845" t="s">
        <v>11</v>
      </c>
      <c r="H183845" t="s">
        <v>15</v>
      </c>
    </row>
    <row r="183846" spans="1:8" x14ac:dyDescent="0.2">
      <c r="A183846">
        <v>2481744</v>
      </c>
      <c r="B183846" t="s">
        <v>502</v>
      </c>
      <c r="D183846">
        <v>83735</v>
      </c>
      <c r="E183846" t="s">
        <v>523</v>
      </c>
      <c r="F183846">
        <v>131</v>
      </c>
      <c r="G183846" t="s">
        <v>11</v>
      </c>
      <c r="H183846" t="s">
        <v>15</v>
      </c>
    </row>
    <row r="183847" spans="1:8" x14ac:dyDescent="0.2">
      <c r="A183847">
        <v>2481744</v>
      </c>
      <c r="B183847" t="s">
        <v>502</v>
      </c>
      <c r="D183847">
        <v>85610</v>
      </c>
      <c r="E183847" t="s">
        <v>523</v>
      </c>
      <c r="F183847">
        <v>131</v>
      </c>
      <c r="G183847" t="s">
        <v>11</v>
      </c>
      <c r="H183847" t="s">
        <v>15</v>
      </c>
    </row>
    <row r="183848" spans="1:8" x14ac:dyDescent="0.2">
      <c r="A183848">
        <v>2481744</v>
      </c>
      <c r="B183848" t="s">
        <v>502</v>
      </c>
      <c r="D183848">
        <v>85730</v>
      </c>
      <c r="E183848" t="s">
        <v>523</v>
      </c>
      <c r="F183848">
        <v>131</v>
      </c>
      <c r="G183848" t="s">
        <v>11</v>
      </c>
      <c r="H183848" t="s">
        <v>15</v>
      </c>
    </row>
    <row r="183849" spans="1:8" x14ac:dyDescent="0.2">
      <c r="A183849">
        <v>2481744</v>
      </c>
      <c r="B183849" t="s">
        <v>502</v>
      </c>
      <c r="D183849">
        <v>71045</v>
      </c>
      <c r="E183849" t="s">
        <v>523</v>
      </c>
      <c r="F183849">
        <v>131</v>
      </c>
      <c r="G183849" t="s">
        <v>11</v>
      </c>
      <c r="H183849" t="s">
        <v>15</v>
      </c>
    </row>
    <row r="183850" spans="1:8" x14ac:dyDescent="0.2">
      <c r="A183850">
        <v>2481744</v>
      </c>
      <c r="B183850" t="s">
        <v>502</v>
      </c>
      <c r="D183850">
        <v>70450</v>
      </c>
      <c r="E183850" t="s">
        <v>523</v>
      </c>
      <c r="F183850">
        <v>131</v>
      </c>
      <c r="G183850" t="s">
        <v>11</v>
      </c>
      <c r="H183850" t="s">
        <v>15</v>
      </c>
    </row>
    <row r="183851" spans="1:8" x14ac:dyDescent="0.2">
      <c r="A183851">
        <v>2481744</v>
      </c>
      <c r="B183851" t="s">
        <v>502</v>
      </c>
      <c r="D183851">
        <v>99284</v>
      </c>
      <c r="E183851" t="s">
        <v>523</v>
      </c>
      <c r="F183851">
        <v>131</v>
      </c>
      <c r="G183851" t="s">
        <v>11</v>
      </c>
      <c r="H183851" t="s">
        <v>15</v>
      </c>
    </row>
    <row r="183852" spans="1:8" x14ac:dyDescent="0.2">
      <c r="A183852">
        <v>2481744</v>
      </c>
      <c r="B183852" t="s">
        <v>502</v>
      </c>
      <c r="D183852" t="s">
        <v>3071</v>
      </c>
      <c r="E183852" t="s">
        <v>523</v>
      </c>
      <c r="F183852">
        <v>131</v>
      </c>
      <c r="G183852" t="s">
        <v>11</v>
      </c>
      <c r="H183852" t="s">
        <v>15</v>
      </c>
    </row>
    <row r="183853" spans="1:8" x14ac:dyDescent="0.2">
      <c r="A183853">
        <v>2481744</v>
      </c>
      <c r="B183853" t="s">
        <v>502</v>
      </c>
      <c r="E183853" t="s">
        <v>523</v>
      </c>
      <c r="F183853">
        <v>131</v>
      </c>
      <c r="G183853" t="s">
        <v>11</v>
      </c>
      <c r="H183853" t="s">
        <v>15</v>
      </c>
    </row>
    <row r="183854" spans="1:8" x14ac:dyDescent="0.2">
      <c r="A183854">
        <v>2432440</v>
      </c>
      <c r="B183854" t="s">
        <v>502</v>
      </c>
      <c r="D183854" t="s">
        <v>536</v>
      </c>
      <c r="E183854" t="s">
        <v>522</v>
      </c>
      <c r="F183854">
        <v>210</v>
      </c>
      <c r="G183854" t="s">
        <v>11</v>
      </c>
      <c r="H183854" t="s">
        <v>15</v>
      </c>
    </row>
    <row r="183855" spans="1:8" x14ac:dyDescent="0.2">
      <c r="A183855">
        <v>2432440</v>
      </c>
      <c r="B183855" t="s">
        <v>502</v>
      </c>
      <c r="E183855" t="s">
        <v>522</v>
      </c>
      <c r="F183855">
        <v>210</v>
      </c>
      <c r="G183855" t="s">
        <v>11</v>
      </c>
      <c r="H183855" t="s">
        <v>15</v>
      </c>
    </row>
    <row r="183856" spans="1:8" x14ac:dyDescent="0.2">
      <c r="A183856">
        <v>2432440</v>
      </c>
      <c r="B183856" t="s">
        <v>502</v>
      </c>
      <c r="E183856" t="s">
        <v>522</v>
      </c>
      <c r="F183856">
        <v>210</v>
      </c>
      <c r="G183856" t="s">
        <v>11</v>
      </c>
      <c r="H183856" t="s">
        <v>15</v>
      </c>
    </row>
    <row r="183857" spans="1:8" x14ac:dyDescent="0.2">
      <c r="A183857">
        <v>2480403</v>
      </c>
      <c r="B183857" t="s">
        <v>502</v>
      </c>
      <c r="D183857" t="s">
        <v>704</v>
      </c>
      <c r="E183857" t="s">
        <v>616</v>
      </c>
      <c r="F183857">
        <v>813</v>
      </c>
      <c r="G183857" t="s">
        <v>11</v>
      </c>
      <c r="H183857" t="s">
        <v>15</v>
      </c>
    </row>
    <row r="183858" spans="1:8" x14ac:dyDescent="0.2">
      <c r="A183858">
        <v>2480403</v>
      </c>
      <c r="B183858" t="s">
        <v>502</v>
      </c>
      <c r="D183858" t="s">
        <v>617</v>
      </c>
      <c r="E183858" t="s">
        <v>616</v>
      </c>
      <c r="F183858">
        <v>813</v>
      </c>
      <c r="G183858" t="s">
        <v>11</v>
      </c>
      <c r="H183858" t="s">
        <v>15</v>
      </c>
    </row>
    <row r="183859" spans="1:8" x14ac:dyDescent="0.2">
      <c r="A183859">
        <v>2480403</v>
      </c>
      <c r="B183859" t="s">
        <v>502</v>
      </c>
      <c r="D183859" t="s">
        <v>623</v>
      </c>
      <c r="E183859" t="s">
        <v>616</v>
      </c>
      <c r="F183859">
        <v>813</v>
      </c>
      <c r="G183859" t="s">
        <v>11</v>
      </c>
      <c r="H183859" t="s">
        <v>15</v>
      </c>
    </row>
    <row r="183860" spans="1:8" x14ac:dyDescent="0.2">
      <c r="A183860">
        <v>2480403</v>
      </c>
      <c r="B183860" t="s">
        <v>502</v>
      </c>
      <c r="D183860" t="s">
        <v>623</v>
      </c>
      <c r="E183860" t="s">
        <v>616</v>
      </c>
      <c r="F183860">
        <v>813</v>
      </c>
      <c r="G183860" t="s">
        <v>11</v>
      </c>
      <c r="H183860" t="s">
        <v>15</v>
      </c>
    </row>
    <row r="183861" spans="1:8" x14ac:dyDescent="0.2">
      <c r="A183861">
        <v>2480403</v>
      </c>
      <c r="B183861" t="s">
        <v>502</v>
      </c>
      <c r="D183861" t="s">
        <v>623</v>
      </c>
      <c r="E183861" t="s">
        <v>616</v>
      </c>
      <c r="F183861">
        <v>813</v>
      </c>
      <c r="G183861" t="s">
        <v>11</v>
      </c>
      <c r="H183861" t="s">
        <v>15</v>
      </c>
    </row>
    <row r="183862" spans="1:8" x14ac:dyDescent="0.2">
      <c r="A183862">
        <v>2480403</v>
      </c>
      <c r="B183862" t="s">
        <v>502</v>
      </c>
      <c r="D183862" t="s">
        <v>617</v>
      </c>
      <c r="E183862" t="s">
        <v>616</v>
      </c>
      <c r="F183862">
        <v>813</v>
      </c>
      <c r="G183862" t="s">
        <v>11</v>
      </c>
      <c r="H183862" t="s">
        <v>15</v>
      </c>
    </row>
    <row r="183863" spans="1:8" x14ac:dyDescent="0.2">
      <c r="A183863">
        <v>2480403</v>
      </c>
      <c r="B183863" t="s">
        <v>502</v>
      </c>
      <c r="D183863" t="s">
        <v>623</v>
      </c>
      <c r="E183863" t="s">
        <v>616</v>
      </c>
      <c r="F183863">
        <v>813</v>
      </c>
      <c r="G183863" t="s">
        <v>11</v>
      </c>
      <c r="H183863" t="s">
        <v>15</v>
      </c>
    </row>
    <row r="183864" spans="1:8" x14ac:dyDescent="0.2">
      <c r="A183864">
        <v>2480403</v>
      </c>
      <c r="B183864" t="s">
        <v>502</v>
      </c>
      <c r="D183864" t="s">
        <v>623</v>
      </c>
      <c r="E183864" t="s">
        <v>616</v>
      </c>
      <c r="F183864">
        <v>813</v>
      </c>
      <c r="G183864" t="s">
        <v>11</v>
      </c>
      <c r="H183864" t="s">
        <v>15</v>
      </c>
    </row>
    <row r="183865" spans="1:8" x14ac:dyDescent="0.2">
      <c r="A183865">
        <v>2480403</v>
      </c>
      <c r="B183865" t="s">
        <v>502</v>
      </c>
      <c r="D183865" t="s">
        <v>623</v>
      </c>
      <c r="E183865" t="s">
        <v>616</v>
      </c>
      <c r="F183865">
        <v>813</v>
      </c>
      <c r="G183865" t="s">
        <v>11</v>
      </c>
      <c r="H183865" t="s">
        <v>15</v>
      </c>
    </row>
    <row r="183866" spans="1:8" x14ac:dyDescent="0.2">
      <c r="A183866">
        <v>2480403</v>
      </c>
      <c r="B183866" t="s">
        <v>502</v>
      </c>
      <c r="D183866" t="s">
        <v>617</v>
      </c>
      <c r="E183866" t="s">
        <v>616</v>
      </c>
      <c r="F183866">
        <v>813</v>
      </c>
      <c r="G183866" t="s">
        <v>11</v>
      </c>
      <c r="H183866" t="s">
        <v>15</v>
      </c>
    </row>
    <row r="183867" spans="1:8" x14ac:dyDescent="0.2">
      <c r="A183867">
        <v>2480403</v>
      </c>
      <c r="B183867" t="s">
        <v>502</v>
      </c>
      <c r="E183867" t="s">
        <v>616</v>
      </c>
      <c r="F183867">
        <v>813</v>
      </c>
      <c r="G183867" t="s">
        <v>11</v>
      </c>
      <c r="H183867" t="s">
        <v>15</v>
      </c>
    </row>
    <row r="183868" spans="1:8" x14ac:dyDescent="0.2">
      <c r="A183868">
        <v>2480403</v>
      </c>
      <c r="B183868" t="s">
        <v>502</v>
      </c>
      <c r="D183868" t="s">
        <v>623</v>
      </c>
      <c r="E183868" t="s">
        <v>616</v>
      </c>
      <c r="F183868">
        <v>813</v>
      </c>
      <c r="G183868" t="s">
        <v>11</v>
      </c>
      <c r="H183868" t="s">
        <v>15</v>
      </c>
    </row>
    <row r="183869" spans="1:8" x14ac:dyDescent="0.2">
      <c r="A183869">
        <v>2480403</v>
      </c>
      <c r="B183869" t="s">
        <v>502</v>
      </c>
      <c r="D183869" t="s">
        <v>617</v>
      </c>
      <c r="E183869" t="s">
        <v>616</v>
      </c>
      <c r="F183869">
        <v>813</v>
      </c>
      <c r="G183869" t="s">
        <v>11</v>
      </c>
      <c r="H183869" t="s">
        <v>15</v>
      </c>
    </row>
    <row r="183870" spans="1:8" x14ac:dyDescent="0.2">
      <c r="A183870">
        <v>2480403</v>
      </c>
      <c r="B183870" t="s">
        <v>502</v>
      </c>
      <c r="D183870" t="s">
        <v>623</v>
      </c>
      <c r="E183870" t="s">
        <v>616</v>
      </c>
      <c r="F183870">
        <v>813</v>
      </c>
      <c r="G183870" t="s">
        <v>11</v>
      </c>
      <c r="H183870" t="s">
        <v>15</v>
      </c>
    </row>
    <row r="183871" spans="1:8" x14ac:dyDescent="0.2">
      <c r="A183871">
        <v>2480403</v>
      </c>
      <c r="B183871" t="s">
        <v>502</v>
      </c>
      <c r="D183871" t="s">
        <v>623</v>
      </c>
      <c r="E183871" t="s">
        <v>616</v>
      </c>
      <c r="F183871">
        <v>813</v>
      </c>
      <c r="G183871" t="s">
        <v>11</v>
      </c>
      <c r="H183871" t="s">
        <v>15</v>
      </c>
    </row>
    <row r="183872" spans="1:8" x14ac:dyDescent="0.2">
      <c r="A183872">
        <v>2480403</v>
      </c>
      <c r="B183872" t="s">
        <v>502</v>
      </c>
      <c r="E183872" t="s">
        <v>616</v>
      </c>
      <c r="F183872">
        <v>813</v>
      </c>
      <c r="G183872" t="s">
        <v>11</v>
      </c>
      <c r="H183872" t="s">
        <v>15</v>
      </c>
    </row>
    <row r="183873" spans="1:8" x14ac:dyDescent="0.2">
      <c r="A183873">
        <v>2481332</v>
      </c>
      <c r="B183873" t="s">
        <v>502</v>
      </c>
      <c r="E183873" t="s">
        <v>523</v>
      </c>
      <c r="F183873">
        <v>131</v>
      </c>
      <c r="G183873" t="s">
        <v>11</v>
      </c>
      <c r="H183873" t="s">
        <v>15</v>
      </c>
    </row>
    <row r="183874" spans="1:8" x14ac:dyDescent="0.2">
      <c r="A183874">
        <v>2481332</v>
      </c>
      <c r="B183874" t="s">
        <v>502</v>
      </c>
      <c r="E183874" t="s">
        <v>523</v>
      </c>
      <c r="F183874">
        <v>131</v>
      </c>
      <c r="G183874" t="s">
        <v>11</v>
      </c>
      <c r="H183874" t="s">
        <v>15</v>
      </c>
    </row>
    <row r="183875" spans="1:8" x14ac:dyDescent="0.2">
      <c r="A183875">
        <v>2481332</v>
      </c>
      <c r="B183875" t="s">
        <v>502</v>
      </c>
      <c r="E183875" t="s">
        <v>523</v>
      </c>
      <c r="F183875">
        <v>131</v>
      </c>
      <c r="G183875" t="s">
        <v>11</v>
      </c>
      <c r="H183875" t="s">
        <v>15</v>
      </c>
    </row>
    <row r="183876" spans="1:8" x14ac:dyDescent="0.2">
      <c r="A183876">
        <v>2481332</v>
      </c>
      <c r="B183876" t="s">
        <v>502</v>
      </c>
      <c r="E183876" t="s">
        <v>523</v>
      </c>
      <c r="F183876">
        <v>131</v>
      </c>
      <c r="G183876" t="s">
        <v>11</v>
      </c>
      <c r="H183876" t="s">
        <v>15</v>
      </c>
    </row>
    <row r="183877" spans="1:8" x14ac:dyDescent="0.2">
      <c r="A183877">
        <v>2481332</v>
      </c>
      <c r="B183877" t="s">
        <v>502</v>
      </c>
      <c r="D183877">
        <v>88305</v>
      </c>
      <c r="E183877" t="s">
        <v>523</v>
      </c>
      <c r="F183877">
        <v>131</v>
      </c>
      <c r="G183877" t="s">
        <v>11</v>
      </c>
      <c r="H183877" t="s">
        <v>15</v>
      </c>
    </row>
    <row r="183878" spans="1:8" x14ac:dyDescent="0.2">
      <c r="A183878">
        <v>2481332</v>
      </c>
      <c r="B183878" t="s">
        <v>502</v>
      </c>
      <c r="D183878">
        <v>88312</v>
      </c>
      <c r="E183878" t="s">
        <v>523</v>
      </c>
      <c r="F183878">
        <v>131</v>
      </c>
      <c r="G183878" t="s">
        <v>11</v>
      </c>
      <c r="H183878" t="s">
        <v>15</v>
      </c>
    </row>
    <row r="183879" spans="1:8" x14ac:dyDescent="0.2">
      <c r="A183879">
        <v>2481332</v>
      </c>
      <c r="B183879" t="s">
        <v>502</v>
      </c>
      <c r="D183879" s="1" t="s">
        <v>1930</v>
      </c>
      <c r="E183879" t="s">
        <v>523</v>
      </c>
      <c r="F183879">
        <v>131</v>
      </c>
      <c r="G183879" t="s">
        <v>11</v>
      </c>
      <c r="H183879" t="s">
        <v>15</v>
      </c>
    </row>
    <row r="183880" spans="1:8" x14ac:dyDescent="0.2">
      <c r="A183880">
        <v>2481332</v>
      </c>
      <c r="B183880" t="s">
        <v>502</v>
      </c>
      <c r="D183880" t="s">
        <v>580</v>
      </c>
      <c r="E183880" t="s">
        <v>523</v>
      </c>
      <c r="F183880">
        <v>131</v>
      </c>
      <c r="G183880" t="s">
        <v>11</v>
      </c>
      <c r="H183880" t="s">
        <v>15</v>
      </c>
    </row>
    <row r="183881" spans="1:8" x14ac:dyDescent="0.2">
      <c r="A183881">
        <v>2481332</v>
      </c>
      <c r="B183881" t="s">
        <v>502</v>
      </c>
      <c r="D183881" t="s">
        <v>580</v>
      </c>
      <c r="E183881" t="s">
        <v>523</v>
      </c>
      <c r="F183881">
        <v>131</v>
      </c>
      <c r="G183881" t="s">
        <v>11</v>
      </c>
      <c r="H183881" t="s">
        <v>15</v>
      </c>
    </row>
    <row r="183882" spans="1:8" x14ac:dyDescent="0.2">
      <c r="A183882">
        <v>2481332</v>
      </c>
      <c r="B183882" t="s">
        <v>502</v>
      </c>
      <c r="E183882" t="s">
        <v>523</v>
      </c>
      <c r="F183882">
        <v>131</v>
      </c>
      <c r="G183882" t="s">
        <v>11</v>
      </c>
      <c r="H183882" t="s">
        <v>15</v>
      </c>
    </row>
    <row r="183883" spans="1:8" x14ac:dyDescent="0.2">
      <c r="A183883">
        <v>2481332</v>
      </c>
      <c r="B183883" t="s">
        <v>502</v>
      </c>
      <c r="D183883">
        <v>43239</v>
      </c>
      <c r="E183883" t="s">
        <v>523</v>
      </c>
      <c r="F183883">
        <v>131</v>
      </c>
      <c r="G183883" t="s">
        <v>11</v>
      </c>
      <c r="H183883" t="s">
        <v>15</v>
      </c>
    </row>
    <row r="183884" spans="1:8" x14ac:dyDescent="0.2">
      <c r="A183884">
        <v>2481332</v>
      </c>
      <c r="B183884" t="s">
        <v>502</v>
      </c>
      <c r="D183884">
        <v>45380</v>
      </c>
      <c r="E183884" t="s">
        <v>523</v>
      </c>
      <c r="F183884">
        <v>131</v>
      </c>
      <c r="G183884" t="s">
        <v>11</v>
      </c>
      <c r="H183884" t="s">
        <v>15</v>
      </c>
    </row>
    <row r="183885" spans="1:8" x14ac:dyDescent="0.2">
      <c r="A183885">
        <v>2481332</v>
      </c>
      <c r="B183885" t="s">
        <v>502</v>
      </c>
      <c r="E183885" t="s">
        <v>523</v>
      </c>
      <c r="F183885">
        <v>131</v>
      </c>
      <c r="G183885" t="s">
        <v>11</v>
      </c>
      <c r="H183885" t="s">
        <v>15</v>
      </c>
    </row>
    <row r="183886" spans="1:8" x14ac:dyDescent="0.2">
      <c r="A183886">
        <v>2479259</v>
      </c>
      <c r="B183886" t="s">
        <v>502</v>
      </c>
      <c r="D183886" t="s">
        <v>1250</v>
      </c>
      <c r="E183886" t="s">
        <v>620</v>
      </c>
      <c r="F183886">
        <v>329</v>
      </c>
      <c r="G183886" t="s">
        <v>11</v>
      </c>
      <c r="H183886" t="s">
        <v>15</v>
      </c>
    </row>
    <row r="183887" spans="1:8" x14ac:dyDescent="0.2">
      <c r="A183887">
        <v>2479259</v>
      </c>
      <c r="B183887" t="s">
        <v>502</v>
      </c>
      <c r="D183887" t="s">
        <v>621</v>
      </c>
      <c r="E183887" t="s">
        <v>620</v>
      </c>
      <c r="F183887">
        <v>329</v>
      </c>
      <c r="G183887" t="s">
        <v>11</v>
      </c>
      <c r="H183887" t="s">
        <v>15</v>
      </c>
    </row>
    <row r="183888" spans="1:8" x14ac:dyDescent="0.2">
      <c r="A183888">
        <v>2479259</v>
      </c>
      <c r="B183888" t="s">
        <v>502</v>
      </c>
      <c r="D183888" t="s">
        <v>621</v>
      </c>
      <c r="E183888" t="s">
        <v>620</v>
      </c>
      <c r="F183888">
        <v>329</v>
      </c>
      <c r="G183888" t="s">
        <v>11</v>
      </c>
      <c r="H183888" t="s">
        <v>15</v>
      </c>
    </row>
    <row r="183889" spans="1:8" x14ac:dyDescent="0.2">
      <c r="A183889">
        <v>2479259</v>
      </c>
      <c r="B183889" t="s">
        <v>502</v>
      </c>
      <c r="D183889" t="s">
        <v>655</v>
      </c>
      <c r="E183889" t="s">
        <v>620</v>
      </c>
      <c r="F183889">
        <v>329</v>
      </c>
      <c r="G183889" t="s">
        <v>11</v>
      </c>
      <c r="H183889" t="s">
        <v>15</v>
      </c>
    </row>
    <row r="183890" spans="1:8" x14ac:dyDescent="0.2">
      <c r="A183890">
        <v>2479259</v>
      </c>
      <c r="B183890" t="s">
        <v>502</v>
      </c>
      <c r="D183890" t="s">
        <v>655</v>
      </c>
      <c r="E183890" t="s">
        <v>620</v>
      </c>
      <c r="F183890">
        <v>329</v>
      </c>
      <c r="G183890" t="s">
        <v>11</v>
      </c>
      <c r="H183890" t="s">
        <v>15</v>
      </c>
    </row>
    <row r="183891" spans="1:8" x14ac:dyDescent="0.2">
      <c r="A183891">
        <v>2479259</v>
      </c>
      <c r="B183891" t="s">
        <v>502</v>
      </c>
      <c r="D183891" t="s">
        <v>655</v>
      </c>
      <c r="E183891" t="s">
        <v>620</v>
      </c>
      <c r="F183891">
        <v>329</v>
      </c>
      <c r="G183891" t="s">
        <v>11</v>
      </c>
      <c r="H183891" t="s">
        <v>15</v>
      </c>
    </row>
    <row r="183892" spans="1:8" x14ac:dyDescent="0.2">
      <c r="A183892">
        <v>2479259</v>
      </c>
      <c r="B183892" t="s">
        <v>502</v>
      </c>
      <c r="D183892" t="s">
        <v>655</v>
      </c>
      <c r="E183892" t="s">
        <v>620</v>
      </c>
      <c r="F183892">
        <v>329</v>
      </c>
      <c r="G183892" t="s">
        <v>11</v>
      </c>
      <c r="H183892" t="s">
        <v>15</v>
      </c>
    </row>
    <row r="183893" spans="1:8" x14ac:dyDescent="0.2">
      <c r="A183893">
        <v>2479259</v>
      </c>
      <c r="B183893" t="s">
        <v>502</v>
      </c>
      <c r="D183893" t="s">
        <v>655</v>
      </c>
      <c r="E183893" t="s">
        <v>620</v>
      </c>
      <c r="F183893">
        <v>329</v>
      </c>
      <c r="G183893" t="s">
        <v>11</v>
      </c>
      <c r="H183893" t="s">
        <v>15</v>
      </c>
    </row>
    <row r="183894" spans="1:8" x14ac:dyDescent="0.2">
      <c r="A183894">
        <v>2479259</v>
      </c>
      <c r="B183894" t="s">
        <v>502</v>
      </c>
      <c r="D183894" t="s">
        <v>655</v>
      </c>
      <c r="E183894" t="s">
        <v>620</v>
      </c>
      <c r="F183894">
        <v>329</v>
      </c>
      <c r="G183894" t="s">
        <v>11</v>
      </c>
      <c r="H183894" t="s">
        <v>15</v>
      </c>
    </row>
    <row r="183895" spans="1:8" x14ac:dyDescent="0.2">
      <c r="A183895">
        <v>2479259</v>
      </c>
      <c r="B183895" t="s">
        <v>502</v>
      </c>
      <c r="D183895" t="s">
        <v>655</v>
      </c>
      <c r="E183895" t="s">
        <v>620</v>
      </c>
      <c r="F183895">
        <v>329</v>
      </c>
      <c r="G183895" t="s">
        <v>11</v>
      </c>
      <c r="H183895" t="s">
        <v>15</v>
      </c>
    </row>
    <row r="183896" spans="1:8" x14ac:dyDescent="0.2">
      <c r="A183896">
        <v>2479259</v>
      </c>
      <c r="B183896" t="s">
        <v>502</v>
      </c>
      <c r="D183896" t="s">
        <v>631</v>
      </c>
      <c r="E183896" t="s">
        <v>620</v>
      </c>
      <c r="F183896">
        <v>329</v>
      </c>
      <c r="G183896" t="s">
        <v>11</v>
      </c>
      <c r="H183896" t="s">
        <v>15</v>
      </c>
    </row>
    <row r="183897" spans="1:8" x14ac:dyDescent="0.2">
      <c r="A183897">
        <v>2479259</v>
      </c>
      <c r="B183897" t="s">
        <v>502</v>
      </c>
      <c r="E183897" t="s">
        <v>620</v>
      </c>
      <c r="F183897">
        <v>329</v>
      </c>
      <c r="G183897" t="s">
        <v>11</v>
      </c>
      <c r="H183897" t="s">
        <v>15</v>
      </c>
    </row>
    <row r="183898" spans="1:8" x14ac:dyDescent="0.2">
      <c r="A183898">
        <v>2479625</v>
      </c>
      <c r="B183898" t="s">
        <v>502</v>
      </c>
      <c r="D183898" t="s">
        <v>1653</v>
      </c>
      <c r="E183898" t="s">
        <v>620</v>
      </c>
      <c r="F183898">
        <v>329</v>
      </c>
      <c r="G183898" t="s">
        <v>11</v>
      </c>
      <c r="H183898" t="s">
        <v>15</v>
      </c>
    </row>
    <row r="183899" spans="1:8" x14ac:dyDescent="0.2">
      <c r="A183899">
        <v>2479625</v>
      </c>
      <c r="B183899" t="s">
        <v>502</v>
      </c>
      <c r="D183899" t="s">
        <v>621</v>
      </c>
      <c r="E183899" t="s">
        <v>620</v>
      </c>
      <c r="F183899">
        <v>329</v>
      </c>
      <c r="G183899" t="s">
        <v>11</v>
      </c>
      <c r="H183899" t="s">
        <v>15</v>
      </c>
    </row>
    <row r="183900" spans="1:8" x14ac:dyDescent="0.2">
      <c r="A183900">
        <v>2479625</v>
      </c>
      <c r="B183900" t="s">
        <v>502</v>
      </c>
      <c r="D183900" t="s">
        <v>617</v>
      </c>
      <c r="E183900" t="s">
        <v>620</v>
      </c>
      <c r="F183900">
        <v>329</v>
      </c>
      <c r="G183900" t="s">
        <v>11</v>
      </c>
      <c r="H183900" t="s">
        <v>15</v>
      </c>
    </row>
    <row r="183901" spans="1:8" x14ac:dyDescent="0.2">
      <c r="A183901">
        <v>2479625</v>
      </c>
      <c r="B183901" t="s">
        <v>502</v>
      </c>
      <c r="D183901" t="s">
        <v>617</v>
      </c>
      <c r="E183901" t="s">
        <v>620</v>
      </c>
      <c r="F183901">
        <v>329</v>
      </c>
      <c r="G183901" t="s">
        <v>11</v>
      </c>
      <c r="H183901" t="s">
        <v>15</v>
      </c>
    </row>
    <row r="183902" spans="1:8" x14ac:dyDescent="0.2">
      <c r="A183902">
        <v>2479625</v>
      </c>
      <c r="B183902" t="s">
        <v>502</v>
      </c>
      <c r="D183902" t="s">
        <v>622</v>
      </c>
      <c r="E183902" t="s">
        <v>620</v>
      </c>
      <c r="F183902">
        <v>329</v>
      </c>
      <c r="G183902" t="s">
        <v>11</v>
      </c>
      <c r="H183902" t="s">
        <v>15</v>
      </c>
    </row>
    <row r="183903" spans="1:8" x14ac:dyDescent="0.2">
      <c r="A183903">
        <v>2479625</v>
      </c>
      <c r="B183903" t="s">
        <v>502</v>
      </c>
      <c r="E183903" t="s">
        <v>620</v>
      </c>
      <c r="F183903">
        <v>329</v>
      </c>
      <c r="G183903" t="s">
        <v>11</v>
      </c>
      <c r="H183903" t="s">
        <v>15</v>
      </c>
    </row>
    <row r="183904" spans="1:8" x14ac:dyDescent="0.2">
      <c r="A183904">
        <v>2479382</v>
      </c>
      <c r="B183904" t="s">
        <v>502</v>
      </c>
      <c r="D183904" t="s">
        <v>617</v>
      </c>
      <c r="E183904" t="s">
        <v>616</v>
      </c>
      <c r="F183904">
        <v>821</v>
      </c>
      <c r="G183904" t="s">
        <v>11</v>
      </c>
      <c r="H183904" t="s">
        <v>15</v>
      </c>
    </row>
    <row r="183905" spans="1:8" x14ac:dyDescent="0.2">
      <c r="A183905">
        <v>2479382</v>
      </c>
      <c r="B183905" t="s">
        <v>502</v>
      </c>
      <c r="D183905" t="s">
        <v>618</v>
      </c>
      <c r="E183905" t="s">
        <v>616</v>
      </c>
      <c r="F183905">
        <v>821</v>
      </c>
      <c r="G183905" t="s">
        <v>11</v>
      </c>
      <c r="H183905" t="s">
        <v>15</v>
      </c>
    </row>
    <row r="183906" spans="1:8" x14ac:dyDescent="0.2">
      <c r="A183906">
        <v>2479382</v>
      </c>
      <c r="B183906" t="s">
        <v>502</v>
      </c>
      <c r="D183906" t="s">
        <v>617</v>
      </c>
      <c r="E183906" t="s">
        <v>616</v>
      </c>
      <c r="F183906">
        <v>821</v>
      </c>
      <c r="G183906" t="s">
        <v>11</v>
      </c>
      <c r="H183906" t="s">
        <v>15</v>
      </c>
    </row>
    <row r="183907" spans="1:8" x14ac:dyDescent="0.2">
      <c r="A183907">
        <v>2479382</v>
      </c>
      <c r="B183907" t="s">
        <v>502</v>
      </c>
      <c r="D183907" t="s">
        <v>618</v>
      </c>
      <c r="E183907" t="s">
        <v>616</v>
      </c>
      <c r="F183907">
        <v>821</v>
      </c>
      <c r="G183907" t="s">
        <v>11</v>
      </c>
      <c r="H183907" t="s">
        <v>15</v>
      </c>
    </row>
    <row r="183908" spans="1:8" x14ac:dyDescent="0.2">
      <c r="A183908">
        <v>2479382</v>
      </c>
      <c r="B183908" t="s">
        <v>502</v>
      </c>
      <c r="D183908">
        <v>99222</v>
      </c>
      <c r="E183908" t="s">
        <v>616</v>
      </c>
      <c r="F183908">
        <v>821</v>
      </c>
      <c r="G183908" t="s">
        <v>11</v>
      </c>
      <c r="H183908" t="s">
        <v>15</v>
      </c>
    </row>
    <row r="183909" spans="1:8" x14ac:dyDescent="0.2">
      <c r="A183909">
        <v>2479382</v>
      </c>
      <c r="B183909" t="s">
        <v>502</v>
      </c>
      <c r="D183909" t="s">
        <v>617</v>
      </c>
      <c r="E183909" t="s">
        <v>616</v>
      </c>
      <c r="F183909">
        <v>821</v>
      </c>
      <c r="G183909" t="s">
        <v>11</v>
      </c>
      <c r="H183909" t="s">
        <v>15</v>
      </c>
    </row>
    <row r="183910" spans="1:8" x14ac:dyDescent="0.2">
      <c r="A183910">
        <v>2479382</v>
      </c>
      <c r="B183910" t="s">
        <v>502</v>
      </c>
      <c r="D183910" t="s">
        <v>617</v>
      </c>
      <c r="E183910" t="s">
        <v>616</v>
      </c>
      <c r="F183910">
        <v>821</v>
      </c>
      <c r="G183910" t="s">
        <v>11</v>
      </c>
      <c r="H183910" t="s">
        <v>15</v>
      </c>
    </row>
    <row r="183911" spans="1:8" x14ac:dyDescent="0.2">
      <c r="A183911">
        <v>2479382</v>
      </c>
      <c r="B183911" t="s">
        <v>502</v>
      </c>
      <c r="D183911">
        <v>99232</v>
      </c>
      <c r="E183911" t="s">
        <v>616</v>
      </c>
      <c r="F183911">
        <v>821</v>
      </c>
      <c r="G183911" t="s">
        <v>11</v>
      </c>
      <c r="H183911" t="s">
        <v>15</v>
      </c>
    </row>
    <row r="183912" spans="1:8" x14ac:dyDescent="0.2">
      <c r="A183912">
        <v>2479382</v>
      </c>
      <c r="B183912" t="s">
        <v>502</v>
      </c>
      <c r="D183912" t="s">
        <v>618</v>
      </c>
      <c r="E183912" t="s">
        <v>616</v>
      </c>
      <c r="F183912">
        <v>821</v>
      </c>
      <c r="G183912" t="s">
        <v>11</v>
      </c>
      <c r="H183912" t="s">
        <v>15</v>
      </c>
    </row>
    <row r="183913" spans="1:8" x14ac:dyDescent="0.2">
      <c r="A183913">
        <v>2479382</v>
      </c>
      <c r="B183913" t="s">
        <v>502</v>
      </c>
      <c r="D183913">
        <v>99232</v>
      </c>
      <c r="E183913" t="s">
        <v>616</v>
      </c>
      <c r="F183913">
        <v>821</v>
      </c>
      <c r="G183913" t="s">
        <v>11</v>
      </c>
      <c r="H183913" t="s">
        <v>15</v>
      </c>
    </row>
    <row r="183914" spans="1:8" x14ac:dyDescent="0.2">
      <c r="A183914">
        <v>2479382</v>
      </c>
      <c r="B183914" t="s">
        <v>502</v>
      </c>
      <c r="D183914">
        <v>99231</v>
      </c>
      <c r="E183914" t="s">
        <v>616</v>
      </c>
      <c r="F183914">
        <v>821</v>
      </c>
      <c r="G183914" t="s">
        <v>11</v>
      </c>
      <c r="H183914" t="s">
        <v>15</v>
      </c>
    </row>
    <row r="183915" spans="1:8" x14ac:dyDescent="0.2">
      <c r="A183915">
        <v>2479382</v>
      </c>
      <c r="B183915" t="s">
        <v>502</v>
      </c>
      <c r="E183915" t="s">
        <v>616</v>
      </c>
      <c r="F183915">
        <v>821</v>
      </c>
      <c r="G183915" t="s">
        <v>11</v>
      </c>
      <c r="H183915" t="s">
        <v>15</v>
      </c>
    </row>
    <row r="183916" spans="1:8" x14ac:dyDescent="0.2">
      <c r="A183916">
        <v>2481701</v>
      </c>
      <c r="B183916" t="s">
        <v>502</v>
      </c>
      <c r="D183916" t="s">
        <v>1174</v>
      </c>
      <c r="E183916" t="s">
        <v>620</v>
      </c>
      <c r="F183916">
        <v>329</v>
      </c>
      <c r="G183916" t="s">
        <v>11</v>
      </c>
      <c r="H183916" t="s">
        <v>15</v>
      </c>
    </row>
    <row r="183917" spans="1:8" x14ac:dyDescent="0.2">
      <c r="A183917">
        <v>2481701</v>
      </c>
      <c r="B183917" t="s">
        <v>502</v>
      </c>
      <c r="E183917" t="s">
        <v>620</v>
      </c>
      <c r="F183917">
        <v>329</v>
      </c>
      <c r="G183917" t="s">
        <v>11</v>
      </c>
      <c r="H183917" t="s">
        <v>15</v>
      </c>
    </row>
    <row r="183918" spans="1:8" x14ac:dyDescent="0.2">
      <c r="A183918">
        <v>2481701</v>
      </c>
      <c r="B183918" t="s">
        <v>502</v>
      </c>
      <c r="D183918" t="s">
        <v>617</v>
      </c>
      <c r="E183918" t="s">
        <v>620</v>
      </c>
      <c r="F183918">
        <v>329</v>
      </c>
      <c r="G183918" t="s">
        <v>11</v>
      </c>
      <c r="H183918" t="s">
        <v>15</v>
      </c>
    </row>
    <row r="183919" spans="1:8" x14ac:dyDescent="0.2">
      <c r="A183919">
        <v>2481701</v>
      </c>
      <c r="B183919" t="s">
        <v>502</v>
      </c>
      <c r="D183919" t="s">
        <v>622</v>
      </c>
      <c r="E183919" t="s">
        <v>620</v>
      </c>
      <c r="F183919">
        <v>329</v>
      </c>
      <c r="G183919" t="s">
        <v>11</v>
      </c>
      <c r="H183919" t="s">
        <v>15</v>
      </c>
    </row>
    <row r="183920" spans="1:8" x14ac:dyDescent="0.2">
      <c r="A183920">
        <v>2481701</v>
      </c>
      <c r="B183920" t="s">
        <v>502</v>
      </c>
      <c r="E183920" t="s">
        <v>620</v>
      </c>
      <c r="F183920">
        <v>329</v>
      </c>
      <c r="G183920" t="s">
        <v>11</v>
      </c>
      <c r="H183920" t="s">
        <v>15</v>
      </c>
    </row>
    <row r="183921" spans="1:8" x14ac:dyDescent="0.2">
      <c r="A183921">
        <v>2481495</v>
      </c>
      <c r="B183921" t="s">
        <v>502</v>
      </c>
      <c r="D183921" t="s">
        <v>624</v>
      </c>
      <c r="E183921" t="s">
        <v>620</v>
      </c>
      <c r="F183921">
        <v>329</v>
      </c>
      <c r="G183921" t="s">
        <v>11</v>
      </c>
      <c r="H183921" t="s">
        <v>15</v>
      </c>
    </row>
    <row r="183922" spans="1:8" x14ac:dyDescent="0.2">
      <c r="A183922">
        <v>2481495</v>
      </c>
      <c r="B183922" t="s">
        <v>502</v>
      </c>
      <c r="D183922" t="s">
        <v>621</v>
      </c>
      <c r="E183922" t="s">
        <v>620</v>
      </c>
      <c r="F183922">
        <v>329</v>
      </c>
      <c r="G183922" t="s">
        <v>11</v>
      </c>
      <c r="H183922" t="s">
        <v>15</v>
      </c>
    </row>
    <row r="183923" spans="1:8" x14ac:dyDescent="0.2">
      <c r="A183923">
        <v>2481495</v>
      </c>
      <c r="B183923" t="s">
        <v>502</v>
      </c>
      <c r="D183923" t="s">
        <v>621</v>
      </c>
      <c r="E183923" t="s">
        <v>620</v>
      </c>
      <c r="F183923">
        <v>329</v>
      </c>
      <c r="G183923" t="s">
        <v>11</v>
      </c>
      <c r="H183923" t="s">
        <v>15</v>
      </c>
    </row>
    <row r="183924" spans="1:8" x14ac:dyDescent="0.2">
      <c r="A183924">
        <v>2481495</v>
      </c>
      <c r="B183924" t="s">
        <v>502</v>
      </c>
      <c r="D183924" t="s">
        <v>655</v>
      </c>
      <c r="E183924" t="s">
        <v>620</v>
      </c>
      <c r="F183924">
        <v>329</v>
      </c>
      <c r="G183924" t="s">
        <v>11</v>
      </c>
      <c r="H183924" t="s">
        <v>15</v>
      </c>
    </row>
    <row r="183925" spans="1:8" x14ac:dyDescent="0.2">
      <c r="A183925">
        <v>2481495</v>
      </c>
      <c r="B183925" t="s">
        <v>502</v>
      </c>
      <c r="D183925" t="s">
        <v>655</v>
      </c>
      <c r="E183925" t="s">
        <v>620</v>
      </c>
      <c r="F183925">
        <v>329</v>
      </c>
      <c r="G183925" t="s">
        <v>11</v>
      </c>
      <c r="H183925" t="s">
        <v>15</v>
      </c>
    </row>
    <row r="183926" spans="1:8" x14ac:dyDescent="0.2">
      <c r="A183926">
        <v>2481495</v>
      </c>
      <c r="B183926" t="s">
        <v>502</v>
      </c>
      <c r="D183926" t="s">
        <v>622</v>
      </c>
      <c r="E183926" t="s">
        <v>620</v>
      </c>
      <c r="F183926">
        <v>329</v>
      </c>
      <c r="G183926" t="s">
        <v>11</v>
      </c>
      <c r="H183926" t="s">
        <v>15</v>
      </c>
    </row>
    <row r="183927" spans="1:8" x14ac:dyDescent="0.2">
      <c r="A183927">
        <v>2481495</v>
      </c>
      <c r="B183927" t="s">
        <v>502</v>
      </c>
      <c r="E183927" t="s">
        <v>620</v>
      </c>
      <c r="F183927">
        <v>329</v>
      </c>
      <c r="G183927" t="s">
        <v>11</v>
      </c>
      <c r="H183927" t="s">
        <v>15</v>
      </c>
    </row>
    <row r="183928" spans="1:8" x14ac:dyDescent="0.2">
      <c r="A183928">
        <v>2479219</v>
      </c>
      <c r="B183928" t="s">
        <v>502</v>
      </c>
      <c r="D183928" t="s">
        <v>947</v>
      </c>
      <c r="E183928" t="s">
        <v>620</v>
      </c>
      <c r="F183928">
        <v>329</v>
      </c>
      <c r="G183928" t="s">
        <v>11</v>
      </c>
      <c r="H183928" t="s">
        <v>15</v>
      </c>
    </row>
    <row r="183929" spans="1:8" x14ac:dyDescent="0.2">
      <c r="A183929">
        <v>2479219</v>
      </c>
      <c r="B183929" t="s">
        <v>502</v>
      </c>
      <c r="D183929" t="s">
        <v>650</v>
      </c>
      <c r="E183929" t="s">
        <v>620</v>
      </c>
      <c r="F183929">
        <v>329</v>
      </c>
      <c r="G183929" t="s">
        <v>11</v>
      </c>
      <c r="H183929" t="s">
        <v>15</v>
      </c>
    </row>
    <row r="183930" spans="1:8" x14ac:dyDescent="0.2">
      <c r="A183930">
        <v>2479219</v>
      </c>
      <c r="B183930" t="s">
        <v>502</v>
      </c>
      <c r="D183930" t="s">
        <v>650</v>
      </c>
      <c r="E183930" t="s">
        <v>620</v>
      </c>
      <c r="F183930">
        <v>329</v>
      </c>
      <c r="G183930" t="s">
        <v>11</v>
      </c>
      <c r="H183930" t="s">
        <v>15</v>
      </c>
    </row>
    <row r="183931" spans="1:8" x14ac:dyDescent="0.2">
      <c r="A183931">
        <v>2479219</v>
      </c>
      <c r="B183931" t="s">
        <v>502</v>
      </c>
      <c r="D183931" t="s">
        <v>650</v>
      </c>
      <c r="E183931" t="s">
        <v>620</v>
      </c>
      <c r="F183931">
        <v>329</v>
      </c>
      <c r="G183931" t="s">
        <v>11</v>
      </c>
      <c r="H183931" t="s">
        <v>15</v>
      </c>
    </row>
    <row r="183932" spans="1:8" x14ac:dyDescent="0.2">
      <c r="A183932">
        <v>2479219</v>
      </c>
      <c r="B183932" t="s">
        <v>502</v>
      </c>
      <c r="D183932" t="s">
        <v>650</v>
      </c>
      <c r="E183932" t="s">
        <v>620</v>
      </c>
      <c r="F183932">
        <v>329</v>
      </c>
      <c r="G183932" t="s">
        <v>11</v>
      </c>
      <c r="H183932" t="s">
        <v>15</v>
      </c>
    </row>
    <row r="183933" spans="1:8" x14ac:dyDescent="0.2">
      <c r="A183933">
        <v>2479219</v>
      </c>
      <c r="B183933" t="s">
        <v>502</v>
      </c>
      <c r="D183933" t="s">
        <v>622</v>
      </c>
      <c r="E183933" t="s">
        <v>620</v>
      </c>
      <c r="F183933">
        <v>329</v>
      </c>
      <c r="G183933" t="s">
        <v>11</v>
      </c>
      <c r="H183933" t="s">
        <v>15</v>
      </c>
    </row>
    <row r="183934" spans="1:8" x14ac:dyDescent="0.2">
      <c r="A183934">
        <v>2479219</v>
      </c>
      <c r="B183934" t="s">
        <v>502</v>
      </c>
      <c r="E183934" t="s">
        <v>620</v>
      </c>
      <c r="F183934">
        <v>329</v>
      </c>
      <c r="G183934" t="s">
        <v>11</v>
      </c>
      <c r="H183934" t="s">
        <v>15</v>
      </c>
    </row>
    <row r="183935" spans="1:8" x14ac:dyDescent="0.2">
      <c r="A183935">
        <v>2470991</v>
      </c>
      <c r="B183935" t="s">
        <v>502</v>
      </c>
      <c r="D183935" t="s">
        <v>977</v>
      </c>
      <c r="E183935" t="s">
        <v>620</v>
      </c>
      <c r="F183935">
        <v>327</v>
      </c>
      <c r="G183935" t="s">
        <v>11</v>
      </c>
      <c r="H183935" t="s">
        <v>15</v>
      </c>
    </row>
    <row r="183936" spans="1:8" x14ac:dyDescent="0.2">
      <c r="A183936">
        <v>2470991</v>
      </c>
      <c r="B183936" t="s">
        <v>502</v>
      </c>
      <c r="D183936" t="s">
        <v>621</v>
      </c>
      <c r="E183936" t="s">
        <v>620</v>
      </c>
      <c r="F183936">
        <v>327</v>
      </c>
      <c r="G183936" t="s">
        <v>11</v>
      </c>
      <c r="H183936" t="s">
        <v>15</v>
      </c>
    </row>
    <row r="183937" spans="1:8" x14ac:dyDescent="0.2">
      <c r="A183937">
        <v>2470991</v>
      </c>
      <c r="B183937" t="s">
        <v>502</v>
      </c>
      <c r="D183937" t="s">
        <v>643</v>
      </c>
      <c r="E183937" t="s">
        <v>620</v>
      </c>
      <c r="F183937">
        <v>327</v>
      </c>
      <c r="G183937" t="s">
        <v>11</v>
      </c>
      <c r="H183937" t="s">
        <v>15</v>
      </c>
    </row>
    <row r="183938" spans="1:8" x14ac:dyDescent="0.2">
      <c r="A183938">
        <v>2470991</v>
      </c>
      <c r="B183938" t="s">
        <v>502</v>
      </c>
      <c r="D183938" t="s">
        <v>622</v>
      </c>
      <c r="E183938" t="s">
        <v>620</v>
      </c>
      <c r="F183938">
        <v>327</v>
      </c>
      <c r="G183938" t="s">
        <v>11</v>
      </c>
      <c r="H183938" t="s">
        <v>15</v>
      </c>
    </row>
    <row r="183939" spans="1:8" x14ac:dyDescent="0.2">
      <c r="A183939">
        <v>2470991</v>
      </c>
      <c r="B183939" t="s">
        <v>502</v>
      </c>
      <c r="E183939" t="s">
        <v>620</v>
      </c>
      <c r="F183939">
        <v>327</v>
      </c>
      <c r="G183939" t="s">
        <v>11</v>
      </c>
      <c r="H183939" t="s">
        <v>15</v>
      </c>
    </row>
    <row r="183940" spans="1:8" x14ac:dyDescent="0.2">
      <c r="A183940">
        <v>2481807</v>
      </c>
      <c r="B183940" t="s">
        <v>502</v>
      </c>
      <c r="D183940" t="s">
        <v>925</v>
      </c>
      <c r="E183940" t="s">
        <v>620</v>
      </c>
      <c r="F183940">
        <v>329</v>
      </c>
      <c r="G183940" t="s">
        <v>11</v>
      </c>
      <c r="H183940" t="s">
        <v>15</v>
      </c>
    </row>
    <row r="183941" spans="1:8" x14ac:dyDescent="0.2">
      <c r="A183941">
        <v>2481807</v>
      </c>
      <c r="B183941" t="s">
        <v>502</v>
      </c>
      <c r="E183941" t="s">
        <v>620</v>
      </c>
      <c r="F183941">
        <v>329</v>
      </c>
      <c r="G183941" t="s">
        <v>11</v>
      </c>
      <c r="H183941" t="s">
        <v>15</v>
      </c>
    </row>
    <row r="183942" spans="1:8" x14ac:dyDescent="0.2">
      <c r="A183942">
        <v>2481807</v>
      </c>
      <c r="B183942" t="s">
        <v>502</v>
      </c>
      <c r="D183942" t="s">
        <v>632</v>
      </c>
      <c r="E183942" t="s">
        <v>620</v>
      </c>
      <c r="F183942">
        <v>329</v>
      </c>
      <c r="G183942" t="s">
        <v>11</v>
      </c>
      <c r="H183942" t="s">
        <v>15</v>
      </c>
    </row>
    <row r="183943" spans="1:8" x14ac:dyDescent="0.2">
      <c r="A183943">
        <v>2481807</v>
      </c>
      <c r="B183943" t="s">
        <v>502</v>
      </c>
      <c r="D183943" t="s">
        <v>632</v>
      </c>
      <c r="E183943" t="s">
        <v>620</v>
      </c>
      <c r="F183943">
        <v>329</v>
      </c>
      <c r="G183943" t="s">
        <v>11</v>
      </c>
      <c r="H183943" t="s">
        <v>15</v>
      </c>
    </row>
    <row r="183944" spans="1:8" x14ac:dyDescent="0.2">
      <c r="A183944">
        <v>2481807</v>
      </c>
      <c r="B183944" t="s">
        <v>502</v>
      </c>
      <c r="D183944" t="s">
        <v>643</v>
      </c>
      <c r="E183944" t="s">
        <v>620</v>
      </c>
      <c r="F183944">
        <v>329</v>
      </c>
      <c r="G183944" t="s">
        <v>11</v>
      </c>
      <c r="H183944" t="s">
        <v>15</v>
      </c>
    </row>
    <row r="183945" spans="1:8" x14ac:dyDescent="0.2">
      <c r="A183945">
        <v>2481807</v>
      </c>
      <c r="B183945" t="s">
        <v>502</v>
      </c>
      <c r="D183945" t="s">
        <v>643</v>
      </c>
      <c r="E183945" t="s">
        <v>620</v>
      </c>
      <c r="F183945">
        <v>329</v>
      </c>
      <c r="G183945" t="s">
        <v>11</v>
      </c>
      <c r="H183945" t="s">
        <v>15</v>
      </c>
    </row>
    <row r="183946" spans="1:8" x14ac:dyDescent="0.2">
      <c r="A183946">
        <v>2481807</v>
      </c>
      <c r="B183946" t="s">
        <v>502</v>
      </c>
      <c r="D183946" t="s">
        <v>622</v>
      </c>
      <c r="E183946" t="s">
        <v>620</v>
      </c>
      <c r="F183946">
        <v>329</v>
      </c>
      <c r="G183946" t="s">
        <v>11</v>
      </c>
      <c r="H183946" t="s">
        <v>15</v>
      </c>
    </row>
    <row r="183947" spans="1:8" x14ac:dyDescent="0.2">
      <c r="A183947">
        <v>2481807</v>
      </c>
      <c r="B183947" t="s">
        <v>502</v>
      </c>
      <c r="E183947" t="s">
        <v>620</v>
      </c>
      <c r="F183947">
        <v>329</v>
      </c>
      <c r="G183947" t="s">
        <v>11</v>
      </c>
      <c r="H183947" t="s">
        <v>15</v>
      </c>
    </row>
    <row r="183948" spans="1:8" x14ac:dyDescent="0.2">
      <c r="A183948">
        <v>2481807</v>
      </c>
      <c r="B183948" t="s">
        <v>502</v>
      </c>
      <c r="E183948" t="s">
        <v>620</v>
      </c>
      <c r="F183948">
        <v>329</v>
      </c>
      <c r="G183948" t="s">
        <v>11</v>
      </c>
      <c r="H183948" t="s">
        <v>15</v>
      </c>
    </row>
    <row r="183949" spans="1:8" x14ac:dyDescent="0.2">
      <c r="A183949">
        <v>2480885</v>
      </c>
      <c r="B183949" t="s">
        <v>502</v>
      </c>
      <c r="D183949" t="s">
        <v>744</v>
      </c>
      <c r="E183949" t="s">
        <v>620</v>
      </c>
      <c r="F183949">
        <v>329</v>
      </c>
      <c r="G183949" t="s">
        <v>29</v>
      </c>
      <c r="H183949" t="s">
        <v>58</v>
      </c>
    </row>
    <row r="183950" spans="1:8" x14ac:dyDescent="0.2">
      <c r="A183950">
        <v>2480885</v>
      </c>
      <c r="B183950" t="s">
        <v>502</v>
      </c>
      <c r="D183950" t="s">
        <v>632</v>
      </c>
      <c r="E183950" t="s">
        <v>620</v>
      </c>
      <c r="F183950">
        <v>329</v>
      </c>
      <c r="G183950" t="s">
        <v>29</v>
      </c>
      <c r="H183950" t="s">
        <v>58</v>
      </c>
    </row>
    <row r="183951" spans="1:8" x14ac:dyDescent="0.2">
      <c r="A183951">
        <v>2480885</v>
      </c>
      <c r="B183951" t="s">
        <v>502</v>
      </c>
      <c r="D183951" t="s">
        <v>632</v>
      </c>
      <c r="E183951" t="s">
        <v>620</v>
      </c>
      <c r="F183951">
        <v>329</v>
      </c>
      <c r="G183951" t="s">
        <v>29</v>
      </c>
      <c r="H183951" t="s">
        <v>58</v>
      </c>
    </row>
    <row r="183952" spans="1:8" x14ac:dyDescent="0.2">
      <c r="A183952">
        <v>2480885</v>
      </c>
      <c r="B183952" t="s">
        <v>502</v>
      </c>
      <c r="D183952" t="s">
        <v>632</v>
      </c>
      <c r="E183952" t="s">
        <v>620</v>
      </c>
      <c r="F183952">
        <v>329</v>
      </c>
      <c r="G183952" t="s">
        <v>29</v>
      </c>
      <c r="H183952" t="s">
        <v>58</v>
      </c>
    </row>
    <row r="183953" spans="1:8" x14ac:dyDescent="0.2">
      <c r="A183953">
        <v>2480885</v>
      </c>
      <c r="B183953" t="s">
        <v>502</v>
      </c>
      <c r="D183953" t="s">
        <v>622</v>
      </c>
      <c r="E183953" t="s">
        <v>620</v>
      </c>
      <c r="F183953">
        <v>329</v>
      </c>
      <c r="G183953" t="s">
        <v>29</v>
      </c>
      <c r="H183953" t="s">
        <v>58</v>
      </c>
    </row>
    <row r="183954" spans="1:8" x14ac:dyDescent="0.2">
      <c r="A183954">
        <v>2480885</v>
      </c>
      <c r="B183954" t="s">
        <v>502</v>
      </c>
      <c r="E183954" t="s">
        <v>620</v>
      </c>
      <c r="F183954">
        <v>329</v>
      </c>
      <c r="G183954" t="s">
        <v>29</v>
      </c>
      <c r="H183954" t="s">
        <v>58</v>
      </c>
    </row>
    <row r="183955" spans="1:8" x14ac:dyDescent="0.2">
      <c r="A183955">
        <v>2481874</v>
      </c>
      <c r="B183955" t="s">
        <v>502</v>
      </c>
      <c r="D183955" t="s">
        <v>749</v>
      </c>
      <c r="E183955" t="s">
        <v>620</v>
      </c>
      <c r="F183955">
        <v>329</v>
      </c>
      <c r="G183955" t="s">
        <v>11</v>
      </c>
      <c r="H183955" t="s">
        <v>15</v>
      </c>
    </row>
    <row r="183956" spans="1:8" x14ac:dyDescent="0.2">
      <c r="A183956">
        <v>2481874</v>
      </c>
      <c r="B183956" t="s">
        <v>502</v>
      </c>
      <c r="D183956" t="s">
        <v>655</v>
      </c>
      <c r="E183956" t="s">
        <v>620</v>
      </c>
      <c r="F183956">
        <v>329</v>
      </c>
      <c r="G183956" t="s">
        <v>11</v>
      </c>
      <c r="H183956" t="s">
        <v>15</v>
      </c>
    </row>
    <row r="183957" spans="1:8" x14ac:dyDescent="0.2">
      <c r="A183957">
        <v>2481874</v>
      </c>
      <c r="B183957" t="s">
        <v>502</v>
      </c>
      <c r="D183957" t="s">
        <v>655</v>
      </c>
      <c r="E183957" t="s">
        <v>620</v>
      </c>
      <c r="F183957">
        <v>329</v>
      </c>
      <c r="G183957" t="s">
        <v>11</v>
      </c>
      <c r="H183957" t="s">
        <v>15</v>
      </c>
    </row>
    <row r="183958" spans="1:8" x14ac:dyDescent="0.2">
      <c r="A183958">
        <v>2481874</v>
      </c>
      <c r="B183958" t="s">
        <v>502</v>
      </c>
      <c r="D183958" t="s">
        <v>655</v>
      </c>
      <c r="E183958" t="s">
        <v>620</v>
      </c>
      <c r="F183958">
        <v>329</v>
      </c>
      <c r="G183958" t="s">
        <v>11</v>
      </c>
      <c r="H183958" t="s">
        <v>15</v>
      </c>
    </row>
    <row r="183959" spans="1:8" x14ac:dyDescent="0.2">
      <c r="A183959">
        <v>2481874</v>
      </c>
      <c r="B183959" t="s">
        <v>502</v>
      </c>
      <c r="D183959" t="s">
        <v>655</v>
      </c>
      <c r="E183959" t="s">
        <v>620</v>
      </c>
      <c r="F183959">
        <v>329</v>
      </c>
      <c r="G183959" t="s">
        <v>11</v>
      </c>
      <c r="H183959" t="s">
        <v>15</v>
      </c>
    </row>
    <row r="183960" spans="1:8" x14ac:dyDescent="0.2">
      <c r="A183960">
        <v>2481874</v>
      </c>
      <c r="B183960" t="s">
        <v>502</v>
      </c>
      <c r="D183960" t="s">
        <v>655</v>
      </c>
      <c r="E183960" t="s">
        <v>620</v>
      </c>
      <c r="F183960">
        <v>329</v>
      </c>
      <c r="G183960" t="s">
        <v>11</v>
      </c>
      <c r="H183960" t="s">
        <v>15</v>
      </c>
    </row>
    <row r="183961" spans="1:8" x14ac:dyDescent="0.2">
      <c r="A183961">
        <v>2481874</v>
      </c>
      <c r="B183961" t="s">
        <v>502</v>
      </c>
      <c r="D183961" t="s">
        <v>655</v>
      </c>
      <c r="E183961" t="s">
        <v>620</v>
      </c>
      <c r="F183961">
        <v>329</v>
      </c>
      <c r="G183961" t="s">
        <v>11</v>
      </c>
      <c r="H183961" t="s">
        <v>15</v>
      </c>
    </row>
    <row r="183962" spans="1:8" x14ac:dyDescent="0.2">
      <c r="A183962">
        <v>2481874</v>
      </c>
      <c r="B183962" t="s">
        <v>502</v>
      </c>
      <c r="D183962" t="s">
        <v>622</v>
      </c>
      <c r="E183962" t="s">
        <v>620</v>
      </c>
      <c r="F183962">
        <v>329</v>
      </c>
      <c r="G183962" t="s">
        <v>11</v>
      </c>
      <c r="H183962" t="s">
        <v>15</v>
      </c>
    </row>
    <row r="183963" spans="1:8" x14ac:dyDescent="0.2">
      <c r="A183963">
        <v>2481874</v>
      </c>
      <c r="B183963" t="s">
        <v>502</v>
      </c>
      <c r="E183963" t="s">
        <v>620</v>
      </c>
      <c r="F183963">
        <v>329</v>
      </c>
      <c r="G183963" t="s">
        <v>11</v>
      </c>
      <c r="H183963" t="s">
        <v>15</v>
      </c>
    </row>
    <row r="183964" spans="1:8" x14ac:dyDescent="0.2">
      <c r="A183964">
        <v>2480655</v>
      </c>
      <c r="B183964" t="s">
        <v>502</v>
      </c>
      <c r="D183964" t="s">
        <v>617</v>
      </c>
      <c r="E183964" t="s">
        <v>616</v>
      </c>
      <c r="F183964">
        <v>814</v>
      </c>
      <c r="G183964" t="s">
        <v>11</v>
      </c>
      <c r="H183964" t="s">
        <v>15</v>
      </c>
    </row>
    <row r="183965" spans="1:8" x14ac:dyDescent="0.2">
      <c r="A183965">
        <v>2480655</v>
      </c>
      <c r="B183965" t="s">
        <v>502</v>
      </c>
      <c r="D183965" t="s">
        <v>631</v>
      </c>
      <c r="E183965" t="s">
        <v>616</v>
      </c>
      <c r="F183965">
        <v>814</v>
      </c>
      <c r="G183965" t="s">
        <v>11</v>
      </c>
      <c r="H183965" t="s">
        <v>15</v>
      </c>
    </row>
    <row r="183966" spans="1:8" x14ac:dyDescent="0.2">
      <c r="A183966">
        <v>2480655</v>
      </c>
      <c r="B183966" t="s">
        <v>502</v>
      </c>
      <c r="D183966" t="s">
        <v>617</v>
      </c>
      <c r="E183966" t="s">
        <v>616</v>
      </c>
      <c r="F183966">
        <v>814</v>
      </c>
      <c r="G183966" t="s">
        <v>11</v>
      </c>
      <c r="H183966" t="s">
        <v>15</v>
      </c>
    </row>
    <row r="183967" spans="1:8" x14ac:dyDescent="0.2">
      <c r="A183967">
        <v>2480655</v>
      </c>
      <c r="B183967" t="s">
        <v>502</v>
      </c>
      <c r="D183967" t="s">
        <v>623</v>
      </c>
      <c r="E183967" t="s">
        <v>616</v>
      </c>
      <c r="F183967">
        <v>814</v>
      </c>
      <c r="G183967" t="s">
        <v>11</v>
      </c>
      <c r="H183967" t="s">
        <v>15</v>
      </c>
    </row>
    <row r="183968" spans="1:8" x14ac:dyDescent="0.2">
      <c r="A183968">
        <v>2480655</v>
      </c>
      <c r="B183968" t="s">
        <v>502</v>
      </c>
      <c r="D183968" t="s">
        <v>617</v>
      </c>
      <c r="E183968" t="s">
        <v>616</v>
      </c>
      <c r="F183968">
        <v>814</v>
      </c>
      <c r="G183968" t="s">
        <v>11</v>
      </c>
      <c r="H183968" t="s">
        <v>15</v>
      </c>
    </row>
    <row r="183969" spans="1:8" x14ac:dyDescent="0.2">
      <c r="A183969">
        <v>2480655</v>
      </c>
      <c r="B183969" t="s">
        <v>502</v>
      </c>
      <c r="E183969" t="s">
        <v>616</v>
      </c>
      <c r="F183969">
        <v>814</v>
      </c>
      <c r="G183969" t="s">
        <v>11</v>
      </c>
      <c r="H183969" t="s">
        <v>15</v>
      </c>
    </row>
    <row r="183970" spans="1:8" x14ac:dyDescent="0.2">
      <c r="A183970">
        <v>2481006</v>
      </c>
      <c r="B183970" t="s">
        <v>502</v>
      </c>
      <c r="D183970" t="s">
        <v>3072</v>
      </c>
      <c r="E183970" t="s">
        <v>620</v>
      </c>
      <c r="F183970">
        <v>329</v>
      </c>
      <c r="G183970" t="s">
        <v>11</v>
      </c>
      <c r="H183970" t="s">
        <v>15</v>
      </c>
    </row>
    <row r="183971" spans="1:8" x14ac:dyDescent="0.2">
      <c r="A183971">
        <v>2481006</v>
      </c>
      <c r="B183971" t="s">
        <v>502</v>
      </c>
      <c r="E183971" t="s">
        <v>620</v>
      </c>
      <c r="F183971">
        <v>329</v>
      </c>
      <c r="G183971" t="s">
        <v>11</v>
      </c>
      <c r="H183971" t="s">
        <v>15</v>
      </c>
    </row>
    <row r="183972" spans="1:8" x14ac:dyDescent="0.2">
      <c r="A183972">
        <v>2481006</v>
      </c>
      <c r="B183972" t="s">
        <v>502</v>
      </c>
      <c r="D183972" t="s">
        <v>617</v>
      </c>
      <c r="E183972" t="s">
        <v>620</v>
      </c>
      <c r="F183972">
        <v>329</v>
      </c>
      <c r="G183972" t="s">
        <v>11</v>
      </c>
      <c r="H183972" t="s">
        <v>15</v>
      </c>
    </row>
    <row r="183973" spans="1:8" x14ac:dyDescent="0.2">
      <c r="A183973">
        <v>2481006</v>
      </c>
      <c r="B183973" t="s">
        <v>502</v>
      </c>
      <c r="D183973" t="s">
        <v>617</v>
      </c>
      <c r="E183973" t="s">
        <v>620</v>
      </c>
      <c r="F183973">
        <v>329</v>
      </c>
      <c r="G183973" t="s">
        <v>11</v>
      </c>
      <c r="H183973" t="s">
        <v>15</v>
      </c>
    </row>
    <row r="183974" spans="1:8" x14ac:dyDescent="0.2">
      <c r="A183974">
        <v>2481006</v>
      </c>
      <c r="B183974" t="s">
        <v>502</v>
      </c>
      <c r="D183974" t="s">
        <v>617</v>
      </c>
      <c r="E183974" t="s">
        <v>620</v>
      </c>
      <c r="F183974">
        <v>329</v>
      </c>
      <c r="G183974" t="s">
        <v>11</v>
      </c>
      <c r="H183974" t="s">
        <v>15</v>
      </c>
    </row>
    <row r="183975" spans="1:8" x14ac:dyDescent="0.2">
      <c r="A183975">
        <v>2481006</v>
      </c>
      <c r="B183975" t="s">
        <v>502</v>
      </c>
      <c r="D183975" t="s">
        <v>632</v>
      </c>
      <c r="E183975" t="s">
        <v>620</v>
      </c>
      <c r="F183975">
        <v>329</v>
      </c>
      <c r="G183975" t="s">
        <v>11</v>
      </c>
      <c r="H183975" t="s">
        <v>15</v>
      </c>
    </row>
    <row r="183976" spans="1:8" x14ac:dyDescent="0.2">
      <c r="A183976">
        <v>2481006</v>
      </c>
      <c r="B183976" t="s">
        <v>502</v>
      </c>
      <c r="D183976" t="s">
        <v>632</v>
      </c>
      <c r="E183976" t="s">
        <v>620</v>
      </c>
      <c r="F183976">
        <v>329</v>
      </c>
      <c r="G183976" t="s">
        <v>11</v>
      </c>
      <c r="H183976" t="s">
        <v>15</v>
      </c>
    </row>
    <row r="183977" spans="1:8" x14ac:dyDescent="0.2">
      <c r="A183977">
        <v>2481006</v>
      </c>
      <c r="B183977" t="s">
        <v>502</v>
      </c>
      <c r="D183977" t="s">
        <v>632</v>
      </c>
      <c r="E183977" t="s">
        <v>620</v>
      </c>
      <c r="F183977">
        <v>329</v>
      </c>
      <c r="G183977" t="s">
        <v>11</v>
      </c>
      <c r="H183977" t="s">
        <v>15</v>
      </c>
    </row>
    <row r="183978" spans="1:8" x14ac:dyDescent="0.2">
      <c r="A183978">
        <v>2481006</v>
      </c>
      <c r="B183978" t="s">
        <v>502</v>
      </c>
      <c r="D183978" t="s">
        <v>622</v>
      </c>
      <c r="E183978" t="s">
        <v>620</v>
      </c>
      <c r="F183978">
        <v>329</v>
      </c>
      <c r="G183978" t="s">
        <v>11</v>
      </c>
      <c r="H183978" t="s">
        <v>15</v>
      </c>
    </row>
    <row r="183979" spans="1:8" x14ac:dyDescent="0.2">
      <c r="A183979">
        <v>2481006</v>
      </c>
      <c r="B183979" t="s">
        <v>502</v>
      </c>
      <c r="E183979" t="s">
        <v>620</v>
      </c>
      <c r="F183979">
        <v>329</v>
      </c>
      <c r="G183979" t="s">
        <v>11</v>
      </c>
      <c r="H183979" t="s">
        <v>15</v>
      </c>
    </row>
    <row r="183980" spans="1:8" x14ac:dyDescent="0.2">
      <c r="A183980">
        <v>2481006</v>
      </c>
      <c r="B183980" t="s">
        <v>502</v>
      </c>
      <c r="E183980" t="s">
        <v>620</v>
      </c>
      <c r="F183980">
        <v>329</v>
      </c>
      <c r="G183980" t="s">
        <v>11</v>
      </c>
      <c r="H183980" t="s">
        <v>15</v>
      </c>
    </row>
    <row r="183981" spans="1:8" x14ac:dyDescent="0.2">
      <c r="A183981">
        <v>2476227</v>
      </c>
      <c r="B183981" t="s">
        <v>502</v>
      </c>
      <c r="D183981" t="s">
        <v>629</v>
      </c>
      <c r="E183981" t="s">
        <v>620</v>
      </c>
      <c r="F183981">
        <v>329</v>
      </c>
      <c r="G183981" t="s">
        <v>11</v>
      </c>
      <c r="H183981" t="s">
        <v>15</v>
      </c>
    </row>
    <row r="183982" spans="1:8" x14ac:dyDescent="0.2">
      <c r="A183982">
        <v>2476227</v>
      </c>
      <c r="B183982" t="s">
        <v>502</v>
      </c>
      <c r="D183982" t="s">
        <v>621</v>
      </c>
      <c r="E183982" t="s">
        <v>620</v>
      </c>
      <c r="F183982">
        <v>329</v>
      </c>
      <c r="G183982" t="s">
        <v>11</v>
      </c>
      <c r="H183982" t="s">
        <v>15</v>
      </c>
    </row>
    <row r="183983" spans="1:8" x14ac:dyDescent="0.2">
      <c r="A183983">
        <v>2476227</v>
      </c>
      <c r="B183983" t="s">
        <v>502</v>
      </c>
      <c r="D183983" t="s">
        <v>621</v>
      </c>
      <c r="E183983" t="s">
        <v>620</v>
      </c>
      <c r="F183983">
        <v>329</v>
      </c>
      <c r="G183983" t="s">
        <v>11</v>
      </c>
      <c r="H183983" t="s">
        <v>15</v>
      </c>
    </row>
    <row r="183984" spans="1:8" x14ac:dyDescent="0.2">
      <c r="A183984">
        <v>2476227</v>
      </c>
      <c r="B183984" t="s">
        <v>502</v>
      </c>
      <c r="D183984" t="s">
        <v>621</v>
      </c>
      <c r="E183984" t="s">
        <v>620</v>
      </c>
      <c r="F183984">
        <v>329</v>
      </c>
      <c r="G183984" t="s">
        <v>11</v>
      </c>
      <c r="H183984" t="s">
        <v>15</v>
      </c>
    </row>
    <row r="183985" spans="1:8" x14ac:dyDescent="0.2">
      <c r="A183985">
        <v>2476227</v>
      </c>
      <c r="B183985" t="s">
        <v>502</v>
      </c>
      <c r="D183985" t="s">
        <v>621</v>
      </c>
      <c r="E183985" t="s">
        <v>620</v>
      </c>
      <c r="F183985">
        <v>329</v>
      </c>
      <c r="G183985" t="s">
        <v>11</v>
      </c>
      <c r="H183985" t="s">
        <v>15</v>
      </c>
    </row>
    <row r="183986" spans="1:8" x14ac:dyDescent="0.2">
      <c r="A183986">
        <v>2476227</v>
      </c>
      <c r="B183986" t="s">
        <v>502</v>
      </c>
      <c r="D183986" t="s">
        <v>622</v>
      </c>
      <c r="E183986" t="s">
        <v>620</v>
      </c>
      <c r="F183986">
        <v>329</v>
      </c>
      <c r="G183986" t="s">
        <v>11</v>
      </c>
      <c r="H183986" t="s">
        <v>15</v>
      </c>
    </row>
    <row r="183987" spans="1:8" x14ac:dyDescent="0.2">
      <c r="A183987">
        <v>2476227</v>
      </c>
      <c r="B183987" t="s">
        <v>502</v>
      </c>
      <c r="D183987" t="s">
        <v>637</v>
      </c>
      <c r="E183987" t="s">
        <v>620</v>
      </c>
      <c r="F183987">
        <v>329</v>
      </c>
      <c r="G183987" t="s">
        <v>11</v>
      </c>
      <c r="H183987" t="s">
        <v>15</v>
      </c>
    </row>
    <row r="183988" spans="1:8" x14ac:dyDescent="0.2">
      <c r="A183988">
        <v>2476227</v>
      </c>
      <c r="B183988" t="s">
        <v>502</v>
      </c>
      <c r="D183988" t="s">
        <v>637</v>
      </c>
      <c r="E183988" t="s">
        <v>620</v>
      </c>
      <c r="F183988">
        <v>329</v>
      </c>
      <c r="G183988" t="s">
        <v>11</v>
      </c>
      <c r="H183988" t="s">
        <v>15</v>
      </c>
    </row>
    <row r="183989" spans="1:8" x14ac:dyDescent="0.2">
      <c r="A183989">
        <v>2476227</v>
      </c>
      <c r="B183989" t="s">
        <v>502</v>
      </c>
      <c r="D183989" t="s">
        <v>637</v>
      </c>
      <c r="E183989" t="s">
        <v>620</v>
      </c>
      <c r="F183989">
        <v>329</v>
      </c>
      <c r="G183989" t="s">
        <v>11</v>
      </c>
      <c r="H183989" t="s">
        <v>15</v>
      </c>
    </row>
    <row r="183990" spans="1:8" x14ac:dyDescent="0.2">
      <c r="A183990">
        <v>2476227</v>
      </c>
      <c r="B183990" t="s">
        <v>502</v>
      </c>
      <c r="D183990" t="s">
        <v>637</v>
      </c>
      <c r="E183990" t="s">
        <v>620</v>
      </c>
      <c r="F183990">
        <v>329</v>
      </c>
      <c r="G183990" t="s">
        <v>11</v>
      </c>
      <c r="H183990" t="s">
        <v>15</v>
      </c>
    </row>
    <row r="183991" spans="1:8" x14ac:dyDescent="0.2">
      <c r="A183991">
        <v>2476227</v>
      </c>
      <c r="B183991" t="s">
        <v>502</v>
      </c>
      <c r="D183991" t="s">
        <v>630</v>
      </c>
      <c r="E183991" t="s">
        <v>620</v>
      </c>
      <c r="F183991">
        <v>329</v>
      </c>
      <c r="G183991" t="s">
        <v>11</v>
      </c>
      <c r="H183991" t="s">
        <v>15</v>
      </c>
    </row>
    <row r="183992" spans="1:8" x14ac:dyDescent="0.2">
      <c r="A183992">
        <v>2476227</v>
      </c>
      <c r="B183992" t="s">
        <v>502</v>
      </c>
      <c r="D183992" t="s">
        <v>630</v>
      </c>
      <c r="E183992" t="s">
        <v>620</v>
      </c>
      <c r="F183992">
        <v>329</v>
      </c>
      <c r="G183992" t="s">
        <v>11</v>
      </c>
      <c r="H183992" t="s">
        <v>15</v>
      </c>
    </row>
    <row r="183993" spans="1:8" x14ac:dyDescent="0.2">
      <c r="A183993">
        <v>2476227</v>
      </c>
      <c r="B183993" t="s">
        <v>502</v>
      </c>
      <c r="D183993" t="s">
        <v>630</v>
      </c>
      <c r="E183993" t="s">
        <v>620</v>
      </c>
      <c r="F183993">
        <v>329</v>
      </c>
      <c r="G183993" t="s">
        <v>11</v>
      </c>
      <c r="H183993" t="s">
        <v>15</v>
      </c>
    </row>
    <row r="183994" spans="1:8" x14ac:dyDescent="0.2">
      <c r="A183994">
        <v>2476227</v>
      </c>
      <c r="B183994" t="s">
        <v>502</v>
      </c>
      <c r="E183994" t="s">
        <v>620</v>
      </c>
      <c r="F183994">
        <v>329</v>
      </c>
      <c r="G183994" t="s">
        <v>11</v>
      </c>
      <c r="H183994" t="s">
        <v>15</v>
      </c>
    </row>
    <row r="183995" spans="1:8" x14ac:dyDescent="0.2">
      <c r="A183995">
        <v>2453697</v>
      </c>
      <c r="B183995" t="s">
        <v>502</v>
      </c>
      <c r="D183995" t="s">
        <v>2407</v>
      </c>
      <c r="E183995" t="s">
        <v>620</v>
      </c>
      <c r="F183995">
        <v>329</v>
      </c>
      <c r="G183995" t="s">
        <v>11</v>
      </c>
      <c r="H183995" t="s">
        <v>15</v>
      </c>
    </row>
    <row r="183996" spans="1:8" x14ac:dyDescent="0.2">
      <c r="A183996">
        <v>2453697</v>
      </c>
      <c r="B183996" t="s">
        <v>502</v>
      </c>
      <c r="D183996" t="s">
        <v>689</v>
      </c>
      <c r="E183996" t="s">
        <v>620</v>
      </c>
      <c r="F183996">
        <v>329</v>
      </c>
      <c r="G183996" t="s">
        <v>11</v>
      </c>
      <c r="H183996" t="s">
        <v>15</v>
      </c>
    </row>
    <row r="183997" spans="1:8" x14ac:dyDescent="0.2">
      <c r="A183997">
        <v>2453697</v>
      </c>
      <c r="B183997" t="s">
        <v>502</v>
      </c>
      <c r="D183997" t="s">
        <v>689</v>
      </c>
      <c r="E183997" t="s">
        <v>620</v>
      </c>
      <c r="F183997">
        <v>329</v>
      </c>
      <c r="G183997" t="s">
        <v>11</v>
      </c>
      <c r="H183997" t="s">
        <v>15</v>
      </c>
    </row>
    <row r="183998" spans="1:8" x14ac:dyDescent="0.2">
      <c r="A183998">
        <v>2453697</v>
      </c>
      <c r="B183998" t="s">
        <v>502</v>
      </c>
      <c r="D183998" t="s">
        <v>650</v>
      </c>
      <c r="E183998" t="s">
        <v>620</v>
      </c>
      <c r="F183998">
        <v>329</v>
      </c>
      <c r="G183998" t="s">
        <v>11</v>
      </c>
      <c r="H183998" t="s">
        <v>15</v>
      </c>
    </row>
    <row r="183999" spans="1:8" x14ac:dyDescent="0.2">
      <c r="A183999">
        <v>2453697</v>
      </c>
      <c r="B183999" t="s">
        <v>502</v>
      </c>
      <c r="D183999" t="s">
        <v>651</v>
      </c>
      <c r="E183999" t="s">
        <v>620</v>
      </c>
      <c r="F183999">
        <v>329</v>
      </c>
      <c r="G183999" t="s">
        <v>11</v>
      </c>
      <c r="H183999" t="s">
        <v>15</v>
      </c>
    </row>
    <row r="184000" spans="1:8" x14ac:dyDescent="0.2">
      <c r="A184000">
        <v>2453697</v>
      </c>
      <c r="B184000" t="s">
        <v>502</v>
      </c>
      <c r="D184000" t="s">
        <v>622</v>
      </c>
      <c r="E184000" t="s">
        <v>620</v>
      </c>
      <c r="F184000">
        <v>329</v>
      </c>
      <c r="G184000" t="s">
        <v>11</v>
      </c>
      <c r="H184000" t="s">
        <v>15</v>
      </c>
    </row>
    <row r="184001" spans="1:8" x14ac:dyDescent="0.2">
      <c r="A184001">
        <v>2453697</v>
      </c>
      <c r="B184001" t="s">
        <v>502</v>
      </c>
      <c r="E184001" t="s">
        <v>620</v>
      </c>
      <c r="F184001">
        <v>329</v>
      </c>
      <c r="G184001" t="s">
        <v>11</v>
      </c>
      <c r="H184001" t="s">
        <v>15</v>
      </c>
    </row>
    <row r="184002" spans="1:8" x14ac:dyDescent="0.2">
      <c r="A184002">
        <v>2478631</v>
      </c>
      <c r="B184002" t="s">
        <v>502</v>
      </c>
      <c r="D184002" t="s">
        <v>694</v>
      </c>
      <c r="E184002" t="s">
        <v>620</v>
      </c>
      <c r="F184002">
        <v>329</v>
      </c>
      <c r="G184002" t="s">
        <v>11</v>
      </c>
      <c r="H184002" t="s">
        <v>15</v>
      </c>
    </row>
    <row r="184003" spans="1:8" x14ac:dyDescent="0.2">
      <c r="A184003">
        <v>2478631</v>
      </c>
      <c r="B184003" t="s">
        <v>502</v>
      </c>
      <c r="D184003" t="s">
        <v>621</v>
      </c>
      <c r="E184003" t="s">
        <v>620</v>
      </c>
      <c r="F184003">
        <v>329</v>
      </c>
      <c r="G184003" t="s">
        <v>11</v>
      </c>
      <c r="H184003" t="s">
        <v>15</v>
      </c>
    </row>
    <row r="184004" spans="1:8" x14ac:dyDescent="0.2">
      <c r="A184004">
        <v>2478631</v>
      </c>
      <c r="B184004" t="s">
        <v>502</v>
      </c>
      <c r="D184004" t="s">
        <v>625</v>
      </c>
      <c r="E184004" t="s">
        <v>620</v>
      </c>
      <c r="F184004">
        <v>329</v>
      </c>
      <c r="G184004" t="s">
        <v>11</v>
      </c>
      <c r="H184004" t="s">
        <v>15</v>
      </c>
    </row>
    <row r="184005" spans="1:8" x14ac:dyDescent="0.2">
      <c r="A184005">
        <v>2478631</v>
      </c>
      <c r="B184005" t="s">
        <v>502</v>
      </c>
      <c r="D184005" t="s">
        <v>625</v>
      </c>
      <c r="E184005" t="s">
        <v>620</v>
      </c>
      <c r="F184005">
        <v>329</v>
      </c>
      <c r="G184005" t="s">
        <v>11</v>
      </c>
      <c r="H184005" t="s">
        <v>15</v>
      </c>
    </row>
    <row r="184006" spans="1:8" x14ac:dyDescent="0.2">
      <c r="A184006">
        <v>2478631</v>
      </c>
      <c r="B184006" t="s">
        <v>502</v>
      </c>
      <c r="D184006" t="s">
        <v>625</v>
      </c>
      <c r="E184006" t="s">
        <v>620</v>
      </c>
      <c r="F184006">
        <v>329</v>
      </c>
      <c r="G184006" t="s">
        <v>11</v>
      </c>
      <c r="H184006" t="s">
        <v>15</v>
      </c>
    </row>
    <row r="184007" spans="1:8" x14ac:dyDescent="0.2">
      <c r="A184007">
        <v>2478631</v>
      </c>
      <c r="B184007" t="s">
        <v>502</v>
      </c>
      <c r="D184007" t="s">
        <v>622</v>
      </c>
      <c r="E184007" t="s">
        <v>620</v>
      </c>
      <c r="F184007">
        <v>329</v>
      </c>
      <c r="G184007" t="s">
        <v>11</v>
      </c>
      <c r="H184007" t="s">
        <v>15</v>
      </c>
    </row>
    <row r="184008" spans="1:8" x14ac:dyDescent="0.2">
      <c r="A184008">
        <v>2478631</v>
      </c>
      <c r="B184008" t="s">
        <v>502</v>
      </c>
      <c r="E184008" t="s">
        <v>620</v>
      </c>
      <c r="F184008">
        <v>329</v>
      </c>
      <c r="G184008" t="s">
        <v>11</v>
      </c>
      <c r="H184008" t="s">
        <v>15</v>
      </c>
    </row>
    <row r="184009" spans="1:8" x14ac:dyDescent="0.2">
      <c r="A184009">
        <v>2480404</v>
      </c>
      <c r="B184009" t="s">
        <v>502</v>
      </c>
      <c r="D184009" t="s">
        <v>617</v>
      </c>
      <c r="E184009" t="s">
        <v>616</v>
      </c>
      <c r="F184009">
        <v>812</v>
      </c>
      <c r="G184009" t="s">
        <v>11</v>
      </c>
      <c r="H184009" t="s">
        <v>15</v>
      </c>
    </row>
    <row r="184010" spans="1:8" x14ac:dyDescent="0.2">
      <c r="A184010">
        <v>2480404</v>
      </c>
      <c r="B184010" t="s">
        <v>502</v>
      </c>
      <c r="D184010" t="s">
        <v>704</v>
      </c>
      <c r="E184010" t="s">
        <v>616</v>
      </c>
      <c r="F184010">
        <v>812</v>
      </c>
      <c r="G184010" t="s">
        <v>11</v>
      </c>
      <c r="H184010" t="s">
        <v>15</v>
      </c>
    </row>
    <row r="184011" spans="1:8" x14ac:dyDescent="0.2">
      <c r="A184011">
        <v>2480404</v>
      </c>
      <c r="B184011" t="s">
        <v>502</v>
      </c>
      <c r="E184011" t="s">
        <v>616</v>
      </c>
      <c r="F184011">
        <v>812</v>
      </c>
      <c r="G184011" t="s">
        <v>11</v>
      </c>
      <c r="H184011" t="s">
        <v>15</v>
      </c>
    </row>
    <row r="184012" spans="1:8" x14ac:dyDescent="0.2">
      <c r="A184012">
        <v>2480404</v>
      </c>
      <c r="B184012" t="s">
        <v>502</v>
      </c>
      <c r="E184012" t="s">
        <v>616</v>
      </c>
      <c r="F184012">
        <v>812</v>
      </c>
      <c r="G184012" t="s">
        <v>11</v>
      </c>
      <c r="H184012" t="s">
        <v>15</v>
      </c>
    </row>
    <row r="184013" spans="1:8" x14ac:dyDescent="0.2">
      <c r="A184013">
        <v>2480404</v>
      </c>
      <c r="B184013" t="s">
        <v>502</v>
      </c>
      <c r="E184013" t="s">
        <v>616</v>
      </c>
      <c r="F184013">
        <v>812</v>
      </c>
      <c r="G184013" t="s">
        <v>11</v>
      </c>
      <c r="H184013" t="s">
        <v>15</v>
      </c>
    </row>
    <row r="184014" spans="1:8" x14ac:dyDescent="0.2">
      <c r="A184014">
        <v>2480404</v>
      </c>
      <c r="B184014" t="s">
        <v>502</v>
      </c>
      <c r="D184014" t="s">
        <v>632</v>
      </c>
      <c r="E184014" t="s">
        <v>616</v>
      </c>
      <c r="F184014">
        <v>812</v>
      </c>
      <c r="G184014" t="s">
        <v>11</v>
      </c>
      <c r="H184014" t="s">
        <v>15</v>
      </c>
    </row>
    <row r="184015" spans="1:8" x14ac:dyDescent="0.2">
      <c r="A184015">
        <v>2480404</v>
      </c>
      <c r="B184015" t="s">
        <v>502</v>
      </c>
      <c r="D184015" t="s">
        <v>628</v>
      </c>
      <c r="E184015" t="s">
        <v>616</v>
      </c>
      <c r="F184015">
        <v>812</v>
      </c>
      <c r="G184015" t="s">
        <v>11</v>
      </c>
      <c r="H184015" t="s">
        <v>15</v>
      </c>
    </row>
    <row r="184016" spans="1:8" x14ac:dyDescent="0.2">
      <c r="A184016">
        <v>2480404</v>
      </c>
      <c r="B184016" t="s">
        <v>502</v>
      </c>
      <c r="D184016" t="s">
        <v>623</v>
      </c>
      <c r="E184016" t="s">
        <v>616</v>
      </c>
      <c r="F184016">
        <v>812</v>
      </c>
      <c r="G184016" t="s">
        <v>11</v>
      </c>
      <c r="H184016" t="s">
        <v>15</v>
      </c>
    </row>
    <row r="184017" spans="1:8" x14ac:dyDescent="0.2">
      <c r="A184017">
        <v>2480404</v>
      </c>
      <c r="B184017" t="s">
        <v>502</v>
      </c>
      <c r="D184017" t="s">
        <v>617</v>
      </c>
      <c r="E184017" t="s">
        <v>616</v>
      </c>
      <c r="F184017">
        <v>812</v>
      </c>
      <c r="G184017" t="s">
        <v>11</v>
      </c>
      <c r="H184017" t="s">
        <v>15</v>
      </c>
    </row>
    <row r="184018" spans="1:8" x14ac:dyDescent="0.2">
      <c r="A184018">
        <v>2480404</v>
      </c>
      <c r="B184018" t="s">
        <v>502</v>
      </c>
      <c r="D184018" t="s">
        <v>623</v>
      </c>
      <c r="E184018" t="s">
        <v>616</v>
      </c>
      <c r="F184018">
        <v>812</v>
      </c>
      <c r="G184018" t="s">
        <v>11</v>
      </c>
      <c r="H184018" t="s">
        <v>15</v>
      </c>
    </row>
    <row r="184019" spans="1:8" x14ac:dyDescent="0.2">
      <c r="A184019">
        <v>2480404</v>
      </c>
      <c r="B184019" t="s">
        <v>502</v>
      </c>
      <c r="E184019" t="s">
        <v>616</v>
      </c>
      <c r="F184019">
        <v>812</v>
      </c>
      <c r="G184019" t="s">
        <v>11</v>
      </c>
      <c r="H184019" t="s">
        <v>15</v>
      </c>
    </row>
    <row r="184020" spans="1:8" x14ac:dyDescent="0.2">
      <c r="A184020">
        <v>2480404</v>
      </c>
      <c r="B184020" t="s">
        <v>502</v>
      </c>
      <c r="E184020" t="s">
        <v>616</v>
      </c>
      <c r="F184020">
        <v>812</v>
      </c>
      <c r="G184020" t="s">
        <v>11</v>
      </c>
      <c r="H184020" t="s">
        <v>15</v>
      </c>
    </row>
    <row r="184021" spans="1:8" x14ac:dyDescent="0.2">
      <c r="A184021">
        <v>2480404</v>
      </c>
      <c r="B184021" t="s">
        <v>502</v>
      </c>
      <c r="D184021" t="s">
        <v>623</v>
      </c>
      <c r="E184021" t="s">
        <v>616</v>
      </c>
      <c r="F184021">
        <v>812</v>
      </c>
      <c r="G184021" t="s">
        <v>11</v>
      </c>
      <c r="H184021" t="s">
        <v>15</v>
      </c>
    </row>
    <row r="184022" spans="1:8" x14ac:dyDescent="0.2">
      <c r="A184022">
        <v>2480404</v>
      </c>
      <c r="B184022" t="s">
        <v>502</v>
      </c>
      <c r="D184022" t="s">
        <v>617</v>
      </c>
      <c r="E184022" t="s">
        <v>616</v>
      </c>
      <c r="F184022">
        <v>812</v>
      </c>
      <c r="G184022" t="s">
        <v>11</v>
      </c>
      <c r="H184022" t="s">
        <v>15</v>
      </c>
    </row>
    <row r="184023" spans="1:8" x14ac:dyDescent="0.2">
      <c r="A184023">
        <v>2480404</v>
      </c>
      <c r="B184023" t="s">
        <v>502</v>
      </c>
      <c r="E184023" t="s">
        <v>616</v>
      </c>
      <c r="F184023">
        <v>812</v>
      </c>
      <c r="G184023" t="s">
        <v>11</v>
      </c>
      <c r="H184023" t="s">
        <v>15</v>
      </c>
    </row>
    <row r="184024" spans="1:8" x14ac:dyDescent="0.2">
      <c r="A184024">
        <v>2481259</v>
      </c>
      <c r="B184024" t="s">
        <v>502</v>
      </c>
      <c r="D184024" t="s">
        <v>647</v>
      </c>
      <c r="E184024" t="s">
        <v>620</v>
      </c>
      <c r="F184024">
        <v>329</v>
      </c>
      <c r="G184024" t="s">
        <v>11</v>
      </c>
      <c r="H184024" t="s">
        <v>15</v>
      </c>
    </row>
    <row r="184025" spans="1:8" x14ac:dyDescent="0.2">
      <c r="A184025">
        <v>2481259</v>
      </c>
      <c r="B184025" t="s">
        <v>502</v>
      </c>
      <c r="D184025" t="s">
        <v>655</v>
      </c>
      <c r="E184025" t="s">
        <v>620</v>
      </c>
      <c r="F184025">
        <v>329</v>
      </c>
      <c r="G184025" t="s">
        <v>11</v>
      </c>
      <c r="H184025" t="s">
        <v>15</v>
      </c>
    </row>
    <row r="184026" spans="1:8" x14ac:dyDescent="0.2">
      <c r="A184026">
        <v>2481259</v>
      </c>
      <c r="B184026" t="s">
        <v>502</v>
      </c>
      <c r="D184026" t="s">
        <v>655</v>
      </c>
      <c r="E184026" t="s">
        <v>620</v>
      </c>
      <c r="F184026">
        <v>329</v>
      </c>
      <c r="G184026" t="s">
        <v>11</v>
      </c>
      <c r="H184026" t="s">
        <v>15</v>
      </c>
    </row>
    <row r="184027" spans="1:8" x14ac:dyDescent="0.2">
      <c r="A184027">
        <v>2481259</v>
      </c>
      <c r="B184027" t="s">
        <v>502</v>
      </c>
      <c r="D184027" t="s">
        <v>655</v>
      </c>
      <c r="E184027" t="s">
        <v>620</v>
      </c>
      <c r="F184027">
        <v>329</v>
      </c>
      <c r="G184027" t="s">
        <v>11</v>
      </c>
      <c r="H184027" t="s">
        <v>15</v>
      </c>
    </row>
    <row r="184028" spans="1:8" x14ac:dyDescent="0.2">
      <c r="A184028">
        <v>2481259</v>
      </c>
      <c r="B184028" t="s">
        <v>502</v>
      </c>
      <c r="D184028" t="s">
        <v>655</v>
      </c>
      <c r="E184028" t="s">
        <v>620</v>
      </c>
      <c r="F184028">
        <v>329</v>
      </c>
      <c r="G184028" t="s">
        <v>11</v>
      </c>
      <c r="H184028" t="s">
        <v>15</v>
      </c>
    </row>
    <row r="184029" spans="1:8" x14ac:dyDescent="0.2">
      <c r="A184029">
        <v>2481259</v>
      </c>
      <c r="B184029" t="s">
        <v>502</v>
      </c>
      <c r="D184029" t="s">
        <v>655</v>
      </c>
      <c r="E184029" t="s">
        <v>620</v>
      </c>
      <c r="F184029">
        <v>329</v>
      </c>
      <c r="G184029" t="s">
        <v>11</v>
      </c>
      <c r="H184029" t="s">
        <v>15</v>
      </c>
    </row>
    <row r="184030" spans="1:8" x14ac:dyDescent="0.2">
      <c r="A184030">
        <v>2481259</v>
      </c>
      <c r="B184030" t="s">
        <v>502</v>
      </c>
      <c r="D184030" t="s">
        <v>655</v>
      </c>
      <c r="E184030" t="s">
        <v>620</v>
      </c>
      <c r="F184030">
        <v>329</v>
      </c>
      <c r="G184030" t="s">
        <v>11</v>
      </c>
      <c r="H184030" t="s">
        <v>15</v>
      </c>
    </row>
    <row r="184031" spans="1:8" x14ac:dyDescent="0.2">
      <c r="A184031">
        <v>2481259</v>
      </c>
      <c r="B184031" t="s">
        <v>502</v>
      </c>
      <c r="D184031" t="s">
        <v>655</v>
      </c>
      <c r="E184031" t="s">
        <v>620</v>
      </c>
      <c r="F184031">
        <v>329</v>
      </c>
      <c r="G184031" t="s">
        <v>11</v>
      </c>
      <c r="H184031" t="s">
        <v>15</v>
      </c>
    </row>
    <row r="184032" spans="1:8" x14ac:dyDescent="0.2">
      <c r="A184032">
        <v>2481259</v>
      </c>
      <c r="B184032" t="s">
        <v>502</v>
      </c>
      <c r="D184032" t="s">
        <v>655</v>
      </c>
      <c r="E184032" t="s">
        <v>620</v>
      </c>
      <c r="F184032">
        <v>329</v>
      </c>
      <c r="G184032" t="s">
        <v>11</v>
      </c>
      <c r="H184032" t="s">
        <v>15</v>
      </c>
    </row>
    <row r="184033" spans="1:8" x14ac:dyDescent="0.2">
      <c r="A184033">
        <v>2481259</v>
      </c>
      <c r="B184033" t="s">
        <v>502</v>
      </c>
      <c r="D184033" t="s">
        <v>617</v>
      </c>
      <c r="E184033" t="s">
        <v>620</v>
      </c>
      <c r="F184033">
        <v>329</v>
      </c>
      <c r="G184033" t="s">
        <v>11</v>
      </c>
      <c r="H184033" t="s">
        <v>15</v>
      </c>
    </row>
    <row r="184034" spans="1:8" x14ac:dyDescent="0.2">
      <c r="A184034">
        <v>2481259</v>
      </c>
      <c r="B184034" t="s">
        <v>502</v>
      </c>
      <c r="D184034" t="s">
        <v>617</v>
      </c>
      <c r="E184034" t="s">
        <v>620</v>
      </c>
      <c r="F184034">
        <v>329</v>
      </c>
      <c r="G184034" t="s">
        <v>11</v>
      </c>
      <c r="H184034" t="s">
        <v>15</v>
      </c>
    </row>
    <row r="184035" spans="1:8" x14ac:dyDescent="0.2">
      <c r="A184035">
        <v>2481259</v>
      </c>
      <c r="B184035" t="s">
        <v>502</v>
      </c>
      <c r="D184035" t="s">
        <v>617</v>
      </c>
      <c r="E184035" t="s">
        <v>620</v>
      </c>
      <c r="F184035">
        <v>329</v>
      </c>
      <c r="G184035" t="s">
        <v>11</v>
      </c>
      <c r="H184035" t="s">
        <v>15</v>
      </c>
    </row>
    <row r="184036" spans="1:8" x14ac:dyDescent="0.2">
      <c r="A184036">
        <v>2481259</v>
      </c>
      <c r="B184036" t="s">
        <v>502</v>
      </c>
      <c r="D184036" t="s">
        <v>617</v>
      </c>
      <c r="E184036" t="s">
        <v>620</v>
      </c>
      <c r="F184036">
        <v>329</v>
      </c>
      <c r="G184036" t="s">
        <v>11</v>
      </c>
      <c r="H184036" t="s">
        <v>15</v>
      </c>
    </row>
    <row r="184037" spans="1:8" x14ac:dyDescent="0.2">
      <c r="A184037">
        <v>2481259</v>
      </c>
      <c r="B184037" t="s">
        <v>502</v>
      </c>
      <c r="D184037" t="s">
        <v>628</v>
      </c>
      <c r="E184037" t="s">
        <v>620</v>
      </c>
      <c r="F184037">
        <v>329</v>
      </c>
      <c r="G184037" t="s">
        <v>11</v>
      </c>
      <c r="H184037" t="s">
        <v>15</v>
      </c>
    </row>
    <row r="184038" spans="1:8" x14ac:dyDescent="0.2">
      <c r="A184038">
        <v>2481259</v>
      </c>
      <c r="B184038" t="s">
        <v>502</v>
      </c>
      <c r="D184038" t="s">
        <v>622</v>
      </c>
      <c r="E184038" t="s">
        <v>620</v>
      </c>
      <c r="F184038">
        <v>329</v>
      </c>
      <c r="G184038" t="s">
        <v>11</v>
      </c>
      <c r="H184038" t="s">
        <v>15</v>
      </c>
    </row>
    <row r="184039" spans="1:8" x14ac:dyDescent="0.2">
      <c r="A184039">
        <v>2481259</v>
      </c>
      <c r="B184039" t="s">
        <v>502</v>
      </c>
      <c r="E184039" t="s">
        <v>620</v>
      </c>
      <c r="F184039">
        <v>329</v>
      </c>
      <c r="G184039" t="s">
        <v>11</v>
      </c>
      <c r="H184039" t="s">
        <v>15</v>
      </c>
    </row>
    <row r="184040" spans="1:8" x14ac:dyDescent="0.2">
      <c r="A184040">
        <v>2481620</v>
      </c>
      <c r="B184040" t="s">
        <v>502</v>
      </c>
      <c r="D184040" t="s">
        <v>646</v>
      </c>
      <c r="E184040" t="s">
        <v>620</v>
      </c>
      <c r="F184040">
        <v>329</v>
      </c>
      <c r="G184040" t="s">
        <v>11</v>
      </c>
      <c r="H184040" t="s">
        <v>15</v>
      </c>
    </row>
    <row r="184041" spans="1:8" x14ac:dyDescent="0.2">
      <c r="A184041">
        <v>2481620</v>
      </c>
      <c r="B184041" t="s">
        <v>502</v>
      </c>
      <c r="E184041" t="s">
        <v>620</v>
      </c>
      <c r="F184041">
        <v>329</v>
      </c>
      <c r="G184041" t="s">
        <v>11</v>
      </c>
      <c r="H184041" t="s">
        <v>15</v>
      </c>
    </row>
    <row r="184042" spans="1:8" x14ac:dyDescent="0.2">
      <c r="A184042">
        <v>2481620</v>
      </c>
      <c r="B184042" t="s">
        <v>502</v>
      </c>
      <c r="D184042" t="s">
        <v>632</v>
      </c>
      <c r="E184042" t="s">
        <v>620</v>
      </c>
      <c r="F184042">
        <v>329</v>
      </c>
      <c r="G184042" t="s">
        <v>11</v>
      </c>
      <c r="H184042" t="s">
        <v>15</v>
      </c>
    </row>
    <row r="184043" spans="1:8" x14ac:dyDescent="0.2">
      <c r="A184043">
        <v>2481620</v>
      </c>
      <c r="B184043" t="s">
        <v>502</v>
      </c>
      <c r="D184043" t="s">
        <v>632</v>
      </c>
      <c r="E184043" t="s">
        <v>620</v>
      </c>
      <c r="F184043">
        <v>329</v>
      </c>
      <c r="G184043" t="s">
        <v>11</v>
      </c>
      <c r="H184043" t="s">
        <v>15</v>
      </c>
    </row>
    <row r="184044" spans="1:8" x14ac:dyDescent="0.2">
      <c r="A184044">
        <v>2481620</v>
      </c>
      <c r="B184044" t="s">
        <v>502</v>
      </c>
      <c r="D184044" t="s">
        <v>632</v>
      </c>
      <c r="E184044" t="s">
        <v>620</v>
      </c>
      <c r="F184044">
        <v>329</v>
      </c>
      <c r="G184044" t="s">
        <v>11</v>
      </c>
      <c r="H184044" t="s">
        <v>15</v>
      </c>
    </row>
    <row r="184045" spans="1:8" x14ac:dyDescent="0.2">
      <c r="A184045">
        <v>2481620</v>
      </c>
      <c r="B184045" t="s">
        <v>502</v>
      </c>
      <c r="D184045" t="s">
        <v>622</v>
      </c>
      <c r="E184045" t="s">
        <v>620</v>
      </c>
      <c r="F184045">
        <v>329</v>
      </c>
      <c r="G184045" t="s">
        <v>11</v>
      </c>
      <c r="H184045" t="s">
        <v>15</v>
      </c>
    </row>
    <row r="184046" spans="1:8" x14ac:dyDescent="0.2">
      <c r="A184046">
        <v>2481620</v>
      </c>
      <c r="B184046" t="s">
        <v>502</v>
      </c>
      <c r="D184046" t="s">
        <v>623</v>
      </c>
      <c r="E184046" t="s">
        <v>620</v>
      </c>
      <c r="F184046">
        <v>329</v>
      </c>
      <c r="G184046" t="s">
        <v>11</v>
      </c>
      <c r="H184046" t="s">
        <v>15</v>
      </c>
    </row>
    <row r="184047" spans="1:8" x14ac:dyDescent="0.2">
      <c r="A184047">
        <v>2481620</v>
      </c>
      <c r="B184047" t="s">
        <v>502</v>
      </c>
      <c r="D184047" t="s">
        <v>623</v>
      </c>
      <c r="E184047" t="s">
        <v>620</v>
      </c>
      <c r="F184047">
        <v>329</v>
      </c>
      <c r="G184047" t="s">
        <v>11</v>
      </c>
      <c r="H184047" t="s">
        <v>15</v>
      </c>
    </row>
    <row r="184048" spans="1:8" x14ac:dyDescent="0.2">
      <c r="A184048">
        <v>2481620</v>
      </c>
      <c r="B184048" t="s">
        <v>502</v>
      </c>
      <c r="D184048" t="s">
        <v>623</v>
      </c>
      <c r="E184048" t="s">
        <v>620</v>
      </c>
      <c r="F184048">
        <v>329</v>
      </c>
      <c r="G184048" t="s">
        <v>11</v>
      </c>
      <c r="H184048" t="s">
        <v>15</v>
      </c>
    </row>
    <row r="184049" spans="1:8" x14ac:dyDescent="0.2">
      <c r="A184049">
        <v>2481620</v>
      </c>
      <c r="B184049" t="s">
        <v>502</v>
      </c>
      <c r="D184049" t="s">
        <v>623</v>
      </c>
      <c r="E184049" t="s">
        <v>620</v>
      </c>
      <c r="F184049">
        <v>329</v>
      </c>
      <c r="G184049" t="s">
        <v>11</v>
      </c>
      <c r="H184049" t="s">
        <v>15</v>
      </c>
    </row>
    <row r="184050" spans="1:8" x14ac:dyDescent="0.2">
      <c r="A184050">
        <v>2481620</v>
      </c>
      <c r="B184050" t="s">
        <v>502</v>
      </c>
      <c r="D184050" t="s">
        <v>623</v>
      </c>
      <c r="E184050" t="s">
        <v>620</v>
      </c>
      <c r="F184050">
        <v>329</v>
      </c>
      <c r="G184050" t="s">
        <v>11</v>
      </c>
      <c r="H184050" t="s">
        <v>15</v>
      </c>
    </row>
    <row r="184051" spans="1:8" x14ac:dyDescent="0.2">
      <c r="A184051">
        <v>2481620</v>
      </c>
      <c r="B184051" t="s">
        <v>502</v>
      </c>
      <c r="D184051" t="s">
        <v>623</v>
      </c>
      <c r="E184051" t="s">
        <v>620</v>
      </c>
      <c r="F184051">
        <v>329</v>
      </c>
      <c r="G184051" t="s">
        <v>11</v>
      </c>
      <c r="H184051" t="s">
        <v>15</v>
      </c>
    </row>
    <row r="184052" spans="1:8" x14ac:dyDescent="0.2">
      <c r="A184052">
        <v>2481620</v>
      </c>
      <c r="B184052" t="s">
        <v>502</v>
      </c>
      <c r="D184052" t="s">
        <v>623</v>
      </c>
      <c r="E184052" t="s">
        <v>620</v>
      </c>
      <c r="F184052">
        <v>329</v>
      </c>
      <c r="G184052" t="s">
        <v>11</v>
      </c>
      <c r="H184052" t="s">
        <v>15</v>
      </c>
    </row>
    <row r="184053" spans="1:8" x14ac:dyDescent="0.2">
      <c r="A184053">
        <v>2481620</v>
      </c>
      <c r="B184053" t="s">
        <v>502</v>
      </c>
      <c r="D184053" t="s">
        <v>623</v>
      </c>
      <c r="E184053" t="s">
        <v>620</v>
      </c>
      <c r="F184053">
        <v>329</v>
      </c>
      <c r="G184053" t="s">
        <v>11</v>
      </c>
      <c r="H184053" t="s">
        <v>15</v>
      </c>
    </row>
    <row r="184054" spans="1:8" x14ac:dyDescent="0.2">
      <c r="A184054">
        <v>2481620</v>
      </c>
      <c r="B184054" t="s">
        <v>502</v>
      </c>
      <c r="E184054" t="s">
        <v>620</v>
      </c>
      <c r="F184054">
        <v>329</v>
      </c>
      <c r="G184054" t="s">
        <v>11</v>
      </c>
      <c r="H184054" t="s">
        <v>15</v>
      </c>
    </row>
    <row r="184055" spans="1:8" x14ac:dyDescent="0.2">
      <c r="A184055">
        <v>2481982</v>
      </c>
      <c r="B184055" t="s">
        <v>502</v>
      </c>
      <c r="D184055">
        <v>36415</v>
      </c>
      <c r="E184055" t="s">
        <v>523</v>
      </c>
      <c r="F184055">
        <v>131</v>
      </c>
      <c r="G184055" t="s">
        <v>11</v>
      </c>
      <c r="H184055" t="s">
        <v>15</v>
      </c>
    </row>
    <row r="184056" spans="1:8" x14ac:dyDescent="0.2">
      <c r="A184056">
        <v>2481982</v>
      </c>
      <c r="B184056" t="s">
        <v>502</v>
      </c>
      <c r="E184056" t="s">
        <v>523</v>
      </c>
      <c r="F184056">
        <v>131</v>
      </c>
      <c r="G184056" t="s">
        <v>11</v>
      </c>
      <c r="H184056" t="s">
        <v>15</v>
      </c>
    </row>
    <row r="184057" spans="1:8" x14ac:dyDescent="0.2">
      <c r="A184057">
        <v>2461124</v>
      </c>
      <c r="B184057" t="s">
        <v>502</v>
      </c>
      <c r="E184057" t="s">
        <v>526</v>
      </c>
      <c r="F184057">
        <v>721</v>
      </c>
      <c r="G184057" t="s">
        <v>11</v>
      </c>
      <c r="H184057" t="s">
        <v>15</v>
      </c>
    </row>
    <row r="184058" spans="1:8" x14ac:dyDescent="0.2">
      <c r="A184058">
        <v>2461124</v>
      </c>
      <c r="B184058" t="s">
        <v>502</v>
      </c>
      <c r="E184058" t="s">
        <v>526</v>
      </c>
      <c r="F184058">
        <v>721</v>
      </c>
      <c r="G184058" t="s">
        <v>11</v>
      </c>
      <c r="H184058" t="s">
        <v>15</v>
      </c>
    </row>
    <row r="184059" spans="1:8" x14ac:dyDescent="0.2">
      <c r="A184059">
        <v>2461124</v>
      </c>
      <c r="B184059" t="s">
        <v>502</v>
      </c>
      <c r="E184059" t="s">
        <v>526</v>
      </c>
      <c r="F184059">
        <v>721</v>
      </c>
      <c r="G184059" t="s">
        <v>11</v>
      </c>
      <c r="H184059" t="s">
        <v>15</v>
      </c>
    </row>
    <row r="184060" spans="1:8" x14ac:dyDescent="0.2">
      <c r="A184060">
        <v>2461124</v>
      </c>
      <c r="B184060" t="s">
        <v>502</v>
      </c>
      <c r="E184060" t="s">
        <v>526</v>
      </c>
      <c r="F184060">
        <v>721</v>
      </c>
      <c r="G184060" t="s">
        <v>11</v>
      </c>
      <c r="H184060" t="s">
        <v>15</v>
      </c>
    </row>
    <row r="184061" spans="1:8" x14ac:dyDescent="0.2">
      <c r="A184061">
        <v>2461124</v>
      </c>
      <c r="B184061" t="s">
        <v>502</v>
      </c>
      <c r="E184061" t="s">
        <v>526</v>
      </c>
      <c r="F184061">
        <v>721</v>
      </c>
      <c r="G184061" t="s">
        <v>11</v>
      </c>
      <c r="H184061" t="s">
        <v>15</v>
      </c>
    </row>
    <row r="184062" spans="1:8" x14ac:dyDescent="0.2">
      <c r="A184062">
        <v>2461124</v>
      </c>
      <c r="B184062" t="s">
        <v>502</v>
      </c>
      <c r="E184062" t="s">
        <v>526</v>
      </c>
      <c r="F184062">
        <v>721</v>
      </c>
      <c r="G184062" t="s">
        <v>11</v>
      </c>
      <c r="H184062" t="s">
        <v>15</v>
      </c>
    </row>
    <row r="184063" spans="1:8" x14ac:dyDescent="0.2">
      <c r="A184063">
        <v>2461124</v>
      </c>
      <c r="B184063" t="s">
        <v>502</v>
      </c>
      <c r="E184063" t="s">
        <v>526</v>
      </c>
      <c r="F184063">
        <v>721</v>
      </c>
      <c r="G184063" t="s">
        <v>11</v>
      </c>
      <c r="H184063" t="s">
        <v>15</v>
      </c>
    </row>
    <row r="184064" spans="1:8" x14ac:dyDescent="0.2">
      <c r="A184064">
        <v>2461124</v>
      </c>
      <c r="B184064" t="s">
        <v>502</v>
      </c>
      <c r="E184064" t="s">
        <v>526</v>
      </c>
      <c r="F184064">
        <v>721</v>
      </c>
      <c r="G184064" t="s">
        <v>11</v>
      </c>
      <c r="H184064" t="s">
        <v>15</v>
      </c>
    </row>
    <row r="184065" spans="1:8" x14ac:dyDescent="0.2">
      <c r="A184065">
        <v>2461124</v>
      </c>
      <c r="B184065" t="s">
        <v>502</v>
      </c>
      <c r="E184065" t="s">
        <v>526</v>
      </c>
      <c r="F184065">
        <v>721</v>
      </c>
      <c r="G184065" t="s">
        <v>11</v>
      </c>
      <c r="H184065" t="s">
        <v>15</v>
      </c>
    </row>
    <row r="184066" spans="1:8" x14ac:dyDescent="0.2">
      <c r="A184066">
        <v>2461124</v>
      </c>
      <c r="B184066" t="s">
        <v>502</v>
      </c>
      <c r="E184066" t="s">
        <v>526</v>
      </c>
      <c r="F184066">
        <v>721</v>
      </c>
      <c r="G184066" t="s">
        <v>11</v>
      </c>
      <c r="H184066" t="s">
        <v>15</v>
      </c>
    </row>
    <row r="184067" spans="1:8" x14ac:dyDescent="0.2">
      <c r="A184067">
        <v>2461124</v>
      </c>
      <c r="B184067" t="s">
        <v>502</v>
      </c>
      <c r="E184067" t="s">
        <v>526</v>
      </c>
      <c r="F184067">
        <v>721</v>
      </c>
      <c r="G184067" t="s">
        <v>11</v>
      </c>
      <c r="H184067" t="s">
        <v>15</v>
      </c>
    </row>
    <row r="184068" spans="1:8" x14ac:dyDescent="0.2">
      <c r="A184068">
        <v>2461124</v>
      </c>
      <c r="B184068" t="s">
        <v>502</v>
      </c>
      <c r="E184068" t="s">
        <v>526</v>
      </c>
      <c r="F184068">
        <v>721</v>
      </c>
      <c r="G184068" t="s">
        <v>11</v>
      </c>
      <c r="H184068" t="s">
        <v>15</v>
      </c>
    </row>
    <row r="184069" spans="1:8" x14ac:dyDescent="0.2">
      <c r="A184069">
        <v>2461124</v>
      </c>
      <c r="B184069" t="s">
        <v>502</v>
      </c>
      <c r="E184069" t="s">
        <v>526</v>
      </c>
      <c r="F184069">
        <v>721</v>
      </c>
      <c r="G184069" t="s">
        <v>11</v>
      </c>
      <c r="H184069" t="s">
        <v>15</v>
      </c>
    </row>
    <row r="184070" spans="1:8" x14ac:dyDescent="0.2">
      <c r="A184070">
        <v>2461124</v>
      </c>
      <c r="B184070" t="s">
        <v>502</v>
      </c>
      <c r="E184070" t="s">
        <v>526</v>
      </c>
      <c r="F184070">
        <v>721</v>
      </c>
      <c r="G184070" t="s">
        <v>11</v>
      </c>
      <c r="H184070" t="s">
        <v>15</v>
      </c>
    </row>
    <row r="184071" spans="1:8" x14ac:dyDescent="0.2">
      <c r="A184071">
        <v>2461124</v>
      </c>
      <c r="B184071" t="s">
        <v>502</v>
      </c>
      <c r="E184071" t="s">
        <v>526</v>
      </c>
      <c r="F184071">
        <v>721</v>
      </c>
      <c r="G184071" t="s">
        <v>11</v>
      </c>
      <c r="H184071" t="s">
        <v>15</v>
      </c>
    </row>
    <row r="184072" spans="1:8" x14ac:dyDescent="0.2">
      <c r="A184072">
        <v>2461124</v>
      </c>
      <c r="B184072" t="s">
        <v>502</v>
      </c>
      <c r="E184072" t="s">
        <v>526</v>
      </c>
      <c r="F184072">
        <v>721</v>
      </c>
      <c r="G184072" t="s">
        <v>11</v>
      </c>
      <c r="H184072" t="s">
        <v>15</v>
      </c>
    </row>
    <row r="184073" spans="1:8" x14ac:dyDescent="0.2">
      <c r="A184073">
        <v>2461124</v>
      </c>
      <c r="B184073" t="s">
        <v>502</v>
      </c>
      <c r="E184073" t="s">
        <v>526</v>
      </c>
      <c r="F184073">
        <v>721</v>
      </c>
      <c r="G184073" t="s">
        <v>11</v>
      </c>
      <c r="H184073" t="s">
        <v>15</v>
      </c>
    </row>
    <row r="184074" spans="1:8" x14ac:dyDescent="0.2">
      <c r="A184074">
        <v>2461124</v>
      </c>
      <c r="B184074" t="s">
        <v>502</v>
      </c>
      <c r="E184074" t="s">
        <v>526</v>
      </c>
      <c r="F184074">
        <v>721</v>
      </c>
      <c r="G184074" t="s">
        <v>11</v>
      </c>
      <c r="H184074" t="s">
        <v>15</v>
      </c>
    </row>
    <row r="184075" spans="1:8" x14ac:dyDescent="0.2">
      <c r="A184075">
        <v>2461124</v>
      </c>
      <c r="B184075" t="s">
        <v>502</v>
      </c>
      <c r="E184075" t="s">
        <v>526</v>
      </c>
      <c r="F184075">
        <v>721</v>
      </c>
      <c r="G184075" t="s">
        <v>11</v>
      </c>
      <c r="H184075" t="s">
        <v>15</v>
      </c>
    </row>
    <row r="184076" spans="1:8" x14ac:dyDescent="0.2">
      <c r="A184076">
        <v>2461124</v>
      </c>
      <c r="B184076" t="s">
        <v>502</v>
      </c>
      <c r="E184076" t="s">
        <v>526</v>
      </c>
      <c r="F184076">
        <v>721</v>
      </c>
      <c r="G184076" t="s">
        <v>11</v>
      </c>
      <c r="H184076" t="s">
        <v>15</v>
      </c>
    </row>
    <row r="184077" spans="1:8" x14ac:dyDescent="0.2">
      <c r="A184077">
        <v>2461124</v>
      </c>
      <c r="B184077" t="s">
        <v>502</v>
      </c>
      <c r="E184077" t="s">
        <v>526</v>
      </c>
      <c r="F184077">
        <v>721</v>
      </c>
      <c r="G184077" t="s">
        <v>11</v>
      </c>
      <c r="H184077" t="s">
        <v>15</v>
      </c>
    </row>
    <row r="184078" spans="1:8" x14ac:dyDescent="0.2">
      <c r="A184078">
        <v>2461124</v>
      </c>
      <c r="B184078" t="s">
        <v>502</v>
      </c>
      <c r="E184078" t="s">
        <v>526</v>
      </c>
      <c r="F184078">
        <v>721</v>
      </c>
      <c r="G184078" t="s">
        <v>11</v>
      </c>
      <c r="H184078" t="s">
        <v>15</v>
      </c>
    </row>
    <row r="184079" spans="1:8" x14ac:dyDescent="0.2">
      <c r="A184079">
        <v>2461124</v>
      </c>
      <c r="B184079" t="s">
        <v>502</v>
      </c>
      <c r="E184079" t="s">
        <v>526</v>
      </c>
      <c r="F184079">
        <v>721</v>
      </c>
      <c r="G184079" t="s">
        <v>11</v>
      </c>
      <c r="H184079" t="s">
        <v>15</v>
      </c>
    </row>
    <row r="184080" spans="1:8" x14ac:dyDescent="0.2">
      <c r="A184080">
        <v>2461124</v>
      </c>
      <c r="B184080" t="s">
        <v>502</v>
      </c>
      <c r="E184080" t="s">
        <v>526</v>
      </c>
      <c r="F184080">
        <v>721</v>
      </c>
      <c r="G184080" t="s">
        <v>11</v>
      </c>
      <c r="H184080" t="s">
        <v>15</v>
      </c>
    </row>
    <row r="184081" spans="1:8" x14ac:dyDescent="0.2">
      <c r="A184081">
        <v>2461124</v>
      </c>
      <c r="B184081" t="s">
        <v>502</v>
      </c>
      <c r="E184081" t="s">
        <v>526</v>
      </c>
      <c r="F184081">
        <v>721</v>
      </c>
      <c r="G184081" t="s">
        <v>11</v>
      </c>
      <c r="H184081" t="s">
        <v>15</v>
      </c>
    </row>
    <row r="184082" spans="1:8" x14ac:dyDescent="0.2">
      <c r="A184082">
        <v>2461124</v>
      </c>
      <c r="B184082" t="s">
        <v>502</v>
      </c>
      <c r="E184082" t="s">
        <v>526</v>
      </c>
      <c r="F184082">
        <v>721</v>
      </c>
      <c r="G184082" t="s">
        <v>11</v>
      </c>
      <c r="H184082" t="s">
        <v>15</v>
      </c>
    </row>
    <row r="184083" spans="1:8" x14ac:dyDescent="0.2">
      <c r="A184083">
        <v>2461124</v>
      </c>
      <c r="B184083" t="s">
        <v>502</v>
      </c>
      <c r="D184083">
        <v>90739</v>
      </c>
      <c r="E184083" t="s">
        <v>526</v>
      </c>
      <c r="F184083">
        <v>721</v>
      </c>
      <c r="G184083" t="s">
        <v>11</v>
      </c>
      <c r="H184083" t="s">
        <v>15</v>
      </c>
    </row>
    <row r="184084" spans="1:8" x14ac:dyDescent="0.2">
      <c r="A184084">
        <v>2461124</v>
      </c>
      <c r="B184084" t="s">
        <v>502</v>
      </c>
      <c r="D184084" t="s">
        <v>583</v>
      </c>
      <c r="E184084" t="s">
        <v>526</v>
      </c>
      <c r="F184084">
        <v>721</v>
      </c>
      <c r="G184084" t="s">
        <v>11</v>
      </c>
      <c r="H184084" t="s">
        <v>15</v>
      </c>
    </row>
    <row r="184085" spans="1:8" x14ac:dyDescent="0.2">
      <c r="A184085">
        <v>2461124</v>
      </c>
      <c r="B184085" t="s">
        <v>502</v>
      </c>
      <c r="D184085">
        <v>90999</v>
      </c>
      <c r="E184085" t="s">
        <v>526</v>
      </c>
      <c r="F184085">
        <v>721</v>
      </c>
      <c r="G184085" t="s">
        <v>11</v>
      </c>
      <c r="H184085" t="s">
        <v>15</v>
      </c>
    </row>
    <row r="184086" spans="1:8" x14ac:dyDescent="0.2">
      <c r="A184086">
        <v>2461124</v>
      </c>
      <c r="B184086" t="s">
        <v>502</v>
      </c>
      <c r="D184086">
        <v>90999</v>
      </c>
      <c r="E184086" t="s">
        <v>526</v>
      </c>
      <c r="F184086">
        <v>721</v>
      </c>
      <c r="G184086" t="s">
        <v>11</v>
      </c>
      <c r="H184086" t="s">
        <v>15</v>
      </c>
    </row>
    <row r="184087" spans="1:8" x14ac:dyDescent="0.2">
      <c r="A184087">
        <v>2461124</v>
      </c>
      <c r="B184087" t="s">
        <v>502</v>
      </c>
      <c r="D184087">
        <v>90999</v>
      </c>
      <c r="E184087" t="s">
        <v>526</v>
      </c>
      <c r="F184087">
        <v>721</v>
      </c>
      <c r="G184087" t="s">
        <v>11</v>
      </c>
      <c r="H184087" t="s">
        <v>15</v>
      </c>
    </row>
    <row r="184088" spans="1:8" x14ac:dyDescent="0.2">
      <c r="A184088">
        <v>2461124</v>
      </c>
      <c r="B184088" t="s">
        <v>502</v>
      </c>
      <c r="D184088">
        <v>90999</v>
      </c>
      <c r="E184088" t="s">
        <v>526</v>
      </c>
      <c r="F184088">
        <v>721</v>
      </c>
      <c r="G184088" t="s">
        <v>11</v>
      </c>
      <c r="H184088" t="s">
        <v>15</v>
      </c>
    </row>
    <row r="184089" spans="1:8" x14ac:dyDescent="0.2">
      <c r="A184089">
        <v>2461124</v>
      </c>
      <c r="B184089" t="s">
        <v>502</v>
      </c>
      <c r="D184089">
        <v>90999</v>
      </c>
      <c r="E184089" t="s">
        <v>526</v>
      </c>
      <c r="F184089">
        <v>721</v>
      </c>
      <c r="G184089" t="s">
        <v>11</v>
      </c>
      <c r="H184089" t="s">
        <v>15</v>
      </c>
    </row>
    <row r="184090" spans="1:8" x14ac:dyDescent="0.2">
      <c r="A184090">
        <v>2461124</v>
      </c>
      <c r="B184090" t="s">
        <v>502</v>
      </c>
      <c r="D184090">
        <v>90999</v>
      </c>
      <c r="E184090" t="s">
        <v>526</v>
      </c>
      <c r="F184090">
        <v>721</v>
      </c>
      <c r="G184090" t="s">
        <v>11</v>
      </c>
      <c r="H184090" t="s">
        <v>15</v>
      </c>
    </row>
    <row r="184091" spans="1:8" x14ac:dyDescent="0.2">
      <c r="A184091">
        <v>2461124</v>
      </c>
      <c r="B184091" t="s">
        <v>502</v>
      </c>
      <c r="D184091">
        <v>90999</v>
      </c>
      <c r="E184091" t="s">
        <v>526</v>
      </c>
      <c r="F184091">
        <v>721</v>
      </c>
      <c r="G184091" t="s">
        <v>11</v>
      </c>
      <c r="H184091" t="s">
        <v>15</v>
      </c>
    </row>
    <row r="184092" spans="1:8" x14ac:dyDescent="0.2">
      <c r="A184092">
        <v>2461124</v>
      </c>
      <c r="B184092" t="s">
        <v>502</v>
      </c>
      <c r="D184092">
        <v>90999</v>
      </c>
      <c r="E184092" t="s">
        <v>526</v>
      </c>
      <c r="F184092">
        <v>721</v>
      </c>
      <c r="G184092" t="s">
        <v>11</v>
      </c>
      <c r="H184092" t="s">
        <v>15</v>
      </c>
    </row>
    <row r="184093" spans="1:8" x14ac:dyDescent="0.2">
      <c r="A184093">
        <v>2461124</v>
      </c>
      <c r="B184093" t="s">
        <v>502</v>
      </c>
      <c r="D184093">
        <v>90999</v>
      </c>
      <c r="E184093" t="s">
        <v>526</v>
      </c>
      <c r="F184093">
        <v>721</v>
      </c>
      <c r="G184093" t="s">
        <v>11</v>
      </c>
      <c r="H184093" t="s">
        <v>15</v>
      </c>
    </row>
    <row r="184094" spans="1:8" x14ac:dyDescent="0.2">
      <c r="A184094">
        <v>2461124</v>
      </c>
      <c r="B184094" t="s">
        <v>502</v>
      </c>
      <c r="D184094">
        <v>90999</v>
      </c>
      <c r="E184094" t="s">
        <v>526</v>
      </c>
      <c r="F184094">
        <v>721</v>
      </c>
      <c r="G184094" t="s">
        <v>11</v>
      </c>
      <c r="H184094" t="s">
        <v>15</v>
      </c>
    </row>
    <row r="184095" spans="1:8" x14ac:dyDescent="0.2">
      <c r="A184095">
        <v>2461124</v>
      </c>
      <c r="B184095" t="s">
        <v>502</v>
      </c>
      <c r="D184095">
        <v>90999</v>
      </c>
      <c r="E184095" t="s">
        <v>526</v>
      </c>
      <c r="F184095">
        <v>721</v>
      </c>
      <c r="G184095" t="s">
        <v>11</v>
      </c>
      <c r="H184095" t="s">
        <v>15</v>
      </c>
    </row>
    <row r="184096" spans="1:8" x14ac:dyDescent="0.2">
      <c r="A184096">
        <v>2461124</v>
      </c>
      <c r="B184096" t="s">
        <v>502</v>
      </c>
      <c r="D184096">
        <v>90999</v>
      </c>
      <c r="E184096" t="s">
        <v>526</v>
      </c>
      <c r="F184096">
        <v>721</v>
      </c>
      <c r="G184096" t="s">
        <v>11</v>
      </c>
      <c r="H184096" t="s">
        <v>15</v>
      </c>
    </row>
    <row r="184097" spans="1:8" x14ac:dyDescent="0.2">
      <c r="A184097">
        <v>2461124</v>
      </c>
      <c r="B184097" t="s">
        <v>502</v>
      </c>
      <c r="D184097">
        <v>90999</v>
      </c>
      <c r="E184097" t="s">
        <v>526</v>
      </c>
      <c r="F184097">
        <v>721</v>
      </c>
      <c r="G184097" t="s">
        <v>11</v>
      </c>
      <c r="H184097" t="s">
        <v>15</v>
      </c>
    </row>
    <row r="184098" spans="1:8" x14ac:dyDescent="0.2">
      <c r="A184098">
        <v>2461124</v>
      </c>
      <c r="B184098" t="s">
        <v>502</v>
      </c>
      <c r="E184098" t="s">
        <v>526</v>
      </c>
      <c r="F184098">
        <v>721</v>
      </c>
      <c r="G184098" t="s">
        <v>11</v>
      </c>
      <c r="H184098" t="s">
        <v>15</v>
      </c>
    </row>
    <row r="184099" spans="1:8" x14ac:dyDescent="0.2">
      <c r="A184099">
        <v>2479889</v>
      </c>
      <c r="B184099" t="s">
        <v>502</v>
      </c>
      <c r="D184099" t="s">
        <v>945</v>
      </c>
      <c r="E184099" t="s">
        <v>620</v>
      </c>
      <c r="F184099">
        <v>329</v>
      </c>
      <c r="G184099" t="s">
        <v>11</v>
      </c>
      <c r="H184099" t="s">
        <v>15</v>
      </c>
    </row>
    <row r="184100" spans="1:8" x14ac:dyDescent="0.2">
      <c r="A184100">
        <v>2479889</v>
      </c>
      <c r="B184100" t="s">
        <v>502</v>
      </c>
      <c r="D184100" t="s">
        <v>632</v>
      </c>
      <c r="E184100" t="s">
        <v>620</v>
      </c>
      <c r="F184100">
        <v>329</v>
      </c>
      <c r="G184100" t="s">
        <v>11</v>
      </c>
      <c r="H184100" t="s">
        <v>15</v>
      </c>
    </row>
    <row r="184101" spans="1:8" x14ac:dyDescent="0.2">
      <c r="A184101">
        <v>2479889</v>
      </c>
      <c r="B184101" t="s">
        <v>502</v>
      </c>
      <c r="D184101" t="s">
        <v>632</v>
      </c>
      <c r="E184101" t="s">
        <v>620</v>
      </c>
      <c r="F184101">
        <v>329</v>
      </c>
      <c r="G184101" t="s">
        <v>11</v>
      </c>
      <c r="H184101" t="s">
        <v>15</v>
      </c>
    </row>
    <row r="184102" spans="1:8" x14ac:dyDescent="0.2">
      <c r="A184102">
        <v>2479889</v>
      </c>
      <c r="B184102" t="s">
        <v>502</v>
      </c>
      <c r="D184102" t="s">
        <v>632</v>
      </c>
      <c r="E184102" t="s">
        <v>620</v>
      </c>
      <c r="F184102">
        <v>329</v>
      </c>
      <c r="G184102" t="s">
        <v>11</v>
      </c>
      <c r="H184102" t="s">
        <v>15</v>
      </c>
    </row>
    <row r="184103" spans="1:8" x14ac:dyDescent="0.2">
      <c r="A184103">
        <v>2479889</v>
      </c>
      <c r="B184103" t="s">
        <v>502</v>
      </c>
      <c r="D184103" t="s">
        <v>632</v>
      </c>
      <c r="E184103" t="s">
        <v>620</v>
      </c>
      <c r="F184103">
        <v>329</v>
      </c>
      <c r="G184103" t="s">
        <v>11</v>
      </c>
      <c r="H184103" t="s">
        <v>15</v>
      </c>
    </row>
    <row r="184104" spans="1:8" x14ac:dyDescent="0.2">
      <c r="A184104">
        <v>2479889</v>
      </c>
      <c r="B184104" t="s">
        <v>502</v>
      </c>
      <c r="D184104" t="s">
        <v>622</v>
      </c>
      <c r="E184104" t="s">
        <v>620</v>
      </c>
      <c r="F184104">
        <v>329</v>
      </c>
      <c r="G184104" t="s">
        <v>11</v>
      </c>
      <c r="H184104" t="s">
        <v>15</v>
      </c>
    </row>
    <row r="184105" spans="1:8" x14ac:dyDescent="0.2">
      <c r="A184105">
        <v>2479889</v>
      </c>
      <c r="B184105" t="s">
        <v>502</v>
      </c>
      <c r="E184105" t="s">
        <v>620</v>
      </c>
      <c r="F184105">
        <v>329</v>
      </c>
      <c r="G184105" t="s">
        <v>11</v>
      </c>
      <c r="H184105" t="s">
        <v>15</v>
      </c>
    </row>
    <row r="184106" spans="1:8" x14ac:dyDescent="0.2">
      <c r="A184106">
        <v>2482016</v>
      </c>
      <c r="B184106" t="s">
        <v>502</v>
      </c>
      <c r="D184106" t="s">
        <v>690</v>
      </c>
      <c r="E184106" t="s">
        <v>620</v>
      </c>
      <c r="F184106">
        <v>329</v>
      </c>
      <c r="G184106" t="s">
        <v>11</v>
      </c>
      <c r="H184106" t="s">
        <v>15</v>
      </c>
    </row>
    <row r="184107" spans="1:8" x14ac:dyDescent="0.2">
      <c r="A184107">
        <v>2482016</v>
      </c>
      <c r="B184107" t="s">
        <v>502</v>
      </c>
      <c r="D184107" t="s">
        <v>621</v>
      </c>
      <c r="E184107" t="s">
        <v>620</v>
      </c>
      <c r="F184107">
        <v>329</v>
      </c>
      <c r="G184107" t="s">
        <v>11</v>
      </c>
      <c r="H184107" t="s">
        <v>15</v>
      </c>
    </row>
    <row r="184108" spans="1:8" x14ac:dyDescent="0.2">
      <c r="A184108">
        <v>2482016</v>
      </c>
      <c r="B184108" t="s">
        <v>502</v>
      </c>
      <c r="D184108" t="s">
        <v>621</v>
      </c>
      <c r="E184108" t="s">
        <v>620</v>
      </c>
      <c r="F184108">
        <v>329</v>
      </c>
      <c r="G184108" t="s">
        <v>11</v>
      </c>
      <c r="H184108" t="s">
        <v>15</v>
      </c>
    </row>
    <row r="184109" spans="1:8" x14ac:dyDescent="0.2">
      <c r="A184109">
        <v>2482016</v>
      </c>
      <c r="B184109" t="s">
        <v>502</v>
      </c>
      <c r="D184109" t="s">
        <v>621</v>
      </c>
      <c r="E184109" t="s">
        <v>620</v>
      </c>
      <c r="F184109">
        <v>329</v>
      </c>
      <c r="G184109" t="s">
        <v>11</v>
      </c>
      <c r="H184109" t="s">
        <v>15</v>
      </c>
    </row>
    <row r="184110" spans="1:8" x14ac:dyDescent="0.2">
      <c r="A184110">
        <v>2482016</v>
      </c>
      <c r="B184110" t="s">
        <v>502</v>
      </c>
      <c r="D184110" t="s">
        <v>621</v>
      </c>
      <c r="E184110" t="s">
        <v>620</v>
      </c>
      <c r="F184110">
        <v>329</v>
      </c>
      <c r="G184110" t="s">
        <v>11</v>
      </c>
      <c r="H184110" t="s">
        <v>15</v>
      </c>
    </row>
    <row r="184111" spans="1:8" x14ac:dyDescent="0.2">
      <c r="A184111">
        <v>2482016</v>
      </c>
      <c r="B184111" t="s">
        <v>502</v>
      </c>
      <c r="D184111" t="s">
        <v>621</v>
      </c>
      <c r="E184111" t="s">
        <v>620</v>
      </c>
      <c r="F184111">
        <v>329</v>
      </c>
      <c r="G184111" t="s">
        <v>11</v>
      </c>
      <c r="H184111" t="s">
        <v>15</v>
      </c>
    </row>
    <row r="184112" spans="1:8" x14ac:dyDescent="0.2">
      <c r="A184112">
        <v>2482016</v>
      </c>
      <c r="B184112" t="s">
        <v>502</v>
      </c>
      <c r="D184112" t="s">
        <v>621</v>
      </c>
      <c r="E184112" t="s">
        <v>620</v>
      </c>
      <c r="F184112">
        <v>329</v>
      </c>
      <c r="G184112" t="s">
        <v>11</v>
      </c>
      <c r="H184112" t="s">
        <v>15</v>
      </c>
    </row>
    <row r="184113" spans="1:8" x14ac:dyDescent="0.2">
      <c r="A184113">
        <v>2482016</v>
      </c>
      <c r="B184113" t="s">
        <v>502</v>
      </c>
      <c r="D184113" t="s">
        <v>621</v>
      </c>
      <c r="E184113" t="s">
        <v>620</v>
      </c>
      <c r="F184113">
        <v>329</v>
      </c>
      <c r="G184113" t="s">
        <v>11</v>
      </c>
      <c r="H184113" t="s">
        <v>15</v>
      </c>
    </row>
    <row r="184114" spans="1:8" x14ac:dyDescent="0.2">
      <c r="A184114">
        <v>2482016</v>
      </c>
      <c r="B184114" t="s">
        <v>502</v>
      </c>
      <c r="D184114" t="s">
        <v>621</v>
      </c>
      <c r="E184114" t="s">
        <v>620</v>
      </c>
      <c r="F184114">
        <v>329</v>
      </c>
      <c r="G184114" t="s">
        <v>11</v>
      </c>
      <c r="H184114" t="s">
        <v>15</v>
      </c>
    </row>
    <row r="184115" spans="1:8" x14ac:dyDescent="0.2">
      <c r="A184115">
        <v>2482016</v>
      </c>
      <c r="B184115" t="s">
        <v>502</v>
      </c>
      <c r="D184115" t="s">
        <v>622</v>
      </c>
      <c r="E184115" t="s">
        <v>620</v>
      </c>
      <c r="F184115">
        <v>329</v>
      </c>
      <c r="G184115" t="s">
        <v>11</v>
      </c>
      <c r="H184115" t="s">
        <v>15</v>
      </c>
    </row>
    <row r="184116" spans="1:8" x14ac:dyDescent="0.2">
      <c r="A184116">
        <v>2482016</v>
      </c>
      <c r="B184116" t="s">
        <v>502</v>
      </c>
      <c r="D184116" t="s">
        <v>617</v>
      </c>
      <c r="E184116" t="s">
        <v>620</v>
      </c>
      <c r="F184116">
        <v>329</v>
      </c>
      <c r="G184116" t="s">
        <v>11</v>
      </c>
      <c r="H184116" t="s">
        <v>15</v>
      </c>
    </row>
    <row r="184117" spans="1:8" x14ac:dyDescent="0.2">
      <c r="A184117">
        <v>2482016</v>
      </c>
      <c r="B184117" t="s">
        <v>502</v>
      </c>
      <c r="D184117" t="s">
        <v>617</v>
      </c>
      <c r="E184117" t="s">
        <v>620</v>
      </c>
      <c r="F184117">
        <v>329</v>
      </c>
      <c r="G184117" t="s">
        <v>11</v>
      </c>
      <c r="H184117" t="s">
        <v>15</v>
      </c>
    </row>
    <row r="184118" spans="1:8" x14ac:dyDescent="0.2">
      <c r="A184118">
        <v>2482016</v>
      </c>
      <c r="B184118" t="s">
        <v>502</v>
      </c>
      <c r="D184118" t="s">
        <v>617</v>
      </c>
      <c r="E184118" t="s">
        <v>620</v>
      </c>
      <c r="F184118">
        <v>329</v>
      </c>
      <c r="G184118" t="s">
        <v>11</v>
      </c>
      <c r="H184118" t="s">
        <v>15</v>
      </c>
    </row>
    <row r="184119" spans="1:8" x14ac:dyDescent="0.2">
      <c r="A184119">
        <v>2482016</v>
      </c>
      <c r="B184119" t="s">
        <v>502</v>
      </c>
      <c r="D184119" t="s">
        <v>617</v>
      </c>
      <c r="E184119" t="s">
        <v>620</v>
      </c>
      <c r="F184119">
        <v>329</v>
      </c>
      <c r="G184119" t="s">
        <v>11</v>
      </c>
      <c r="H184119" t="s">
        <v>15</v>
      </c>
    </row>
    <row r="184120" spans="1:8" x14ac:dyDescent="0.2">
      <c r="A184120">
        <v>2482016</v>
      </c>
      <c r="B184120" t="s">
        <v>502</v>
      </c>
      <c r="E184120" t="s">
        <v>620</v>
      </c>
      <c r="F184120">
        <v>329</v>
      </c>
      <c r="G184120" t="s">
        <v>11</v>
      </c>
      <c r="H184120" t="s">
        <v>15</v>
      </c>
    </row>
    <row r="184121" spans="1:8" x14ac:dyDescent="0.2">
      <c r="A184121">
        <v>2479890</v>
      </c>
      <c r="B184121" t="s">
        <v>502</v>
      </c>
      <c r="D184121">
        <v>95811</v>
      </c>
      <c r="E184121" t="s">
        <v>523</v>
      </c>
      <c r="F184121">
        <v>131</v>
      </c>
      <c r="G184121" t="s">
        <v>11</v>
      </c>
      <c r="H184121" t="s">
        <v>15</v>
      </c>
    </row>
    <row r="184122" spans="1:8" x14ac:dyDescent="0.2">
      <c r="A184122">
        <v>2479890</v>
      </c>
      <c r="B184122" t="s">
        <v>502</v>
      </c>
      <c r="E184122" t="s">
        <v>523</v>
      </c>
      <c r="F184122">
        <v>131</v>
      </c>
      <c r="G184122" t="s">
        <v>11</v>
      </c>
      <c r="H184122" t="s">
        <v>15</v>
      </c>
    </row>
    <row r="184123" spans="1:8" x14ac:dyDescent="0.2">
      <c r="A184123">
        <v>2481745</v>
      </c>
      <c r="B184123" t="s">
        <v>502</v>
      </c>
      <c r="D184123">
        <v>36415</v>
      </c>
      <c r="E184123" t="s">
        <v>523</v>
      </c>
      <c r="F184123">
        <v>131</v>
      </c>
      <c r="G184123" t="s">
        <v>11</v>
      </c>
      <c r="H184123" t="s">
        <v>15</v>
      </c>
    </row>
    <row r="184124" spans="1:8" x14ac:dyDescent="0.2">
      <c r="A184124">
        <v>2481745</v>
      </c>
      <c r="B184124" t="s">
        <v>502</v>
      </c>
      <c r="D184124">
        <v>80061</v>
      </c>
      <c r="E184124" t="s">
        <v>523</v>
      </c>
      <c r="F184124">
        <v>131</v>
      </c>
      <c r="G184124" t="s">
        <v>11</v>
      </c>
      <c r="H184124" t="s">
        <v>15</v>
      </c>
    </row>
    <row r="184125" spans="1:8" x14ac:dyDescent="0.2">
      <c r="A184125">
        <v>2481745</v>
      </c>
      <c r="B184125" t="s">
        <v>502</v>
      </c>
      <c r="D184125">
        <v>80076</v>
      </c>
      <c r="E184125" t="s">
        <v>523</v>
      </c>
      <c r="F184125">
        <v>131</v>
      </c>
      <c r="G184125" t="s">
        <v>11</v>
      </c>
      <c r="H184125" t="s">
        <v>15</v>
      </c>
    </row>
    <row r="184126" spans="1:8" x14ac:dyDescent="0.2">
      <c r="A184126">
        <v>2481745</v>
      </c>
      <c r="B184126" t="s">
        <v>502</v>
      </c>
      <c r="D184126">
        <v>82728</v>
      </c>
      <c r="E184126" t="s">
        <v>523</v>
      </c>
      <c r="F184126">
        <v>131</v>
      </c>
      <c r="G184126" t="s">
        <v>11</v>
      </c>
      <c r="H184126" t="s">
        <v>15</v>
      </c>
    </row>
    <row r="184127" spans="1:8" x14ac:dyDescent="0.2">
      <c r="A184127">
        <v>2481745</v>
      </c>
      <c r="B184127" t="s">
        <v>502</v>
      </c>
      <c r="D184127">
        <v>83540</v>
      </c>
      <c r="E184127" t="s">
        <v>523</v>
      </c>
      <c r="F184127">
        <v>131</v>
      </c>
      <c r="G184127" t="s">
        <v>11</v>
      </c>
      <c r="H184127" t="s">
        <v>15</v>
      </c>
    </row>
    <row r="184128" spans="1:8" x14ac:dyDescent="0.2">
      <c r="A184128">
        <v>2481745</v>
      </c>
      <c r="B184128" t="s">
        <v>502</v>
      </c>
      <c r="D184128">
        <v>84466</v>
      </c>
      <c r="E184128" t="s">
        <v>523</v>
      </c>
      <c r="F184128">
        <v>131</v>
      </c>
      <c r="G184128" t="s">
        <v>11</v>
      </c>
      <c r="H184128" t="s">
        <v>15</v>
      </c>
    </row>
    <row r="184129" spans="1:8" x14ac:dyDescent="0.2">
      <c r="A184129">
        <v>2481745</v>
      </c>
      <c r="B184129" t="s">
        <v>502</v>
      </c>
      <c r="D184129">
        <v>85025</v>
      </c>
      <c r="E184129" t="s">
        <v>523</v>
      </c>
      <c r="F184129">
        <v>131</v>
      </c>
      <c r="G184129" t="s">
        <v>11</v>
      </c>
      <c r="H184129" t="s">
        <v>15</v>
      </c>
    </row>
    <row r="184130" spans="1:8" x14ac:dyDescent="0.2">
      <c r="A184130">
        <v>2481745</v>
      </c>
      <c r="B184130" t="s">
        <v>502</v>
      </c>
      <c r="D184130" t="s">
        <v>549</v>
      </c>
      <c r="E184130" t="s">
        <v>523</v>
      </c>
      <c r="F184130">
        <v>131</v>
      </c>
      <c r="G184130" t="s">
        <v>11</v>
      </c>
      <c r="H184130" t="s">
        <v>15</v>
      </c>
    </row>
    <row r="184131" spans="1:8" x14ac:dyDescent="0.2">
      <c r="A184131">
        <v>2481745</v>
      </c>
      <c r="B184131" t="s">
        <v>502</v>
      </c>
      <c r="E184131" t="s">
        <v>523</v>
      </c>
      <c r="F184131">
        <v>131</v>
      </c>
      <c r="G184131" t="s">
        <v>11</v>
      </c>
      <c r="H184131" t="s">
        <v>15</v>
      </c>
    </row>
    <row r="184132" spans="1:8" x14ac:dyDescent="0.2">
      <c r="A184132">
        <v>2466109</v>
      </c>
      <c r="B184132" t="s">
        <v>502</v>
      </c>
      <c r="D184132" t="s">
        <v>3073</v>
      </c>
      <c r="E184132" t="s">
        <v>522</v>
      </c>
      <c r="F184132">
        <v>213</v>
      </c>
      <c r="G184132" t="s">
        <v>29</v>
      </c>
      <c r="H184132" t="s">
        <v>30</v>
      </c>
    </row>
    <row r="184133" spans="1:8" x14ac:dyDescent="0.2">
      <c r="A184133">
        <v>2466109</v>
      </c>
      <c r="B184133" t="s">
        <v>502</v>
      </c>
      <c r="E184133" t="s">
        <v>522</v>
      </c>
      <c r="F184133">
        <v>213</v>
      </c>
      <c r="G184133" t="s">
        <v>29</v>
      </c>
      <c r="H184133" t="s">
        <v>30</v>
      </c>
    </row>
    <row r="184134" spans="1:8" x14ac:dyDescent="0.2">
      <c r="A184134">
        <v>2466109</v>
      </c>
      <c r="B184134" t="s">
        <v>502</v>
      </c>
      <c r="E184134" t="s">
        <v>522</v>
      </c>
      <c r="F184134">
        <v>213</v>
      </c>
      <c r="G184134" t="s">
        <v>29</v>
      </c>
      <c r="H184134" t="s">
        <v>30</v>
      </c>
    </row>
    <row r="184135" spans="1:8" x14ac:dyDescent="0.2">
      <c r="A184135">
        <v>2466109</v>
      </c>
      <c r="B184135" t="s">
        <v>502</v>
      </c>
      <c r="E184135" t="s">
        <v>522</v>
      </c>
      <c r="F184135">
        <v>213</v>
      </c>
      <c r="G184135" t="s">
        <v>29</v>
      </c>
      <c r="H184135" t="s">
        <v>30</v>
      </c>
    </row>
    <row r="184136" spans="1:8" x14ac:dyDescent="0.2">
      <c r="A184136">
        <v>2466109</v>
      </c>
      <c r="B184136" t="s">
        <v>502</v>
      </c>
      <c r="E184136" t="s">
        <v>522</v>
      </c>
      <c r="F184136">
        <v>213</v>
      </c>
      <c r="G184136" t="s">
        <v>29</v>
      </c>
      <c r="H184136" t="s">
        <v>30</v>
      </c>
    </row>
    <row r="184137" spans="1:8" x14ac:dyDescent="0.2">
      <c r="A184137">
        <v>2480405</v>
      </c>
      <c r="B184137" t="s">
        <v>502</v>
      </c>
      <c r="E184137" t="s">
        <v>523</v>
      </c>
      <c r="F184137">
        <v>121</v>
      </c>
      <c r="G184137" t="s">
        <v>11</v>
      </c>
      <c r="H184137" t="s">
        <v>15</v>
      </c>
    </row>
    <row r="184138" spans="1:8" x14ac:dyDescent="0.2">
      <c r="A184138">
        <v>2480405</v>
      </c>
      <c r="B184138" t="s">
        <v>502</v>
      </c>
      <c r="E184138" t="s">
        <v>523</v>
      </c>
      <c r="F184138">
        <v>121</v>
      </c>
      <c r="G184138" t="s">
        <v>11</v>
      </c>
      <c r="H184138" t="s">
        <v>15</v>
      </c>
    </row>
    <row r="184139" spans="1:8" x14ac:dyDescent="0.2">
      <c r="A184139">
        <v>2480405</v>
      </c>
      <c r="B184139" t="s">
        <v>502</v>
      </c>
      <c r="D184139" t="s">
        <v>1248</v>
      </c>
      <c r="E184139" t="s">
        <v>523</v>
      </c>
      <c r="F184139">
        <v>121</v>
      </c>
      <c r="G184139" t="s">
        <v>11</v>
      </c>
      <c r="H184139" t="s">
        <v>15</v>
      </c>
    </row>
    <row r="184140" spans="1:8" x14ac:dyDescent="0.2">
      <c r="A184140">
        <v>2480405</v>
      </c>
      <c r="B184140" t="s">
        <v>502</v>
      </c>
      <c r="D184140" t="s">
        <v>579</v>
      </c>
      <c r="E184140" t="s">
        <v>523</v>
      </c>
      <c r="F184140">
        <v>121</v>
      </c>
      <c r="G184140" t="s">
        <v>11</v>
      </c>
      <c r="H184140" t="s">
        <v>15</v>
      </c>
    </row>
    <row r="184141" spans="1:8" x14ac:dyDescent="0.2">
      <c r="A184141">
        <v>2480405</v>
      </c>
      <c r="B184141" t="s">
        <v>502</v>
      </c>
      <c r="E184141" t="s">
        <v>523</v>
      </c>
      <c r="F184141">
        <v>121</v>
      </c>
      <c r="G184141" t="s">
        <v>11</v>
      </c>
      <c r="H184141" t="s">
        <v>15</v>
      </c>
    </row>
    <row r="184142" spans="1:8" x14ac:dyDescent="0.2">
      <c r="A184142">
        <v>2480405</v>
      </c>
      <c r="B184142" t="s">
        <v>502</v>
      </c>
      <c r="E184142" t="s">
        <v>523</v>
      </c>
      <c r="F184142">
        <v>121</v>
      </c>
      <c r="G184142" t="s">
        <v>11</v>
      </c>
      <c r="H184142" t="s">
        <v>15</v>
      </c>
    </row>
    <row r="184143" spans="1:8" x14ac:dyDescent="0.2">
      <c r="A184143">
        <v>2480405</v>
      </c>
      <c r="B184143" t="s">
        <v>502</v>
      </c>
      <c r="E184143" t="s">
        <v>523</v>
      </c>
      <c r="F184143">
        <v>121</v>
      </c>
      <c r="G184143" t="s">
        <v>11</v>
      </c>
      <c r="H184143" t="s">
        <v>15</v>
      </c>
    </row>
    <row r="184144" spans="1:8" x14ac:dyDescent="0.2">
      <c r="A184144">
        <v>2480405</v>
      </c>
      <c r="B184144" t="s">
        <v>502</v>
      </c>
      <c r="D184144" t="s">
        <v>944</v>
      </c>
      <c r="E184144" t="s">
        <v>523</v>
      </c>
      <c r="F184144">
        <v>121</v>
      </c>
      <c r="G184144" t="s">
        <v>11</v>
      </c>
      <c r="H184144" t="s">
        <v>15</v>
      </c>
    </row>
    <row r="184145" spans="1:8" x14ac:dyDescent="0.2">
      <c r="A184145">
        <v>2480405</v>
      </c>
      <c r="B184145" t="s">
        <v>502</v>
      </c>
      <c r="D184145" t="s">
        <v>592</v>
      </c>
      <c r="E184145" t="s">
        <v>523</v>
      </c>
      <c r="F184145">
        <v>121</v>
      </c>
      <c r="G184145" t="s">
        <v>11</v>
      </c>
      <c r="H184145" t="s">
        <v>15</v>
      </c>
    </row>
    <row r="184146" spans="1:8" x14ac:dyDescent="0.2">
      <c r="A184146">
        <v>2480405</v>
      </c>
      <c r="B184146" t="s">
        <v>502</v>
      </c>
      <c r="D184146">
        <v>80047</v>
      </c>
      <c r="E184146" t="s">
        <v>523</v>
      </c>
      <c r="F184146">
        <v>121</v>
      </c>
      <c r="G184146" t="s">
        <v>11</v>
      </c>
      <c r="H184146" t="s">
        <v>15</v>
      </c>
    </row>
    <row r="184147" spans="1:8" x14ac:dyDescent="0.2">
      <c r="A184147">
        <v>2480405</v>
      </c>
      <c r="B184147" t="s">
        <v>502</v>
      </c>
      <c r="D184147">
        <v>82962</v>
      </c>
      <c r="E184147" t="s">
        <v>523</v>
      </c>
      <c r="F184147">
        <v>121</v>
      </c>
      <c r="G184147" t="s">
        <v>11</v>
      </c>
      <c r="H184147" t="s">
        <v>15</v>
      </c>
    </row>
    <row r="184148" spans="1:8" x14ac:dyDescent="0.2">
      <c r="A184148">
        <v>2480405</v>
      </c>
      <c r="B184148" t="s">
        <v>502</v>
      </c>
      <c r="D184148">
        <v>85014</v>
      </c>
      <c r="E184148" t="s">
        <v>523</v>
      </c>
      <c r="F184148">
        <v>121</v>
      </c>
      <c r="G184148" t="s">
        <v>11</v>
      </c>
      <c r="H184148" t="s">
        <v>15</v>
      </c>
    </row>
    <row r="184149" spans="1:8" x14ac:dyDescent="0.2">
      <c r="A184149">
        <v>2480405</v>
      </c>
      <c r="B184149" t="s">
        <v>502</v>
      </c>
      <c r="D184149">
        <v>72170</v>
      </c>
      <c r="E184149" t="s">
        <v>523</v>
      </c>
      <c r="F184149">
        <v>121</v>
      </c>
      <c r="G184149" t="s">
        <v>11</v>
      </c>
      <c r="H184149" t="s">
        <v>15</v>
      </c>
    </row>
    <row r="184150" spans="1:8" x14ac:dyDescent="0.2">
      <c r="A184150">
        <v>2480405</v>
      </c>
      <c r="B184150" t="s">
        <v>502</v>
      </c>
      <c r="D184150">
        <v>72170</v>
      </c>
      <c r="E184150" t="s">
        <v>523</v>
      </c>
      <c r="F184150">
        <v>121</v>
      </c>
      <c r="G184150" t="s">
        <v>11</v>
      </c>
      <c r="H184150" t="s">
        <v>15</v>
      </c>
    </row>
    <row r="184151" spans="1:8" x14ac:dyDescent="0.2">
      <c r="A184151">
        <v>2480405</v>
      </c>
      <c r="B184151" t="s">
        <v>502</v>
      </c>
      <c r="D184151">
        <v>27130</v>
      </c>
      <c r="E184151" t="s">
        <v>523</v>
      </c>
      <c r="F184151">
        <v>121</v>
      </c>
      <c r="G184151" t="s">
        <v>11</v>
      </c>
      <c r="H184151" t="s">
        <v>15</v>
      </c>
    </row>
    <row r="184152" spans="1:8" x14ac:dyDescent="0.2">
      <c r="A184152">
        <v>2480405</v>
      </c>
      <c r="B184152" t="s">
        <v>502</v>
      </c>
      <c r="E184152" t="s">
        <v>523</v>
      </c>
      <c r="F184152">
        <v>121</v>
      </c>
      <c r="G184152" t="s">
        <v>11</v>
      </c>
      <c r="H184152" t="s">
        <v>15</v>
      </c>
    </row>
    <row r="184153" spans="1:8" x14ac:dyDescent="0.2">
      <c r="A184153">
        <v>2480405</v>
      </c>
      <c r="B184153" t="s">
        <v>502</v>
      </c>
      <c r="D184153">
        <v>97110</v>
      </c>
      <c r="E184153" t="s">
        <v>523</v>
      </c>
      <c r="F184153">
        <v>121</v>
      </c>
      <c r="G184153" t="s">
        <v>11</v>
      </c>
      <c r="H184153" t="s">
        <v>15</v>
      </c>
    </row>
    <row r="184154" spans="1:8" x14ac:dyDescent="0.2">
      <c r="A184154">
        <v>2480405</v>
      </c>
      <c r="B184154" t="s">
        <v>502</v>
      </c>
      <c r="D184154">
        <v>97116</v>
      </c>
      <c r="E184154" t="s">
        <v>523</v>
      </c>
      <c r="F184154">
        <v>121</v>
      </c>
      <c r="G184154" t="s">
        <v>11</v>
      </c>
      <c r="H184154" t="s">
        <v>15</v>
      </c>
    </row>
    <row r="184155" spans="1:8" x14ac:dyDescent="0.2">
      <c r="A184155">
        <v>2480405</v>
      </c>
      <c r="B184155" t="s">
        <v>502</v>
      </c>
      <c r="D184155">
        <v>97161</v>
      </c>
      <c r="E184155" t="s">
        <v>523</v>
      </c>
      <c r="F184155">
        <v>121</v>
      </c>
      <c r="G184155" t="s">
        <v>11</v>
      </c>
      <c r="H184155" t="s">
        <v>15</v>
      </c>
    </row>
    <row r="184156" spans="1:8" x14ac:dyDescent="0.2">
      <c r="A184156">
        <v>2480405</v>
      </c>
      <c r="B184156" t="s">
        <v>502</v>
      </c>
      <c r="D184156">
        <v>97535</v>
      </c>
      <c r="E184156" t="s">
        <v>523</v>
      </c>
      <c r="F184156">
        <v>121</v>
      </c>
      <c r="G184156" t="s">
        <v>11</v>
      </c>
      <c r="H184156" t="s">
        <v>15</v>
      </c>
    </row>
    <row r="184157" spans="1:8" x14ac:dyDescent="0.2">
      <c r="A184157">
        <v>2480405</v>
      </c>
      <c r="B184157" t="s">
        <v>502</v>
      </c>
      <c r="D184157">
        <v>97165</v>
      </c>
      <c r="E184157" t="s">
        <v>523</v>
      </c>
      <c r="F184157">
        <v>121</v>
      </c>
      <c r="G184157" t="s">
        <v>11</v>
      </c>
      <c r="H184157" t="s">
        <v>15</v>
      </c>
    </row>
    <row r="184158" spans="1:8" x14ac:dyDescent="0.2">
      <c r="A184158">
        <v>2480405</v>
      </c>
      <c r="B184158" t="s">
        <v>502</v>
      </c>
      <c r="D184158" t="s">
        <v>568</v>
      </c>
      <c r="E184158" t="s">
        <v>523</v>
      </c>
      <c r="F184158">
        <v>121</v>
      </c>
      <c r="G184158" t="s">
        <v>11</v>
      </c>
      <c r="H184158" t="s">
        <v>15</v>
      </c>
    </row>
    <row r="184159" spans="1:8" x14ac:dyDescent="0.2">
      <c r="A184159">
        <v>2480405</v>
      </c>
      <c r="B184159" t="s">
        <v>502</v>
      </c>
      <c r="D184159" t="s">
        <v>391</v>
      </c>
      <c r="E184159" t="s">
        <v>523</v>
      </c>
      <c r="F184159">
        <v>121</v>
      </c>
      <c r="G184159" t="s">
        <v>11</v>
      </c>
      <c r="H184159" t="s">
        <v>15</v>
      </c>
    </row>
    <row r="184160" spans="1:8" x14ac:dyDescent="0.2">
      <c r="A184160">
        <v>2480405</v>
      </c>
      <c r="B184160" t="s">
        <v>502</v>
      </c>
      <c r="D184160" t="s">
        <v>570</v>
      </c>
      <c r="E184160" t="s">
        <v>523</v>
      </c>
      <c r="F184160">
        <v>121</v>
      </c>
      <c r="G184160" t="s">
        <v>11</v>
      </c>
      <c r="H184160" t="s">
        <v>15</v>
      </c>
    </row>
    <row r="184161" spans="1:8" x14ac:dyDescent="0.2">
      <c r="A184161">
        <v>2480405</v>
      </c>
      <c r="B184161" t="s">
        <v>502</v>
      </c>
      <c r="D184161" t="s">
        <v>594</v>
      </c>
      <c r="E184161" t="s">
        <v>523</v>
      </c>
      <c r="F184161">
        <v>121</v>
      </c>
      <c r="G184161" t="s">
        <v>11</v>
      </c>
      <c r="H184161" t="s">
        <v>15</v>
      </c>
    </row>
    <row r="184162" spans="1:8" x14ac:dyDescent="0.2">
      <c r="A184162">
        <v>2480405</v>
      </c>
      <c r="B184162" t="s">
        <v>502</v>
      </c>
      <c r="D184162" t="s">
        <v>404</v>
      </c>
      <c r="E184162" t="s">
        <v>523</v>
      </c>
      <c r="F184162">
        <v>121</v>
      </c>
      <c r="G184162" t="s">
        <v>11</v>
      </c>
      <c r="H184162" t="s">
        <v>15</v>
      </c>
    </row>
    <row r="184163" spans="1:8" x14ac:dyDescent="0.2">
      <c r="A184163">
        <v>2480405</v>
      </c>
      <c r="B184163" t="s">
        <v>502</v>
      </c>
      <c r="D184163" t="s">
        <v>571</v>
      </c>
      <c r="E184163" t="s">
        <v>523</v>
      </c>
      <c r="F184163">
        <v>121</v>
      </c>
      <c r="G184163" t="s">
        <v>11</v>
      </c>
      <c r="H184163" t="s">
        <v>15</v>
      </c>
    </row>
    <row r="184164" spans="1:8" x14ac:dyDescent="0.2">
      <c r="A184164">
        <v>2480405</v>
      </c>
      <c r="B184164" t="s">
        <v>502</v>
      </c>
      <c r="D184164" t="s">
        <v>574</v>
      </c>
      <c r="E184164" t="s">
        <v>523</v>
      </c>
      <c r="F184164">
        <v>121</v>
      </c>
      <c r="G184164" t="s">
        <v>11</v>
      </c>
      <c r="H184164" t="s">
        <v>15</v>
      </c>
    </row>
    <row r="184165" spans="1:8" x14ac:dyDescent="0.2">
      <c r="A184165">
        <v>2480405</v>
      </c>
      <c r="B184165" t="s">
        <v>502</v>
      </c>
      <c r="D184165" t="s">
        <v>2206</v>
      </c>
      <c r="E184165" t="s">
        <v>523</v>
      </c>
      <c r="F184165">
        <v>121</v>
      </c>
      <c r="G184165" t="s">
        <v>11</v>
      </c>
      <c r="H184165" t="s">
        <v>15</v>
      </c>
    </row>
    <row r="184166" spans="1:8" x14ac:dyDescent="0.2">
      <c r="A184166">
        <v>2480405</v>
      </c>
      <c r="B184166" t="s">
        <v>502</v>
      </c>
      <c r="E184166" t="s">
        <v>523</v>
      </c>
      <c r="F184166">
        <v>121</v>
      </c>
      <c r="G184166" t="s">
        <v>11</v>
      </c>
      <c r="H184166" t="s">
        <v>15</v>
      </c>
    </row>
    <row r="184167" spans="1:8" x14ac:dyDescent="0.2">
      <c r="A184167">
        <v>2480405</v>
      </c>
      <c r="B184167" t="s">
        <v>502</v>
      </c>
      <c r="E184167" t="s">
        <v>523</v>
      </c>
      <c r="F184167">
        <v>121</v>
      </c>
      <c r="G184167" t="s">
        <v>11</v>
      </c>
      <c r="H184167" t="s">
        <v>15</v>
      </c>
    </row>
    <row r="184168" spans="1:8" x14ac:dyDescent="0.2">
      <c r="A184168">
        <v>2481496</v>
      </c>
      <c r="B184168" t="s">
        <v>502</v>
      </c>
      <c r="D184168">
        <v>36415</v>
      </c>
      <c r="E184168" t="s">
        <v>523</v>
      </c>
      <c r="F184168">
        <v>137</v>
      </c>
      <c r="G184168" t="s">
        <v>11</v>
      </c>
      <c r="H184168" t="s">
        <v>15</v>
      </c>
    </row>
    <row r="184169" spans="1:8" x14ac:dyDescent="0.2">
      <c r="A184169">
        <v>2481496</v>
      </c>
      <c r="B184169" t="s">
        <v>502</v>
      </c>
      <c r="D184169">
        <v>83615</v>
      </c>
      <c r="E184169" t="s">
        <v>523</v>
      </c>
      <c r="F184169">
        <v>137</v>
      </c>
      <c r="G184169" t="s">
        <v>11</v>
      </c>
      <c r="H184169" t="s">
        <v>15</v>
      </c>
    </row>
    <row r="184170" spans="1:8" x14ac:dyDescent="0.2">
      <c r="A184170">
        <v>2481496</v>
      </c>
      <c r="B184170" t="s">
        <v>502</v>
      </c>
      <c r="D184170">
        <v>85007</v>
      </c>
      <c r="E184170" t="s">
        <v>523</v>
      </c>
      <c r="F184170">
        <v>137</v>
      </c>
      <c r="G184170" t="s">
        <v>11</v>
      </c>
      <c r="H184170" t="s">
        <v>15</v>
      </c>
    </row>
    <row r="184171" spans="1:8" x14ac:dyDescent="0.2">
      <c r="A184171">
        <v>2481496</v>
      </c>
      <c r="B184171" t="s">
        <v>502</v>
      </c>
      <c r="D184171">
        <v>85027</v>
      </c>
      <c r="E184171" t="s">
        <v>523</v>
      </c>
      <c r="F184171">
        <v>137</v>
      </c>
      <c r="G184171" t="s">
        <v>11</v>
      </c>
      <c r="H184171" t="s">
        <v>15</v>
      </c>
    </row>
    <row r="184172" spans="1:8" x14ac:dyDescent="0.2">
      <c r="A184172">
        <v>2481496</v>
      </c>
      <c r="B184172" t="s">
        <v>502</v>
      </c>
      <c r="D184172" t="s">
        <v>549</v>
      </c>
      <c r="E184172" t="s">
        <v>523</v>
      </c>
      <c r="F184172">
        <v>137</v>
      </c>
      <c r="G184172" t="s">
        <v>11</v>
      </c>
      <c r="H184172" t="s">
        <v>15</v>
      </c>
    </row>
    <row r="184173" spans="1:8" x14ac:dyDescent="0.2">
      <c r="A184173">
        <v>2481496</v>
      </c>
      <c r="B184173" t="s">
        <v>502</v>
      </c>
      <c r="E184173" t="s">
        <v>523</v>
      </c>
      <c r="F184173">
        <v>137</v>
      </c>
      <c r="G184173" t="s">
        <v>11</v>
      </c>
      <c r="H184173" t="s">
        <v>15</v>
      </c>
    </row>
    <row r="184174" spans="1:8" x14ac:dyDescent="0.2">
      <c r="A184174">
        <v>2480406</v>
      </c>
      <c r="B184174" t="s">
        <v>502</v>
      </c>
      <c r="D184174">
        <v>97129</v>
      </c>
      <c r="E184174" t="s">
        <v>522</v>
      </c>
      <c r="F184174">
        <v>233</v>
      </c>
      <c r="G184174" t="s">
        <v>29</v>
      </c>
      <c r="H184174" t="s">
        <v>53</v>
      </c>
    </row>
    <row r="184175" spans="1:8" x14ac:dyDescent="0.2">
      <c r="A184175">
        <v>2480406</v>
      </c>
      <c r="B184175" t="s">
        <v>502</v>
      </c>
      <c r="D184175">
        <v>97129</v>
      </c>
      <c r="E184175" t="s">
        <v>522</v>
      </c>
      <c r="F184175">
        <v>233</v>
      </c>
      <c r="G184175" t="s">
        <v>29</v>
      </c>
      <c r="H184175" t="s">
        <v>53</v>
      </c>
    </row>
    <row r="184176" spans="1:8" x14ac:dyDescent="0.2">
      <c r="A184176">
        <v>2480406</v>
      </c>
      <c r="B184176" t="s">
        <v>502</v>
      </c>
      <c r="D184176">
        <v>97129</v>
      </c>
      <c r="E184176" t="s">
        <v>522</v>
      </c>
      <c r="F184176">
        <v>233</v>
      </c>
      <c r="G184176" t="s">
        <v>29</v>
      </c>
      <c r="H184176" t="s">
        <v>53</v>
      </c>
    </row>
    <row r="184177" spans="1:8" x14ac:dyDescent="0.2">
      <c r="A184177">
        <v>2480406</v>
      </c>
      <c r="B184177" t="s">
        <v>502</v>
      </c>
      <c r="D184177">
        <v>97129</v>
      </c>
      <c r="E184177" t="s">
        <v>522</v>
      </c>
      <c r="F184177">
        <v>233</v>
      </c>
      <c r="G184177" t="s">
        <v>29</v>
      </c>
      <c r="H184177" t="s">
        <v>53</v>
      </c>
    </row>
    <row r="184178" spans="1:8" x14ac:dyDescent="0.2">
      <c r="A184178">
        <v>2480406</v>
      </c>
      <c r="B184178" t="s">
        <v>502</v>
      </c>
      <c r="D184178">
        <v>97129</v>
      </c>
      <c r="E184178" t="s">
        <v>522</v>
      </c>
      <c r="F184178">
        <v>233</v>
      </c>
      <c r="G184178" t="s">
        <v>29</v>
      </c>
      <c r="H184178" t="s">
        <v>53</v>
      </c>
    </row>
    <row r="184179" spans="1:8" x14ac:dyDescent="0.2">
      <c r="A184179">
        <v>2480406</v>
      </c>
      <c r="B184179" t="s">
        <v>502</v>
      </c>
      <c r="D184179">
        <v>97129</v>
      </c>
      <c r="E184179" t="s">
        <v>522</v>
      </c>
      <c r="F184179">
        <v>233</v>
      </c>
      <c r="G184179" t="s">
        <v>29</v>
      </c>
      <c r="H184179" t="s">
        <v>53</v>
      </c>
    </row>
    <row r="184180" spans="1:8" x14ac:dyDescent="0.2">
      <c r="A184180">
        <v>2480406</v>
      </c>
      <c r="B184180" t="s">
        <v>502</v>
      </c>
      <c r="D184180">
        <v>97129</v>
      </c>
      <c r="E184180" t="s">
        <v>522</v>
      </c>
      <c r="F184180">
        <v>233</v>
      </c>
      <c r="G184180" t="s">
        <v>29</v>
      </c>
      <c r="H184180" t="s">
        <v>53</v>
      </c>
    </row>
    <row r="184181" spans="1:8" x14ac:dyDescent="0.2">
      <c r="A184181">
        <v>2480406</v>
      </c>
      <c r="B184181" t="s">
        <v>502</v>
      </c>
      <c r="D184181">
        <v>97129</v>
      </c>
      <c r="E184181" t="s">
        <v>522</v>
      </c>
      <c r="F184181">
        <v>233</v>
      </c>
      <c r="G184181" t="s">
        <v>29</v>
      </c>
      <c r="H184181" t="s">
        <v>53</v>
      </c>
    </row>
    <row r="184182" spans="1:8" x14ac:dyDescent="0.2">
      <c r="A184182">
        <v>2480406</v>
      </c>
      <c r="B184182" t="s">
        <v>502</v>
      </c>
      <c r="D184182">
        <v>97129</v>
      </c>
      <c r="E184182" t="s">
        <v>522</v>
      </c>
      <c r="F184182">
        <v>233</v>
      </c>
      <c r="G184182" t="s">
        <v>29</v>
      </c>
      <c r="H184182" t="s">
        <v>53</v>
      </c>
    </row>
    <row r="184183" spans="1:8" x14ac:dyDescent="0.2">
      <c r="A184183">
        <v>2480406</v>
      </c>
      <c r="B184183" t="s">
        <v>502</v>
      </c>
      <c r="D184183">
        <v>97129</v>
      </c>
      <c r="E184183" t="s">
        <v>522</v>
      </c>
      <c r="F184183">
        <v>233</v>
      </c>
      <c r="G184183" t="s">
        <v>29</v>
      </c>
      <c r="H184183" t="s">
        <v>53</v>
      </c>
    </row>
    <row r="184184" spans="1:8" x14ac:dyDescent="0.2">
      <c r="A184184">
        <v>2480406</v>
      </c>
      <c r="B184184" t="s">
        <v>502</v>
      </c>
      <c r="D184184">
        <v>97129</v>
      </c>
      <c r="E184184" t="s">
        <v>522</v>
      </c>
      <c r="F184184">
        <v>233</v>
      </c>
      <c r="G184184" t="s">
        <v>29</v>
      </c>
      <c r="H184184" t="s">
        <v>53</v>
      </c>
    </row>
    <row r="184185" spans="1:8" x14ac:dyDescent="0.2">
      <c r="A184185">
        <v>2480406</v>
      </c>
      <c r="B184185" t="s">
        <v>502</v>
      </c>
      <c r="D184185">
        <v>97129</v>
      </c>
      <c r="E184185" t="s">
        <v>522</v>
      </c>
      <c r="F184185">
        <v>233</v>
      </c>
      <c r="G184185" t="s">
        <v>29</v>
      </c>
      <c r="H184185" t="s">
        <v>53</v>
      </c>
    </row>
    <row r="184186" spans="1:8" x14ac:dyDescent="0.2">
      <c r="A184186">
        <v>2480406</v>
      </c>
      <c r="B184186" t="s">
        <v>502</v>
      </c>
      <c r="D184186">
        <v>97129</v>
      </c>
      <c r="E184186" t="s">
        <v>522</v>
      </c>
      <c r="F184186">
        <v>233</v>
      </c>
      <c r="G184186" t="s">
        <v>29</v>
      </c>
      <c r="H184186" t="s">
        <v>53</v>
      </c>
    </row>
    <row r="184187" spans="1:8" x14ac:dyDescent="0.2">
      <c r="A184187">
        <v>2480406</v>
      </c>
      <c r="B184187" t="s">
        <v>502</v>
      </c>
      <c r="D184187">
        <v>97130</v>
      </c>
      <c r="E184187" t="s">
        <v>522</v>
      </c>
      <c r="F184187">
        <v>233</v>
      </c>
      <c r="G184187" t="s">
        <v>29</v>
      </c>
      <c r="H184187" t="s">
        <v>53</v>
      </c>
    </row>
    <row r="184188" spans="1:8" x14ac:dyDescent="0.2">
      <c r="A184188">
        <v>2480406</v>
      </c>
      <c r="B184188" t="s">
        <v>502</v>
      </c>
      <c r="D184188">
        <v>97130</v>
      </c>
      <c r="E184188" t="s">
        <v>522</v>
      </c>
      <c r="F184188">
        <v>233</v>
      </c>
      <c r="G184188" t="s">
        <v>29</v>
      </c>
      <c r="H184188" t="s">
        <v>53</v>
      </c>
    </row>
    <row r="184189" spans="1:8" x14ac:dyDescent="0.2">
      <c r="A184189">
        <v>2480406</v>
      </c>
      <c r="B184189" t="s">
        <v>502</v>
      </c>
      <c r="D184189">
        <v>97130</v>
      </c>
      <c r="E184189" t="s">
        <v>522</v>
      </c>
      <c r="F184189">
        <v>233</v>
      </c>
      <c r="G184189" t="s">
        <v>29</v>
      </c>
      <c r="H184189" t="s">
        <v>53</v>
      </c>
    </row>
    <row r="184190" spans="1:8" x14ac:dyDescent="0.2">
      <c r="A184190">
        <v>2480406</v>
      </c>
      <c r="B184190" t="s">
        <v>502</v>
      </c>
      <c r="D184190">
        <v>97130</v>
      </c>
      <c r="E184190" t="s">
        <v>522</v>
      </c>
      <c r="F184190">
        <v>233</v>
      </c>
      <c r="G184190" t="s">
        <v>29</v>
      </c>
      <c r="H184190" t="s">
        <v>53</v>
      </c>
    </row>
    <row r="184191" spans="1:8" x14ac:dyDescent="0.2">
      <c r="A184191">
        <v>2480406</v>
      </c>
      <c r="B184191" t="s">
        <v>502</v>
      </c>
      <c r="D184191">
        <v>97130</v>
      </c>
      <c r="E184191" t="s">
        <v>522</v>
      </c>
      <c r="F184191">
        <v>233</v>
      </c>
      <c r="G184191" t="s">
        <v>29</v>
      </c>
      <c r="H184191" t="s">
        <v>53</v>
      </c>
    </row>
    <row r="184192" spans="1:8" x14ac:dyDescent="0.2">
      <c r="A184192">
        <v>2480406</v>
      </c>
      <c r="B184192" t="s">
        <v>502</v>
      </c>
      <c r="D184192">
        <v>97130</v>
      </c>
      <c r="E184192" t="s">
        <v>522</v>
      </c>
      <c r="F184192">
        <v>233</v>
      </c>
      <c r="G184192" t="s">
        <v>29</v>
      </c>
      <c r="H184192" t="s">
        <v>53</v>
      </c>
    </row>
    <row r="184193" spans="1:8" x14ac:dyDescent="0.2">
      <c r="A184193">
        <v>2480406</v>
      </c>
      <c r="B184193" t="s">
        <v>502</v>
      </c>
      <c r="D184193">
        <v>97130</v>
      </c>
      <c r="E184193" t="s">
        <v>522</v>
      </c>
      <c r="F184193">
        <v>233</v>
      </c>
      <c r="G184193" t="s">
        <v>29</v>
      </c>
      <c r="H184193" t="s">
        <v>53</v>
      </c>
    </row>
    <row r="184194" spans="1:8" x14ac:dyDescent="0.2">
      <c r="A184194">
        <v>2480406</v>
      </c>
      <c r="B184194" t="s">
        <v>502</v>
      </c>
      <c r="D184194">
        <v>97130</v>
      </c>
      <c r="E184194" t="s">
        <v>522</v>
      </c>
      <c r="F184194">
        <v>233</v>
      </c>
      <c r="G184194" t="s">
        <v>29</v>
      </c>
      <c r="H184194" t="s">
        <v>53</v>
      </c>
    </row>
    <row r="184195" spans="1:8" x14ac:dyDescent="0.2">
      <c r="A184195">
        <v>2480406</v>
      </c>
      <c r="B184195" t="s">
        <v>502</v>
      </c>
      <c r="D184195">
        <v>97130</v>
      </c>
      <c r="E184195" t="s">
        <v>522</v>
      </c>
      <c r="F184195">
        <v>233</v>
      </c>
      <c r="G184195" t="s">
        <v>29</v>
      </c>
      <c r="H184195" t="s">
        <v>53</v>
      </c>
    </row>
    <row r="184196" spans="1:8" x14ac:dyDescent="0.2">
      <c r="A184196">
        <v>2480406</v>
      </c>
      <c r="B184196" t="s">
        <v>502</v>
      </c>
      <c r="D184196">
        <v>97130</v>
      </c>
      <c r="E184196" t="s">
        <v>522</v>
      </c>
      <c r="F184196">
        <v>233</v>
      </c>
      <c r="G184196" t="s">
        <v>29</v>
      </c>
      <c r="H184196" t="s">
        <v>53</v>
      </c>
    </row>
    <row r="184197" spans="1:8" x14ac:dyDescent="0.2">
      <c r="A184197">
        <v>2480406</v>
      </c>
      <c r="B184197" t="s">
        <v>502</v>
      </c>
      <c r="D184197">
        <v>97130</v>
      </c>
      <c r="E184197" t="s">
        <v>522</v>
      </c>
      <c r="F184197">
        <v>233</v>
      </c>
      <c r="G184197" t="s">
        <v>29</v>
      </c>
      <c r="H184197" t="s">
        <v>53</v>
      </c>
    </row>
    <row r="184198" spans="1:8" x14ac:dyDescent="0.2">
      <c r="A184198">
        <v>2480406</v>
      </c>
      <c r="B184198" t="s">
        <v>502</v>
      </c>
      <c r="D184198">
        <v>97130</v>
      </c>
      <c r="E184198" t="s">
        <v>522</v>
      </c>
      <c r="F184198">
        <v>233</v>
      </c>
      <c r="G184198" t="s">
        <v>29</v>
      </c>
      <c r="H184198" t="s">
        <v>53</v>
      </c>
    </row>
    <row r="184199" spans="1:8" x14ac:dyDescent="0.2">
      <c r="A184199">
        <v>2480406</v>
      </c>
      <c r="B184199" t="s">
        <v>502</v>
      </c>
      <c r="D184199">
        <v>97130</v>
      </c>
      <c r="E184199" t="s">
        <v>522</v>
      </c>
      <c r="F184199">
        <v>233</v>
      </c>
      <c r="G184199" t="s">
        <v>29</v>
      </c>
      <c r="H184199" t="s">
        <v>53</v>
      </c>
    </row>
    <row r="184200" spans="1:8" x14ac:dyDescent="0.2">
      <c r="A184200">
        <v>2480406</v>
      </c>
      <c r="B184200" t="s">
        <v>502</v>
      </c>
      <c r="E184200" t="s">
        <v>522</v>
      </c>
      <c r="F184200">
        <v>233</v>
      </c>
      <c r="G184200" t="s">
        <v>29</v>
      </c>
      <c r="H184200" t="s">
        <v>53</v>
      </c>
    </row>
    <row r="184201" spans="1:8" x14ac:dyDescent="0.2">
      <c r="A184201">
        <v>2457187</v>
      </c>
      <c r="B184201" t="s">
        <v>502</v>
      </c>
      <c r="D184201" t="s">
        <v>1828</v>
      </c>
      <c r="E184201" t="s">
        <v>522</v>
      </c>
      <c r="F184201">
        <v>210</v>
      </c>
      <c r="G184201" t="s">
        <v>11</v>
      </c>
      <c r="H184201" t="s">
        <v>15</v>
      </c>
    </row>
    <row r="184202" spans="1:8" x14ac:dyDescent="0.2">
      <c r="A184202">
        <v>2457187</v>
      </c>
      <c r="B184202" t="s">
        <v>502</v>
      </c>
      <c r="E184202" t="s">
        <v>522</v>
      </c>
      <c r="F184202">
        <v>210</v>
      </c>
      <c r="G184202" t="s">
        <v>11</v>
      </c>
      <c r="H184202" t="s">
        <v>15</v>
      </c>
    </row>
    <row r="184203" spans="1:8" x14ac:dyDescent="0.2">
      <c r="A184203">
        <v>2457187</v>
      </c>
      <c r="B184203" t="s">
        <v>502</v>
      </c>
      <c r="E184203" t="s">
        <v>522</v>
      </c>
      <c r="F184203">
        <v>210</v>
      </c>
      <c r="G184203" t="s">
        <v>11</v>
      </c>
      <c r="H184203" t="s">
        <v>15</v>
      </c>
    </row>
    <row r="184204" spans="1:8" x14ac:dyDescent="0.2">
      <c r="A184204">
        <v>2457187</v>
      </c>
      <c r="B184204" t="s">
        <v>502</v>
      </c>
      <c r="E184204" t="s">
        <v>522</v>
      </c>
      <c r="F184204">
        <v>210</v>
      </c>
      <c r="G184204" t="s">
        <v>11</v>
      </c>
      <c r="H184204" t="s">
        <v>15</v>
      </c>
    </row>
    <row r="184205" spans="1:8" x14ac:dyDescent="0.2">
      <c r="A184205">
        <v>2481497</v>
      </c>
      <c r="B184205" t="s">
        <v>502</v>
      </c>
      <c r="D184205">
        <v>36415</v>
      </c>
      <c r="E184205" t="s">
        <v>523</v>
      </c>
      <c r="F184205">
        <v>131</v>
      </c>
      <c r="G184205" t="s">
        <v>11</v>
      </c>
      <c r="H184205" t="s">
        <v>15</v>
      </c>
    </row>
    <row r="184206" spans="1:8" x14ac:dyDescent="0.2">
      <c r="A184206">
        <v>2481497</v>
      </c>
      <c r="B184206" t="s">
        <v>502</v>
      </c>
      <c r="D184206">
        <v>84550</v>
      </c>
      <c r="E184206" t="s">
        <v>523</v>
      </c>
      <c r="F184206">
        <v>131</v>
      </c>
      <c r="G184206" t="s">
        <v>11</v>
      </c>
      <c r="H184206" t="s">
        <v>15</v>
      </c>
    </row>
    <row r="184207" spans="1:8" x14ac:dyDescent="0.2">
      <c r="A184207">
        <v>2481497</v>
      </c>
      <c r="B184207" t="s">
        <v>502</v>
      </c>
      <c r="D184207">
        <v>85610</v>
      </c>
      <c r="E184207" t="s">
        <v>523</v>
      </c>
      <c r="F184207">
        <v>131</v>
      </c>
      <c r="G184207" t="s">
        <v>11</v>
      </c>
      <c r="H184207" t="s">
        <v>15</v>
      </c>
    </row>
    <row r="184208" spans="1:8" x14ac:dyDescent="0.2">
      <c r="A184208">
        <v>2481497</v>
      </c>
      <c r="B184208" t="s">
        <v>502</v>
      </c>
      <c r="E184208" t="s">
        <v>523</v>
      </c>
      <c r="F184208">
        <v>131</v>
      </c>
      <c r="G184208" t="s">
        <v>11</v>
      </c>
      <c r="H184208" t="s">
        <v>15</v>
      </c>
    </row>
    <row r="184209" spans="1:8" x14ac:dyDescent="0.2">
      <c r="A184209">
        <v>2481498</v>
      </c>
      <c r="B184209" t="s">
        <v>502</v>
      </c>
      <c r="D184209">
        <v>96413</v>
      </c>
      <c r="E184209" t="s">
        <v>523</v>
      </c>
      <c r="F184209">
        <v>131</v>
      </c>
      <c r="G184209" t="s">
        <v>11</v>
      </c>
      <c r="H184209" t="s">
        <v>15</v>
      </c>
    </row>
    <row r="184210" spans="1:8" x14ac:dyDescent="0.2">
      <c r="A184210">
        <v>2481498</v>
      </c>
      <c r="B184210" t="s">
        <v>502</v>
      </c>
      <c r="D184210" t="s">
        <v>343</v>
      </c>
      <c r="E184210" t="s">
        <v>523</v>
      </c>
      <c r="F184210">
        <v>131</v>
      </c>
      <c r="G184210" t="s">
        <v>11</v>
      </c>
      <c r="H184210" t="s">
        <v>15</v>
      </c>
    </row>
    <row r="184211" spans="1:8" x14ac:dyDescent="0.2">
      <c r="A184211">
        <v>2481498</v>
      </c>
      <c r="B184211" t="s">
        <v>502</v>
      </c>
      <c r="D184211" t="s">
        <v>423</v>
      </c>
      <c r="E184211" t="s">
        <v>523</v>
      </c>
      <c r="F184211">
        <v>131</v>
      </c>
      <c r="G184211" t="s">
        <v>11</v>
      </c>
      <c r="H184211" t="s">
        <v>15</v>
      </c>
    </row>
    <row r="184212" spans="1:8" x14ac:dyDescent="0.2">
      <c r="A184212">
        <v>2481498</v>
      </c>
      <c r="B184212" t="s">
        <v>502</v>
      </c>
      <c r="E184212" t="s">
        <v>523</v>
      </c>
      <c r="F184212">
        <v>131</v>
      </c>
      <c r="G184212" t="s">
        <v>11</v>
      </c>
      <c r="H184212" t="s">
        <v>15</v>
      </c>
    </row>
    <row r="184213" spans="1:8" x14ac:dyDescent="0.2">
      <c r="A184213">
        <v>2473454</v>
      </c>
      <c r="B184213" t="s">
        <v>502</v>
      </c>
      <c r="D184213" t="s">
        <v>538</v>
      </c>
      <c r="E184213" t="s">
        <v>522</v>
      </c>
      <c r="F184213">
        <v>210</v>
      </c>
      <c r="G184213" t="s">
        <v>11</v>
      </c>
      <c r="H184213" t="s">
        <v>15</v>
      </c>
    </row>
    <row r="184214" spans="1:8" x14ac:dyDescent="0.2">
      <c r="A184214">
        <v>2473454</v>
      </c>
      <c r="B184214" t="s">
        <v>502</v>
      </c>
      <c r="E184214" t="s">
        <v>522</v>
      </c>
      <c r="F184214">
        <v>210</v>
      </c>
      <c r="G184214" t="s">
        <v>11</v>
      </c>
      <c r="H184214" t="s">
        <v>15</v>
      </c>
    </row>
    <row r="184215" spans="1:8" x14ac:dyDescent="0.2">
      <c r="A184215">
        <v>2473454</v>
      </c>
      <c r="B184215" t="s">
        <v>502</v>
      </c>
      <c r="E184215" t="s">
        <v>522</v>
      </c>
      <c r="F184215">
        <v>210</v>
      </c>
      <c r="G184215" t="s">
        <v>11</v>
      </c>
      <c r="H184215" t="s">
        <v>15</v>
      </c>
    </row>
    <row r="184216" spans="1:8" x14ac:dyDescent="0.2">
      <c r="A184216">
        <v>2473454</v>
      </c>
      <c r="B184216" t="s">
        <v>502</v>
      </c>
      <c r="E184216" t="s">
        <v>522</v>
      </c>
      <c r="F184216">
        <v>210</v>
      </c>
      <c r="G184216" t="s">
        <v>11</v>
      </c>
      <c r="H184216" t="s">
        <v>15</v>
      </c>
    </row>
    <row r="184217" spans="1:8" x14ac:dyDescent="0.2">
      <c r="A184217">
        <v>2473454</v>
      </c>
      <c r="B184217" t="s">
        <v>502</v>
      </c>
      <c r="E184217" t="s">
        <v>522</v>
      </c>
      <c r="F184217">
        <v>210</v>
      </c>
      <c r="G184217" t="s">
        <v>11</v>
      </c>
      <c r="H184217" t="s">
        <v>15</v>
      </c>
    </row>
    <row r="184218" spans="1:8" x14ac:dyDescent="0.2">
      <c r="A184218">
        <v>2473454</v>
      </c>
      <c r="B184218" t="s">
        <v>502</v>
      </c>
      <c r="E184218" t="s">
        <v>522</v>
      </c>
      <c r="F184218">
        <v>210</v>
      </c>
      <c r="G184218" t="s">
        <v>11</v>
      </c>
      <c r="H184218" t="s">
        <v>15</v>
      </c>
    </row>
    <row r="184219" spans="1:8" x14ac:dyDescent="0.2">
      <c r="A184219">
        <v>2473454</v>
      </c>
      <c r="B184219" t="s">
        <v>502</v>
      </c>
      <c r="E184219" t="s">
        <v>522</v>
      </c>
      <c r="F184219">
        <v>210</v>
      </c>
      <c r="G184219" t="s">
        <v>11</v>
      </c>
      <c r="H184219" t="s">
        <v>15</v>
      </c>
    </row>
    <row r="184220" spans="1:8" x14ac:dyDescent="0.2">
      <c r="A184220">
        <v>2473454</v>
      </c>
      <c r="B184220" t="s">
        <v>502</v>
      </c>
      <c r="E184220" t="s">
        <v>522</v>
      </c>
      <c r="F184220">
        <v>210</v>
      </c>
      <c r="G184220" t="s">
        <v>11</v>
      </c>
      <c r="H184220" t="s">
        <v>15</v>
      </c>
    </row>
    <row r="184221" spans="1:8" x14ac:dyDescent="0.2">
      <c r="A184221">
        <v>2473454</v>
      </c>
      <c r="B184221" t="s">
        <v>502</v>
      </c>
      <c r="E184221" t="s">
        <v>522</v>
      </c>
      <c r="F184221">
        <v>210</v>
      </c>
      <c r="G184221" t="s">
        <v>11</v>
      </c>
      <c r="H184221" t="s">
        <v>15</v>
      </c>
    </row>
    <row r="184222" spans="1:8" x14ac:dyDescent="0.2">
      <c r="A184222">
        <v>2473454</v>
      </c>
      <c r="B184222" t="s">
        <v>502</v>
      </c>
      <c r="E184222" t="s">
        <v>522</v>
      </c>
      <c r="F184222">
        <v>210</v>
      </c>
      <c r="G184222" t="s">
        <v>11</v>
      </c>
      <c r="H184222" t="s">
        <v>15</v>
      </c>
    </row>
    <row r="184223" spans="1:8" x14ac:dyDescent="0.2">
      <c r="A184223">
        <v>2460640</v>
      </c>
      <c r="B184223" t="s">
        <v>502</v>
      </c>
      <c r="D184223">
        <v>36415</v>
      </c>
      <c r="E184223" t="s">
        <v>523</v>
      </c>
      <c r="F184223">
        <v>130</v>
      </c>
      <c r="G184223" t="s">
        <v>11</v>
      </c>
      <c r="H184223" t="s">
        <v>15</v>
      </c>
    </row>
    <row r="184224" spans="1:8" x14ac:dyDescent="0.2">
      <c r="A184224">
        <v>2460640</v>
      </c>
      <c r="B184224" t="s">
        <v>502</v>
      </c>
      <c r="D184224">
        <v>80053</v>
      </c>
      <c r="E184224" t="s">
        <v>523</v>
      </c>
      <c r="F184224">
        <v>130</v>
      </c>
      <c r="G184224" t="s">
        <v>11</v>
      </c>
      <c r="H184224" t="s">
        <v>15</v>
      </c>
    </row>
    <row r="184225" spans="1:8" x14ac:dyDescent="0.2">
      <c r="A184225">
        <v>2460640</v>
      </c>
      <c r="B184225" t="s">
        <v>502</v>
      </c>
      <c r="D184225">
        <v>82728</v>
      </c>
      <c r="E184225" t="s">
        <v>523</v>
      </c>
      <c r="F184225">
        <v>130</v>
      </c>
      <c r="G184225" t="s">
        <v>11</v>
      </c>
      <c r="H184225" t="s">
        <v>15</v>
      </c>
    </row>
    <row r="184226" spans="1:8" x14ac:dyDescent="0.2">
      <c r="A184226">
        <v>2460640</v>
      </c>
      <c r="B184226" t="s">
        <v>502</v>
      </c>
      <c r="D184226">
        <v>83540</v>
      </c>
      <c r="E184226" t="s">
        <v>523</v>
      </c>
      <c r="F184226">
        <v>130</v>
      </c>
      <c r="G184226" t="s">
        <v>11</v>
      </c>
      <c r="H184226" t="s">
        <v>15</v>
      </c>
    </row>
    <row r="184227" spans="1:8" x14ac:dyDescent="0.2">
      <c r="A184227">
        <v>2460640</v>
      </c>
      <c r="B184227" t="s">
        <v>502</v>
      </c>
      <c r="D184227">
        <v>83880</v>
      </c>
      <c r="E184227" t="s">
        <v>523</v>
      </c>
      <c r="F184227">
        <v>130</v>
      </c>
      <c r="G184227" t="s">
        <v>11</v>
      </c>
      <c r="H184227" t="s">
        <v>15</v>
      </c>
    </row>
    <row r="184228" spans="1:8" x14ac:dyDescent="0.2">
      <c r="A184228">
        <v>2460640</v>
      </c>
      <c r="B184228" t="s">
        <v>502</v>
      </c>
      <c r="D184228">
        <v>84466</v>
      </c>
      <c r="E184228" t="s">
        <v>523</v>
      </c>
      <c r="F184228">
        <v>130</v>
      </c>
      <c r="G184228" t="s">
        <v>11</v>
      </c>
      <c r="H184228" t="s">
        <v>15</v>
      </c>
    </row>
    <row r="184229" spans="1:8" x14ac:dyDescent="0.2">
      <c r="A184229">
        <v>2460640</v>
      </c>
      <c r="B184229" t="s">
        <v>502</v>
      </c>
      <c r="D184229">
        <v>85025</v>
      </c>
      <c r="E184229" t="s">
        <v>523</v>
      </c>
      <c r="F184229">
        <v>130</v>
      </c>
      <c r="G184229" t="s">
        <v>11</v>
      </c>
      <c r="H184229" t="s">
        <v>15</v>
      </c>
    </row>
    <row r="184230" spans="1:8" x14ac:dyDescent="0.2">
      <c r="A184230">
        <v>2460640</v>
      </c>
      <c r="B184230" t="s">
        <v>502</v>
      </c>
      <c r="D184230">
        <v>85610</v>
      </c>
      <c r="E184230" t="s">
        <v>523</v>
      </c>
      <c r="F184230">
        <v>130</v>
      </c>
      <c r="G184230" t="s">
        <v>11</v>
      </c>
      <c r="H184230" t="s">
        <v>15</v>
      </c>
    </row>
    <row r="184231" spans="1:8" x14ac:dyDescent="0.2">
      <c r="A184231">
        <v>2460640</v>
      </c>
      <c r="B184231" t="s">
        <v>502</v>
      </c>
      <c r="D184231">
        <v>29581</v>
      </c>
      <c r="E184231" t="s">
        <v>523</v>
      </c>
      <c r="F184231">
        <v>130</v>
      </c>
      <c r="G184231" t="s">
        <v>11</v>
      </c>
      <c r="H184231" t="s">
        <v>15</v>
      </c>
    </row>
    <row r="184232" spans="1:8" x14ac:dyDescent="0.2">
      <c r="A184232">
        <v>2460640</v>
      </c>
      <c r="B184232" t="s">
        <v>502</v>
      </c>
      <c r="E184232" t="s">
        <v>523</v>
      </c>
      <c r="F184232">
        <v>130</v>
      </c>
      <c r="G184232" t="s">
        <v>11</v>
      </c>
      <c r="H184232" t="s">
        <v>15</v>
      </c>
    </row>
    <row r="184233" spans="1:8" x14ac:dyDescent="0.2">
      <c r="A184233">
        <v>2480407</v>
      </c>
      <c r="B184233" t="s">
        <v>502</v>
      </c>
      <c r="D184233" t="s">
        <v>3074</v>
      </c>
      <c r="E184233" t="s">
        <v>522</v>
      </c>
      <c r="F184233">
        <v>212</v>
      </c>
      <c r="G184233" t="s">
        <v>11</v>
      </c>
      <c r="H184233" t="s">
        <v>15</v>
      </c>
    </row>
    <row r="184234" spans="1:8" x14ac:dyDescent="0.2">
      <c r="A184234">
        <v>2480407</v>
      </c>
      <c r="B184234" t="s">
        <v>502</v>
      </c>
      <c r="E184234" t="s">
        <v>522</v>
      </c>
      <c r="F184234">
        <v>212</v>
      </c>
      <c r="G184234" t="s">
        <v>11</v>
      </c>
      <c r="H184234" t="s">
        <v>15</v>
      </c>
    </row>
    <row r="184235" spans="1:8" x14ac:dyDescent="0.2">
      <c r="A184235">
        <v>2480407</v>
      </c>
      <c r="B184235" t="s">
        <v>502</v>
      </c>
      <c r="E184235" t="s">
        <v>522</v>
      </c>
      <c r="F184235">
        <v>212</v>
      </c>
      <c r="G184235" t="s">
        <v>11</v>
      </c>
      <c r="H184235" t="s">
        <v>15</v>
      </c>
    </row>
    <row r="184236" spans="1:8" x14ac:dyDescent="0.2">
      <c r="A184236">
        <v>2480407</v>
      </c>
      <c r="B184236" t="s">
        <v>502</v>
      </c>
      <c r="E184236" t="s">
        <v>522</v>
      </c>
      <c r="F184236">
        <v>212</v>
      </c>
      <c r="G184236" t="s">
        <v>11</v>
      </c>
      <c r="H184236" t="s">
        <v>15</v>
      </c>
    </row>
    <row r="184237" spans="1:8" x14ac:dyDescent="0.2">
      <c r="A184237">
        <v>2480407</v>
      </c>
      <c r="B184237" t="s">
        <v>502</v>
      </c>
      <c r="E184237" t="s">
        <v>522</v>
      </c>
      <c r="F184237">
        <v>212</v>
      </c>
      <c r="G184237" t="s">
        <v>11</v>
      </c>
      <c r="H184237" t="s">
        <v>15</v>
      </c>
    </row>
    <row r="184238" spans="1:8" x14ac:dyDescent="0.2">
      <c r="A184238">
        <v>2480407</v>
      </c>
      <c r="B184238" t="s">
        <v>502</v>
      </c>
      <c r="E184238" t="s">
        <v>522</v>
      </c>
      <c r="F184238">
        <v>212</v>
      </c>
      <c r="G184238" t="s">
        <v>11</v>
      </c>
      <c r="H184238" t="s">
        <v>15</v>
      </c>
    </row>
    <row r="184239" spans="1:8" x14ac:dyDescent="0.2">
      <c r="A184239">
        <v>2480407</v>
      </c>
      <c r="B184239" t="s">
        <v>502</v>
      </c>
      <c r="E184239" t="s">
        <v>522</v>
      </c>
      <c r="F184239">
        <v>212</v>
      </c>
      <c r="G184239" t="s">
        <v>11</v>
      </c>
      <c r="H184239" t="s">
        <v>15</v>
      </c>
    </row>
    <row r="184240" spans="1:8" x14ac:dyDescent="0.2">
      <c r="A184240">
        <v>2480407</v>
      </c>
      <c r="B184240" t="s">
        <v>502</v>
      </c>
      <c r="E184240" t="s">
        <v>522</v>
      </c>
      <c r="F184240">
        <v>212</v>
      </c>
      <c r="G184240" t="s">
        <v>11</v>
      </c>
      <c r="H184240" t="s">
        <v>15</v>
      </c>
    </row>
    <row r="184241" spans="1:8" x14ac:dyDescent="0.2">
      <c r="A184241">
        <v>2480407</v>
      </c>
      <c r="B184241" t="s">
        <v>502</v>
      </c>
      <c r="E184241" t="s">
        <v>522</v>
      </c>
      <c r="F184241">
        <v>212</v>
      </c>
      <c r="G184241" t="s">
        <v>11</v>
      </c>
      <c r="H184241" t="s">
        <v>15</v>
      </c>
    </row>
    <row r="184242" spans="1:8" x14ac:dyDescent="0.2">
      <c r="A184242">
        <v>2480407</v>
      </c>
      <c r="B184242" t="s">
        <v>502</v>
      </c>
      <c r="E184242" t="s">
        <v>522</v>
      </c>
      <c r="F184242">
        <v>212</v>
      </c>
      <c r="G184242" t="s">
        <v>11</v>
      </c>
      <c r="H184242" t="s">
        <v>15</v>
      </c>
    </row>
    <row r="184243" spans="1:8" x14ac:dyDescent="0.2">
      <c r="A184243">
        <v>2480407</v>
      </c>
      <c r="B184243" t="s">
        <v>502</v>
      </c>
      <c r="E184243" t="s">
        <v>522</v>
      </c>
      <c r="F184243">
        <v>212</v>
      </c>
      <c r="G184243" t="s">
        <v>11</v>
      </c>
      <c r="H184243" t="s">
        <v>15</v>
      </c>
    </row>
    <row r="184244" spans="1:8" x14ac:dyDescent="0.2">
      <c r="A184244">
        <v>2480407</v>
      </c>
      <c r="B184244" t="s">
        <v>502</v>
      </c>
      <c r="E184244" t="s">
        <v>522</v>
      </c>
      <c r="F184244">
        <v>212</v>
      </c>
      <c r="G184244" t="s">
        <v>11</v>
      </c>
      <c r="H184244" t="s">
        <v>15</v>
      </c>
    </row>
    <row r="184245" spans="1:8" x14ac:dyDescent="0.2">
      <c r="A184245">
        <v>2481702</v>
      </c>
      <c r="B184245" t="s">
        <v>502</v>
      </c>
      <c r="D184245">
        <v>70450</v>
      </c>
      <c r="E184245" t="s">
        <v>523</v>
      </c>
      <c r="F184245">
        <v>131</v>
      </c>
      <c r="G184245" t="s">
        <v>11</v>
      </c>
      <c r="H184245" t="s">
        <v>15</v>
      </c>
    </row>
    <row r="184246" spans="1:8" x14ac:dyDescent="0.2">
      <c r="A184246">
        <v>2481702</v>
      </c>
      <c r="B184246" t="s">
        <v>502</v>
      </c>
      <c r="D184246">
        <v>72125</v>
      </c>
      <c r="E184246" t="s">
        <v>523</v>
      </c>
      <c r="F184246">
        <v>131</v>
      </c>
      <c r="G184246" t="s">
        <v>11</v>
      </c>
      <c r="H184246" t="s">
        <v>15</v>
      </c>
    </row>
    <row r="184247" spans="1:8" x14ac:dyDescent="0.2">
      <c r="A184247">
        <v>2481702</v>
      </c>
      <c r="B184247" t="s">
        <v>502</v>
      </c>
      <c r="D184247">
        <v>99284</v>
      </c>
      <c r="E184247" t="s">
        <v>523</v>
      </c>
      <c r="F184247">
        <v>131</v>
      </c>
      <c r="G184247" t="s">
        <v>11</v>
      </c>
      <c r="H184247" t="s">
        <v>15</v>
      </c>
    </row>
    <row r="184248" spans="1:8" x14ac:dyDescent="0.2">
      <c r="A184248">
        <v>2481702</v>
      </c>
      <c r="B184248" t="s">
        <v>502</v>
      </c>
      <c r="D184248">
        <v>93005</v>
      </c>
      <c r="E184248" t="s">
        <v>523</v>
      </c>
      <c r="F184248">
        <v>131</v>
      </c>
      <c r="G184248" t="s">
        <v>11</v>
      </c>
      <c r="H184248" t="s">
        <v>15</v>
      </c>
    </row>
    <row r="184249" spans="1:8" x14ac:dyDescent="0.2">
      <c r="A184249">
        <v>2481702</v>
      </c>
      <c r="B184249" t="s">
        <v>502</v>
      </c>
      <c r="E184249" t="s">
        <v>523</v>
      </c>
      <c r="F184249">
        <v>131</v>
      </c>
      <c r="G184249" t="s">
        <v>11</v>
      </c>
      <c r="H184249" t="s">
        <v>15</v>
      </c>
    </row>
    <row r="184250" spans="1:8" x14ac:dyDescent="0.2">
      <c r="A184250">
        <v>2481411</v>
      </c>
      <c r="B184250" t="s">
        <v>502</v>
      </c>
      <c r="D184250" t="s">
        <v>3075</v>
      </c>
      <c r="E184250" t="s">
        <v>523</v>
      </c>
      <c r="F184250">
        <v>131</v>
      </c>
      <c r="G184250" t="s">
        <v>11</v>
      </c>
      <c r="H184250" t="s">
        <v>15</v>
      </c>
    </row>
    <row r="184251" spans="1:8" x14ac:dyDescent="0.2">
      <c r="A184251">
        <v>2481411</v>
      </c>
      <c r="B184251" t="s">
        <v>502</v>
      </c>
      <c r="D184251">
        <v>96372</v>
      </c>
      <c r="E184251" t="s">
        <v>523</v>
      </c>
      <c r="F184251">
        <v>131</v>
      </c>
      <c r="G184251" t="s">
        <v>11</v>
      </c>
      <c r="H184251" t="s">
        <v>15</v>
      </c>
    </row>
    <row r="184252" spans="1:8" x14ac:dyDescent="0.2">
      <c r="A184252">
        <v>2481411</v>
      </c>
      <c r="B184252" t="s">
        <v>502</v>
      </c>
      <c r="E184252" t="s">
        <v>523</v>
      </c>
      <c r="F184252">
        <v>131</v>
      </c>
      <c r="G184252" t="s">
        <v>11</v>
      </c>
      <c r="H184252" t="s">
        <v>15</v>
      </c>
    </row>
    <row r="184253" spans="1:8" x14ac:dyDescent="0.2">
      <c r="A184253">
        <v>2481665</v>
      </c>
      <c r="B184253" t="s">
        <v>502</v>
      </c>
      <c r="D184253">
        <v>72148</v>
      </c>
      <c r="E184253" t="s">
        <v>523</v>
      </c>
      <c r="F184253">
        <v>131</v>
      </c>
      <c r="G184253" t="s">
        <v>11</v>
      </c>
      <c r="H184253" t="s">
        <v>15</v>
      </c>
    </row>
    <row r="184254" spans="1:8" x14ac:dyDescent="0.2">
      <c r="A184254">
        <v>2481665</v>
      </c>
      <c r="B184254" t="s">
        <v>502</v>
      </c>
      <c r="E184254" t="s">
        <v>523</v>
      </c>
      <c r="F184254">
        <v>131</v>
      </c>
      <c r="G184254" t="s">
        <v>11</v>
      </c>
      <c r="H184254" t="s">
        <v>15</v>
      </c>
    </row>
    <row r="184255" spans="1:8" x14ac:dyDescent="0.2">
      <c r="A184255">
        <v>2481260</v>
      </c>
      <c r="B184255" t="s">
        <v>502</v>
      </c>
      <c r="D184255">
        <v>96374</v>
      </c>
      <c r="E184255" t="s">
        <v>523</v>
      </c>
      <c r="F184255">
        <v>131</v>
      </c>
      <c r="G184255" t="s">
        <v>11</v>
      </c>
      <c r="H184255" t="s">
        <v>15</v>
      </c>
    </row>
    <row r="184256" spans="1:8" x14ac:dyDescent="0.2">
      <c r="A184256">
        <v>2481260</v>
      </c>
      <c r="B184256" t="s">
        <v>502</v>
      </c>
      <c r="D184256">
        <v>80048</v>
      </c>
      <c r="E184256" t="s">
        <v>523</v>
      </c>
      <c r="F184256">
        <v>131</v>
      </c>
      <c r="G184256" t="s">
        <v>11</v>
      </c>
      <c r="H184256" t="s">
        <v>15</v>
      </c>
    </row>
    <row r="184257" spans="1:8" x14ac:dyDescent="0.2">
      <c r="A184257">
        <v>2481260</v>
      </c>
      <c r="B184257" t="s">
        <v>502</v>
      </c>
      <c r="D184257">
        <v>84484</v>
      </c>
      <c r="E184257" t="s">
        <v>523</v>
      </c>
      <c r="F184257">
        <v>131</v>
      </c>
      <c r="G184257" t="s">
        <v>11</v>
      </c>
      <c r="H184257" t="s">
        <v>15</v>
      </c>
    </row>
    <row r="184258" spans="1:8" x14ac:dyDescent="0.2">
      <c r="A184258">
        <v>2481260</v>
      </c>
      <c r="B184258" t="s">
        <v>502</v>
      </c>
      <c r="D184258">
        <v>84484</v>
      </c>
      <c r="E184258" t="s">
        <v>523</v>
      </c>
      <c r="F184258">
        <v>131</v>
      </c>
      <c r="G184258" t="s">
        <v>11</v>
      </c>
      <c r="H184258" t="s">
        <v>15</v>
      </c>
    </row>
    <row r="184259" spans="1:8" x14ac:dyDescent="0.2">
      <c r="A184259">
        <v>2481260</v>
      </c>
      <c r="B184259" t="s">
        <v>502</v>
      </c>
      <c r="D184259">
        <v>86850</v>
      </c>
      <c r="E184259" t="s">
        <v>523</v>
      </c>
      <c r="F184259">
        <v>131</v>
      </c>
      <c r="G184259" t="s">
        <v>11</v>
      </c>
      <c r="H184259" t="s">
        <v>15</v>
      </c>
    </row>
    <row r="184260" spans="1:8" x14ac:dyDescent="0.2">
      <c r="A184260">
        <v>2481260</v>
      </c>
      <c r="B184260" t="s">
        <v>502</v>
      </c>
      <c r="D184260">
        <v>86900</v>
      </c>
      <c r="E184260" t="s">
        <v>523</v>
      </c>
      <c r="F184260">
        <v>131</v>
      </c>
      <c r="G184260" t="s">
        <v>11</v>
      </c>
      <c r="H184260" t="s">
        <v>15</v>
      </c>
    </row>
    <row r="184261" spans="1:8" x14ac:dyDescent="0.2">
      <c r="A184261">
        <v>2481260</v>
      </c>
      <c r="B184261" t="s">
        <v>502</v>
      </c>
      <c r="D184261">
        <v>86900</v>
      </c>
      <c r="E184261" t="s">
        <v>523</v>
      </c>
      <c r="F184261">
        <v>131</v>
      </c>
      <c r="G184261" t="s">
        <v>11</v>
      </c>
      <c r="H184261" t="s">
        <v>15</v>
      </c>
    </row>
    <row r="184262" spans="1:8" x14ac:dyDescent="0.2">
      <c r="A184262">
        <v>2481260</v>
      </c>
      <c r="B184262" t="s">
        <v>502</v>
      </c>
      <c r="D184262">
        <v>86901</v>
      </c>
      <c r="E184262" t="s">
        <v>523</v>
      </c>
      <c r="F184262">
        <v>131</v>
      </c>
      <c r="G184262" t="s">
        <v>11</v>
      </c>
      <c r="H184262" t="s">
        <v>15</v>
      </c>
    </row>
    <row r="184263" spans="1:8" x14ac:dyDescent="0.2">
      <c r="A184263">
        <v>2481260</v>
      </c>
      <c r="B184263" t="s">
        <v>502</v>
      </c>
      <c r="D184263">
        <v>86901</v>
      </c>
      <c r="E184263" t="s">
        <v>523</v>
      </c>
      <c r="F184263">
        <v>131</v>
      </c>
      <c r="G184263" t="s">
        <v>11</v>
      </c>
      <c r="H184263" t="s">
        <v>15</v>
      </c>
    </row>
    <row r="184264" spans="1:8" x14ac:dyDescent="0.2">
      <c r="A184264">
        <v>2481260</v>
      </c>
      <c r="B184264" t="s">
        <v>502</v>
      </c>
      <c r="D184264">
        <v>85025</v>
      </c>
      <c r="E184264" t="s">
        <v>523</v>
      </c>
      <c r="F184264">
        <v>131</v>
      </c>
      <c r="G184264" t="s">
        <v>11</v>
      </c>
      <c r="H184264" t="s">
        <v>15</v>
      </c>
    </row>
    <row r="184265" spans="1:8" x14ac:dyDescent="0.2">
      <c r="A184265">
        <v>2481260</v>
      </c>
      <c r="B184265" t="s">
        <v>502</v>
      </c>
      <c r="D184265">
        <v>85610</v>
      </c>
      <c r="E184265" t="s">
        <v>523</v>
      </c>
      <c r="F184265">
        <v>131</v>
      </c>
      <c r="G184265" t="s">
        <v>11</v>
      </c>
      <c r="H184265" t="s">
        <v>15</v>
      </c>
    </row>
    <row r="184266" spans="1:8" x14ac:dyDescent="0.2">
      <c r="A184266">
        <v>2481260</v>
      </c>
      <c r="B184266" t="s">
        <v>502</v>
      </c>
      <c r="D184266">
        <v>70450</v>
      </c>
      <c r="E184266" t="s">
        <v>523</v>
      </c>
      <c r="F184266">
        <v>131</v>
      </c>
      <c r="G184266" t="s">
        <v>11</v>
      </c>
      <c r="H184266" t="s">
        <v>15</v>
      </c>
    </row>
    <row r="184267" spans="1:8" x14ac:dyDescent="0.2">
      <c r="A184267">
        <v>2481260</v>
      </c>
      <c r="B184267" t="s">
        <v>502</v>
      </c>
      <c r="D184267">
        <v>70486</v>
      </c>
      <c r="E184267" t="s">
        <v>523</v>
      </c>
      <c r="F184267">
        <v>131</v>
      </c>
      <c r="G184267" t="s">
        <v>11</v>
      </c>
      <c r="H184267" t="s">
        <v>15</v>
      </c>
    </row>
    <row r="184268" spans="1:8" x14ac:dyDescent="0.2">
      <c r="A184268">
        <v>2481260</v>
      </c>
      <c r="B184268" t="s">
        <v>502</v>
      </c>
      <c r="D184268">
        <v>71260</v>
      </c>
      <c r="E184268" t="s">
        <v>523</v>
      </c>
      <c r="F184268">
        <v>131</v>
      </c>
      <c r="G184268" t="s">
        <v>11</v>
      </c>
      <c r="H184268" t="s">
        <v>15</v>
      </c>
    </row>
    <row r="184269" spans="1:8" x14ac:dyDescent="0.2">
      <c r="A184269">
        <v>2481260</v>
      </c>
      <c r="B184269" t="s">
        <v>502</v>
      </c>
      <c r="D184269">
        <v>72125</v>
      </c>
      <c r="E184269" t="s">
        <v>523</v>
      </c>
      <c r="F184269">
        <v>131</v>
      </c>
      <c r="G184269" t="s">
        <v>11</v>
      </c>
      <c r="H184269" t="s">
        <v>15</v>
      </c>
    </row>
    <row r="184270" spans="1:8" x14ac:dyDescent="0.2">
      <c r="A184270">
        <v>2481260</v>
      </c>
      <c r="B184270" t="s">
        <v>502</v>
      </c>
      <c r="D184270">
        <v>74177</v>
      </c>
      <c r="E184270" t="s">
        <v>523</v>
      </c>
      <c r="F184270">
        <v>131</v>
      </c>
      <c r="G184270" t="s">
        <v>11</v>
      </c>
      <c r="H184270" t="s">
        <v>15</v>
      </c>
    </row>
    <row r="184271" spans="1:8" x14ac:dyDescent="0.2">
      <c r="A184271">
        <v>2481260</v>
      </c>
      <c r="B184271" t="s">
        <v>502</v>
      </c>
      <c r="D184271">
        <v>99285</v>
      </c>
      <c r="E184271" t="s">
        <v>523</v>
      </c>
      <c r="F184271">
        <v>131</v>
      </c>
      <c r="G184271" t="s">
        <v>11</v>
      </c>
      <c r="H184271" t="s">
        <v>15</v>
      </c>
    </row>
    <row r="184272" spans="1:8" x14ac:dyDescent="0.2">
      <c r="A184272">
        <v>2481260</v>
      </c>
      <c r="B184272" t="s">
        <v>502</v>
      </c>
      <c r="D184272" t="s">
        <v>593</v>
      </c>
      <c r="E184272" t="s">
        <v>523</v>
      </c>
      <c r="F184272">
        <v>131</v>
      </c>
      <c r="G184272" t="s">
        <v>11</v>
      </c>
      <c r="H184272" t="s">
        <v>15</v>
      </c>
    </row>
    <row r="184273" spans="1:8" x14ac:dyDescent="0.2">
      <c r="A184273">
        <v>2481260</v>
      </c>
      <c r="B184273" t="s">
        <v>502</v>
      </c>
      <c r="D184273" t="s">
        <v>373</v>
      </c>
      <c r="E184273" t="s">
        <v>523</v>
      </c>
      <c r="F184273">
        <v>131</v>
      </c>
      <c r="G184273" t="s">
        <v>11</v>
      </c>
      <c r="H184273" t="s">
        <v>15</v>
      </c>
    </row>
    <row r="184274" spans="1:8" x14ac:dyDescent="0.2">
      <c r="A184274">
        <v>2481260</v>
      </c>
      <c r="B184274" t="s">
        <v>502</v>
      </c>
      <c r="D184274">
        <v>90715</v>
      </c>
      <c r="E184274" t="s">
        <v>523</v>
      </c>
      <c r="F184274">
        <v>131</v>
      </c>
      <c r="G184274" t="s">
        <v>11</v>
      </c>
      <c r="H184274" t="s">
        <v>15</v>
      </c>
    </row>
    <row r="184275" spans="1:8" x14ac:dyDescent="0.2">
      <c r="A184275">
        <v>2481260</v>
      </c>
      <c r="B184275" t="s">
        <v>502</v>
      </c>
      <c r="D184275">
        <v>93005</v>
      </c>
      <c r="E184275" t="s">
        <v>523</v>
      </c>
      <c r="F184275">
        <v>131</v>
      </c>
      <c r="G184275" t="s">
        <v>11</v>
      </c>
      <c r="H184275" t="s">
        <v>15</v>
      </c>
    </row>
    <row r="184276" spans="1:8" x14ac:dyDescent="0.2">
      <c r="A184276">
        <v>2481260</v>
      </c>
      <c r="B184276" t="s">
        <v>502</v>
      </c>
      <c r="D184276">
        <v>90471</v>
      </c>
      <c r="E184276" t="s">
        <v>523</v>
      </c>
      <c r="F184276">
        <v>131</v>
      </c>
      <c r="G184276" t="s">
        <v>11</v>
      </c>
      <c r="H184276" t="s">
        <v>15</v>
      </c>
    </row>
    <row r="184277" spans="1:8" x14ac:dyDescent="0.2">
      <c r="A184277">
        <v>2481260</v>
      </c>
      <c r="B184277" t="s">
        <v>502</v>
      </c>
      <c r="E184277" t="s">
        <v>523</v>
      </c>
      <c r="F184277">
        <v>131</v>
      </c>
      <c r="G184277" t="s">
        <v>11</v>
      </c>
      <c r="H184277" t="s">
        <v>15</v>
      </c>
    </row>
    <row r="184278" spans="1:8" x14ac:dyDescent="0.2">
      <c r="A184278">
        <v>2479760</v>
      </c>
      <c r="B184278" t="s">
        <v>502</v>
      </c>
      <c r="D184278">
        <v>86304</v>
      </c>
      <c r="E184278" t="s">
        <v>523</v>
      </c>
      <c r="F184278">
        <v>141</v>
      </c>
      <c r="G184278" t="s">
        <v>11</v>
      </c>
      <c r="H184278" t="s">
        <v>15</v>
      </c>
    </row>
    <row r="184279" spans="1:8" x14ac:dyDescent="0.2">
      <c r="A184279">
        <v>2479760</v>
      </c>
      <c r="B184279" t="s">
        <v>502</v>
      </c>
      <c r="E184279" t="s">
        <v>523</v>
      </c>
      <c r="F184279">
        <v>141</v>
      </c>
      <c r="G184279" t="s">
        <v>11</v>
      </c>
      <c r="H184279" t="s">
        <v>15</v>
      </c>
    </row>
    <row r="184280" spans="1:8" x14ac:dyDescent="0.2">
      <c r="A184280">
        <v>2480408</v>
      </c>
      <c r="B184280" t="s">
        <v>502</v>
      </c>
      <c r="D184280" t="s">
        <v>3076</v>
      </c>
      <c r="E184280" t="s">
        <v>522</v>
      </c>
      <c r="F184280">
        <v>213</v>
      </c>
      <c r="G184280" t="s">
        <v>11</v>
      </c>
      <c r="H184280" t="s">
        <v>15</v>
      </c>
    </row>
    <row r="184281" spans="1:8" x14ac:dyDescent="0.2">
      <c r="A184281">
        <v>2480408</v>
      </c>
      <c r="B184281" t="s">
        <v>502</v>
      </c>
      <c r="E184281" t="s">
        <v>522</v>
      </c>
      <c r="F184281">
        <v>213</v>
      </c>
      <c r="G184281" t="s">
        <v>11</v>
      </c>
      <c r="H184281" t="s">
        <v>15</v>
      </c>
    </row>
    <row r="184282" spans="1:8" x14ac:dyDescent="0.2">
      <c r="A184282">
        <v>2480408</v>
      </c>
      <c r="B184282" t="s">
        <v>502</v>
      </c>
      <c r="E184282" t="s">
        <v>522</v>
      </c>
      <c r="F184282">
        <v>213</v>
      </c>
      <c r="G184282" t="s">
        <v>11</v>
      </c>
      <c r="H184282" t="s">
        <v>15</v>
      </c>
    </row>
    <row r="184283" spans="1:8" x14ac:dyDescent="0.2">
      <c r="A184283">
        <v>2480408</v>
      </c>
      <c r="B184283" t="s">
        <v>502</v>
      </c>
      <c r="E184283" t="s">
        <v>522</v>
      </c>
      <c r="F184283">
        <v>213</v>
      </c>
      <c r="G184283" t="s">
        <v>11</v>
      </c>
      <c r="H184283" t="s">
        <v>15</v>
      </c>
    </row>
    <row r="184284" spans="1:8" x14ac:dyDescent="0.2">
      <c r="A184284">
        <v>2480408</v>
      </c>
      <c r="B184284" t="s">
        <v>502</v>
      </c>
      <c r="E184284" t="s">
        <v>522</v>
      </c>
      <c r="F184284">
        <v>213</v>
      </c>
      <c r="G184284" t="s">
        <v>11</v>
      </c>
      <c r="H184284" t="s">
        <v>15</v>
      </c>
    </row>
    <row r="184285" spans="1:8" x14ac:dyDescent="0.2">
      <c r="A184285">
        <v>2480408</v>
      </c>
      <c r="B184285" t="s">
        <v>502</v>
      </c>
      <c r="E184285" t="s">
        <v>522</v>
      </c>
      <c r="F184285">
        <v>213</v>
      </c>
      <c r="G184285" t="s">
        <v>11</v>
      </c>
      <c r="H184285" t="s">
        <v>15</v>
      </c>
    </row>
    <row r="184286" spans="1:8" x14ac:dyDescent="0.2">
      <c r="A184286">
        <v>2481621</v>
      </c>
      <c r="B184286" t="s">
        <v>502</v>
      </c>
      <c r="D184286" t="s">
        <v>549</v>
      </c>
      <c r="E184286" t="s">
        <v>523</v>
      </c>
      <c r="F184286">
        <v>131</v>
      </c>
      <c r="G184286" t="s">
        <v>11</v>
      </c>
      <c r="H184286" t="s">
        <v>15</v>
      </c>
    </row>
    <row r="184287" spans="1:8" x14ac:dyDescent="0.2">
      <c r="A184287">
        <v>2481621</v>
      </c>
      <c r="B184287" t="s">
        <v>502</v>
      </c>
      <c r="D184287">
        <v>86850</v>
      </c>
      <c r="E184287" t="s">
        <v>523</v>
      </c>
      <c r="F184287">
        <v>131</v>
      </c>
      <c r="G184287" t="s">
        <v>11</v>
      </c>
      <c r="H184287" t="s">
        <v>15</v>
      </c>
    </row>
    <row r="184288" spans="1:8" x14ac:dyDescent="0.2">
      <c r="A184288">
        <v>2481621</v>
      </c>
      <c r="B184288" t="s">
        <v>502</v>
      </c>
      <c r="D184288">
        <v>86900</v>
      </c>
      <c r="E184288" t="s">
        <v>523</v>
      </c>
      <c r="F184288">
        <v>131</v>
      </c>
      <c r="G184288" t="s">
        <v>11</v>
      </c>
      <c r="H184288" t="s">
        <v>15</v>
      </c>
    </row>
    <row r="184289" spans="1:8" x14ac:dyDescent="0.2">
      <c r="A184289">
        <v>2481621</v>
      </c>
      <c r="B184289" t="s">
        <v>502</v>
      </c>
      <c r="D184289">
        <v>86901</v>
      </c>
      <c r="E184289" t="s">
        <v>523</v>
      </c>
      <c r="F184289">
        <v>131</v>
      </c>
      <c r="G184289" t="s">
        <v>11</v>
      </c>
      <c r="H184289" t="s">
        <v>15</v>
      </c>
    </row>
    <row r="184290" spans="1:8" x14ac:dyDescent="0.2">
      <c r="A184290">
        <v>2481621</v>
      </c>
      <c r="B184290" t="s">
        <v>502</v>
      </c>
      <c r="D184290">
        <v>85025</v>
      </c>
      <c r="E184290" t="s">
        <v>523</v>
      </c>
      <c r="F184290">
        <v>131</v>
      </c>
      <c r="G184290" t="s">
        <v>11</v>
      </c>
      <c r="H184290" t="s">
        <v>15</v>
      </c>
    </row>
    <row r="184291" spans="1:8" x14ac:dyDescent="0.2">
      <c r="A184291">
        <v>2481621</v>
      </c>
      <c r="B184291" t="s">
        <v>502</v>
      </c>
      <c r="E184291" t="s">
        <v>523</v>
      </c>
      <c r="F184291">
        <v>131</v>
      </c>
      <c r="G184291" t="s">
        <v>11</v>
      </c>
      <c r="H184291" t="s">
        <v>15</v>
      </c>
    </row>
    <row r="184292" spans="1:8" x14ac:dyDescent="0.2">
      <c r="A184292">
        <v>2444384</v>
      </c>
      <c r="B184292" t="s">
        <v>502</v>
      </c>
      <c r="D184292" t="s">
        <v>3077</v>
      </c>
      <c r="E184292" t="s">
        <v>522</v>
      </c>
      <c r="F184292">
        <v>212</v>
      </c>
      <c r="G184292" t="s">
        <v>29</v>
      </c>
      <c r="H184292" t="s">
        <v>53</v>
      </c>
    </row>
    <row r="184293" spans="1:8" x14ac:dyDescent="0.2">
      <c r="A184293">
        <v>2444384</v>
      </c>
      <c r="B184293" t="s">
        <v>502</v>
      </c>
      <c r="E184293" t="s">
        <v>522</v>
      </c>
      <c r="F184293">
        <v>212</v>
      </c>
      <c r="G184293" t="s">
        <v>29</v>
      </c>
      <c r="H184293" t="s">
        <v>53</v>
      </c>
    </row>
    <row r="184294" spans="1:8" x14ac:dyDescent="0.2">
      <c r="A184294">
        <v>2444384</v>
      </c>
      <c r="B184294" t="s">
        <v>502</v>
      </c>
      <c r="E184294" t="s">
        <v>522</v>
      </c>
      <c r="F184294">
        <v>212</v>
      </c>
      <c r="G184294" t="s">
        <v>29</v>
      </c>
      <c r="H184294" t="s">
        <v>53</v>
      </c>
    </row>
    <row r="184295" spans="1:8" x14ac:dyDescent="0.2">
      <c r="A184295">
        <v>2444384</v>
      </c>
      <c r="B184295" t="s">
        <v>502</v>
      </c>
      <c r="E184295" t="s">
        <v>522</v>
      </c>
      <c r="F184295">
        <v>212</v>
      </c>
      <c r="G184295" t="s">
        <v>29</v>
      </c>
      <c r="H184295" t="s">
        <v>53</v>
      </c>
    </row>
    <row r="184296" spans="1:8" x14ac:dyDescent="0.2">
      <c r="A184296">
        <v>2480886</v>
      </c>
      <c r="B184296" t="s">
        <v>502</v>
      </c>
      <c r="D184296">
        <v>77386</v>
      </c>
      <c r="E184296" t="s">
        <v>523</v>
      </c>
      <c r="F184296">
        <v>131</v>
      </c>
      <c r="G184296" t="s">
        <v>11</v>
      </c>
      <c r="H184296" t="s">
        <v>12</v>
      </c>
    </row>
    <row r="184297" spans="1:8" x14ac:dyDescent="0.2">
      <c r="A184297">
        <v>2480886</v>
      </c>
      <c r="B184297" t="s">
        <v>502</v>
      </c>
      <c r="E184297" t="s">
        <v>523</v>
      </c>
      <c r="F184297">
        <v>131</v>
      </c>
      <c r="G184297" t="s">
        <v>11</v>
      </c>
      <c r="H184297" t="s">
        <v>12</v>
      </c>
    </row>
    <row r="184298" spans="1:8" x14ac:dyDescent="0.2">
      <c r="A184298">
        <v>2476955</v>
      </c>
      <c r="B184298" t="s">
        <v>502</v>
      </c>
      <c r="D184298" t="s">
        <v>536</v>
      </c>
      <c r="E184298" t="s">
        <v>522</v>
      </c>
      <c r="F184298">
        <v>210</v>
      </c>
      <c r="G184298" t="s">
        <v>11</v>
      </c>
      <c r="H184298" t="s">
        <v>15</v>
      </c>
    </row>
    <row r="184299" spans="1:8" x14ac:dyDescent="0.2">
      <c r="A184299">
        <v>2476955</v>
      </c>
      <c r="B184299" t="s">
        <v>502</v>
      </c>
      <c r="E184299" t="s">
        <v>522</v>
      </c>
      <c r="F184299">
        <v>210</v>
      </c>
      <c r="G184299" t="s">
        <v>11</v>
      </c>
      <c r="H184299" t="s">
        <v>15</v>
      </c>
    </row>
    <row r="184300" spans="1:8" x14ac:dyDescent="0.2">
      <c r="A184300">
        <v>2476955</v>
      </c>
      <c r="B184300" t="s">
        <v>502</v>
      </c>
      <c r="E184300" t="s">
        <v>522</v>
      </c>
      <c r="F184300">
        <v>210</v>
      </c>
      <c r="G184300" t="s">
        <v>11</v>
      </c>
      <c r="H184300" t="s">
        <v>15</v>
      </c>
    </row>
    <row r="184301" spans="1:8" x14ac:dyDescent="0.2">
      <c r="A184301">
        <v>2481746</v>
      </c>
      <c r="B184301" t="s">
        <v>502</v>
      </c>
      <c r="D184301">
        <v>80053</v>
      </c>
      <c r="E184301" t="s">
        <v>523</v>
      </c>
      <c r="F184301">
        <v>131</v>
      </c>
      <c r="G184301" t="s">
        <v>11</v>
      </c>
      <c r="H184301" t="s">
        <v>15</v>
      </c>
    </row>
    <row r="184302" spans="1:8" x14ac:dyDescent="0.2">
      <c r="A184302">
        <v>2481746</v>
      </c>
      <c r="B184302" t="s">
        <v>502</v>
      </c>
      <c r="D184302">
        <v>86140</v>
      </c>
      <c r="E184302" t="s">
        <v>523</v>
      </c>
      <c r="F184302">
        <v>131</v>
      </c>
      <c r="G184302" t="s">
        <v>11</v>
      </c>
      <c r="H184302" t="s">
        <v>15</v>
      </c>
    </row>
    <row r="184303" spans="1:8" x14ac:dyDescent="0.2">
      <c r="A184303">
        <v>2481746</v>
      </c>
      <c r="B184303" t="s">
        <v>502</v>
      </c>
      <c r="D184303">
        <v>85027</v>
      </c>
      <c r="E184303" t="s">
        <v>523</v>
      </c>
      <c r="F184303">
        <v>131</v>
      </c>
      <c r="G184303" t="s">
        <v>11</v>
      </c>
      <c r="H184303" t="s">
        <v>15</v>
      </c>
    </row>
    <row r="184304" spans="1:8" x14ac:dyDescent="0.2">
      <c r="A184304">
        <v>2481746</v>
      </c>
      <c r="B184304" t="s">
        <v>502</v>
      </c>
      <c r="D184304">
        <v>85651</v>
      </c>
      <c r="E184304" t="s">
        <v>523</v>
      </c>
      <c r="F184304">
        <v>131</v>
      </c>
      <c r="G184304" t="s">
        <v>11</v>
      </c>
      <c r="H184304" t="s">
        <v>15</v>
      </c>
    </row>
    <row r="184305" spans="1:8" x14ac:dyDescent="0.2">
      <c r="A184305">
        <v>2481746</v>
      </c>
      <c r="B184305" t="s">
        <v>502</v>
      </c>
      <c r="D184305">
        <v>36415</v>
      </c>
      <c r="E184305" t="s">
        <v>523</v>
      </c>
      <c r="F184305">
        <v>131</v>
      </c>
      <c r="G184305" t="s">
        <v>11</v>
      </c>
      <c r="H184305" t="s">
        <v>15</v>
      </c>
    </row>
    <row r="184306" spans="1:8" x14ac:dyDescent="0.2">
      <c r="A184306">
        <v>2481746</v>
      </c>
      <c r="B184306" t="s">
        <v>502</v>
      </c>
      <c r="E184306" t="s">
        <v>523</v>
      </c>
      <c r="F184306">
        <v>131</v>
      </c>
      <c r="G184306" t="s">
        <v>11</v>
      </c>
      <c r="H184306" t="s">
        <v>15</v>
      </c>
    </row>
    <row r="184307" spans="1:8" x14ac:dyDescent="0.2">
      <c r="A184307">
        <v>2481928</v>
      </c>
      <c r="B184307" t="s">
        <v>502</v>
      </c>
      <c r="E184307" t="s">
        <v>523</v>
      </c>
      <c r="F184307">
        <v>131</v>
      </c>
      <c r="G184307" t="s">
        <v>11</v>
      </c>
      <c r="H184307" t="s">
        <v>15</v>
      </c>
    </row>
    <row r="184308" spans="1:8" x14ac:dyDescent="0.2">
      <c r="A184308">
        <v>2481928</v>
      </c>
      <c r="B184308" t="s">
        <v>502</v>
      </c>
      <c r="E184308" t="s">
        <v>523</v>
      </c>
      <c r="F184308">
        <v>131</v>
      </c>
      <c r="G184308" t="s">
        <v>11</v>
      </c>
      <c r="H184308" t="s">
        <v>15</v>
      </c>
    </row>
    <row r="184309" spans="1:8" x14ac:dyDescent="0.2">
      <c r="A184309">
        <v>2481928</v>
      </c>
      <c r="B184309" t="s">
        <v>502</v>
      </c>
      <c r="D184309">
        <v>88305</v>
      </c>
      <c r="E184309" t="s">
        <v>523</v>
      </c>
      <c r="F184309">
        <v>131</v>
      </c>
      <c r="G184309" t="s">
        <v>11</v>
      </c>
      <c r="H184309" t="s">
        <v>15</v>
      </c>
    </row>
    <row r="184310" spans="1:8" x14ac:dyDescent="0.2">
      <c r="A184310">
        <v>2481928</v>
      </c>
      <c r="B184310" t="s">
        <v>502</v>
      </c>
      <c r="D184310">
        <v>88305</v>
      </c>
      <c r="E184310" t="s">
        <v>523</v>
      </c>
      <c r="F184310">
        <v>131</v>
      </c>
      <c r="G184310" t="s">
        <v>11</v>
      </c>
      <c r="H184310" t="s">
        <v>15</v>
      </c>
    </row>
    <row r="184311" spans="1:8" x14ac:dyDescent="0.2">
      <c r="A184311">
        <v>2481928</v>
      </c>
      <c r="B184311" t="s">
        <v>502</v>
      </c>
      <c r="D184311">
        <v>45380</v>
      </c>
      <c r="E184311" t="s">
        <v>523</v>
      </c>
      <c r="F184311">
        <v>131</v>
      </c>
      <c r="G184311" t="s">
        <v>11</v>
      </c>
      <c r="H184311" t="s">
        <v>15</v>
      </c>
    </row>
    <row r="184312" spans="1:8" x14ac:dyDescent="0.2">
      <c r="A184312">
        <v>2481928</v>
      </c>
      <c r="B184312" t="s">
        <v>502</v>
      </c>
      <c r="E184312" t="s">
        <v>523</v>
      </c>
      <c r="F184312">
        <v>131</v>
      </c>
      <c r="G184312" t="s">
        <v>11</v>
      </c>
      <c r="H184312" t="s">
        <v>15</v>
      </c>
    </row>
    <row r="184313" spans="1:8" x14ac:dyDescent="0.2">
      <c r="A184313">
        <v>2481928</v>
      </c>
      <c r="B184313" t="s">
        <v>502</v>
      </c>
      <c r="D184313" t="s">
        <v>580</v>
      </c>
      <c r="E184313" t="s">
        <v>523</v>
      </c>
      <c r="F184313">
        <v>131</v>
      </c>
      <c r="G184313" t="s">
        <v>11</v>
      </c>
      <c r="H184313" t="s">
        <v>15</v>
      </c>
    </row>
    <row r="184314" spans="1:8" x14ac:dyDescent="0.2">
      <c r="A184314">
        <v>2481928</v>
      </c>
      <c r="B184314" t="s">
        <v>502</v>
      </c>
      <c r="D184314" t="s">
        <v>660</v>
      </c>
      <c r="E184314" t="s">
        <v>523</v>
      </c>
      <c r="F184314">
        <v>131</v>
      </c>
      <c r="G184314" t="s">
        <v>11</v>
      </c>
      <c r="H184314" t="s">
        <v>15</v>
      </c>
    </row>
    <row r="184315" spans="1:8" x14ac:dyDescent="0.2">
      <c r="A184315">
        <v>2481928</v>
      </c>
      <c r="B184315" t="s">
        <v>502</v>
      </c>
      <c r="E184315" t="s">
        <v>523</v>
      </c>
      <c r="F184315">
        <v>131</v>
      </c>
      <c r="G184315" t="s">
        <v>11</v>
      </c>
      <c r="H184315" t="s">
        <v>15</v>
      </c>
    </row>
    <row r="184316" spans="1:8" x14ac:dyDescent="0.2">
      <c r="A184316">
        <v>2476723</v>
      </c>
      <c r="B184316" t="s">
        <v>502</v>
      </c>
      <c r="D184316">
        <v>97530</v>
      </c>
      <c r="E184316" t="s">
        <v>522</v>
      </c>
      <c r="F184316">
        <v>223</v>
      </c>
      <c r="G184316" t="s">
        <v>11</v>
      </c>
      <c r="H184316" t="s">
        <v>15</v>
      </c>
    </row>
    <row r="184317" spans="1:8" x14ac:dyDescent="0.2">
      <c r="A184317">
        <v>2476723</v>
      </c>
      <c r="B184317" t="s">
        <v>502</v>
      </c>
      <c r="D184317">
        <v>97530</v>
      </c>
      <c r="E184317" t="s">
        <v>522</v>
      </c>
      <c r="F184317">
        <v>223</v>
      </c>
      <c r="G184317" t="s">
        <v>11</v>
      </c>
      <c r="H184317" t="s">
        <v>15</v>
      </c>
    </row>
    <row r="184318" spans="1:8" x14ac:dyDescent="0.2">
      <c r="A184318">
        <v>2476723</v>
      </c>
      <c r="B184318" t="s">
        <v>502</v>
      </c>
      <c r="D184318">
        <v>97530</v>
      </c>
      <c r="E184318" t="s">
        <v>522</v>
      </c>
      <c r="F184318">
        <v>223</v>
      </c>
      <c r="G184318" t="s">
        <v>11</v>
      </c>
      <c r="H184318" t="s">
        <v>15</v>
      </c>
    </row>
    <row r="184319" spans="1:8" x14ac:dyDescent="0.2">
      <c r="A184319">
        <v>2476723</v>
      </c>
      <c r="B184319" t="s">
        <v>502</v>
      </c>
      <c r="D184319">
        <v>97530</v>
      </c>
      <c r="E184319" t="s">
        <v>522</v>
      </c>
      <c r="F184319">
        <v>223</v>
      </c>
      <c r="G184319" t="s">
        <v>11</v>
      </c>
      <c r="H184319" t="s">
        <v>15</v>
      </c>
    </row>
    <row r="184320" spans="1:8" x14ac:dyDescent="0.2">
      <c r="A184320">
        <v>2476723</v>
      </c>
      <c r="B184320" t="s">
        <v>502</v>
      </c>
      <c r="D184320">
        <v>97530</v>
      </c>
      <c r="E184320" t="s">
        <v>522</v>
      </c>
      <c r="F184320">
        <v>223</v>
      </c>
      <c r="G184320" t="s">
        <v>11</v>
      </c>
      <c r="H184320" t="s">
        <v>15</v>
      </c>
    </row>
    <row r="184321" spans="1:8" x14ac:dyDescent="0.2">
      <c r="A184321">
        <v>2476723</v>
      </c>
      <c r="B184321" t="s">
        <v>502</v>
      </c>
      <c r="D184321">
        <v>97530</v>
      </c>
      <c r="E184321" t="s">
        <v>522</v>
      </c>
      <c r="F184321">
        <v>223</v>
      </c>
      <c r="G184321" t="s">
        <v>11</v>
      </c>
      <c r="H184321" t="s">
        <v>15</v>
      </c>
    </row>
    <row r="184322" spans="1:8" x14ac:dyDescent="0.2">
      <c r="A184322">
        <v>2476723</v>
      </c>
      <c r="B184322" t="s">
        <v>502</v>
      </c>
      <c r="D184322">
        <v>97535</v>
      </c>
      <c r="E184322" t="s">
        <v>522</v>
      </c>
      <c r="F184322">
        <v>223</v>
      </c>
      <c r="G184322" t="s">
        <v>11</v>
      </c>
      <c r="H184322" t="s">
        <v>15</v>
      </c>
    </row>
    <row r="184323" spans="1:8" x14ac:dyDescent="0.2">
      <c r="A184323">
        <v>2476723</v>
      </c>
      <c r="B184323" t="s">
        <v>502</v>
      </c>
      <c r="D184323">
        <v>97535</v>
      </c>
      <c r="E184323" t="s">
        <v>522</v>
      </c>
      <c r="F184323">
        <v>223</v>
      </c>
      <c r="G184323" t="s">
        <v>11</v>
      </c>
      <c r="H184323" t="s">
        <v>15</v>
      </c>
    </row>
    <row r="184324" spans="1:8" x14ac:dyDescent="0.2">
      <c r="A184324">
        <v>2476723</v>
      </c>
      <c r="B184324" t="s">
        <v>502</v>
      </c>
      <c r="D184324">
        <v>97535</v>
      </c>
      <c r="E184324" t="s">
        <v>522</v>
      </c>
      <c r="F184324">
        <v>223</v>
      </c>
      <c r="G184324" t="s">
        <v>11</v>
      </c>
      <c r="H184324" t="s">
        <v>15</v>
      </c>
    </row>
    <row r="184325" spans="1:8" x14ac:dyDescent="0.2">
      <c r="A184325">
        <v>2476723</v>
      </c>
      <c r="B184325" t="s">
        <v>502</v>
      </c>
      <c r="D184325">
        <v>97535</v>
      </c>
      <c r="E184325" t="s">
        <v>522</v>
      </c>
      <c r="F184325">
        <v>223</v>
      </c>
      <c r="G184325" t="s">
        <v>11</v>
      </c>
      <c r="H184325" t="s">
        <v>15</v>
      </c>
    </row>
    <row r="184326" spans="1:8" x14ac:dyDescent="0.2">
      <c r="A184326">
        <v>2476723</v>
      </c>
      <c r="B184326" t="s">
        <v>502</v>
      </c>
      <c r="D184326">
        <v>97535</v>
      </c>
      <c r="E184326" t="s">
        <v>522</v>
      </c>
      <c r="F184326">
        <v>223</v>
      </c>
      <c r="G184326" t="s">
        <v>11</v>
      </c>
      <c r="H184326" t="s">
        <v>15</v>
      </c>
    </row>
    <row r="184327" spans="1:8" x14ac:dyDescent="0.2">
      <c r="A184327">
        <v>2476723</v>
      </c>
      <c r="B184327" t="s">
        <v>502</v>
      </c>
      <c r="D184327">
        <v>97535</v>
      </c>
      <c r="E184327" t="s">
        <v>522</v>
      </c>
      <c r="F184327">
        <v>223</v>
      </c>
      <c r="G184327" t="s">
        <v>11</v>
      </c>
      <c r="H184327" t="s">
        <v>15</v>
      </c>
    </row>
    <row r="184328" spans="1:8" x14ac:dyDescent="0.2">
      <c r="A184328">
        <v>2476723</v>
      </c>
      <c r="B184328" t="s">
        <v>502</v>
      </c>
      <c r="D184328">
        <v>97535</v>
      </c>
      <c r="E184328" t="s">
        <v>522</v>
      </c>
      <c r="F184328">
        <v>223</v>
      </c>
      <c r="G184328" t="s">
        <v>11</v>
      </c>
      <c r="H184328" t="s">
        <v>15</v>
      </c>
    </row>
    <row r="184329" spans="1:8" x14ac:dyDescent="0.2">
      <c r="A184329">
        <v>2476723</v>
      </c>
      <c r="B184329" t="s">
        <v>502</v>
      </c>
      <c r="D184329">
        <v>97165</v>
      </c>
      <c r="E184329" t="s">
        <v>522</v>
      </c>
      <c r="F184329">
        <v>223</v>
      </c>
      <c r="G184329" t="s">
        <v>11</v>
      </c>
      <c r="H184329" t="s">
        <v>15</v>
      </c>
    </row>
    <row r="184330" spans="1:8" x14ac:dyDescent="0.2">
      <c r="A184330">
        <v>2476723</v>
      </c>
      <c r="B184330" t="s">
        <v>502</v>
      </c>
      <c r="E184330" t="s">
        <v>522</v>
      </c>
      <c r="F184330">
        <v>223</v>
      </c>
      <c r="G184330" t="s">
        <v>11</v>
      </c>
      <c r="H184330" t="s">
        <v>15</v>
      </c>
    </row>
    <row r="184331" spans="1:8" x14ac:dyDescent="0.2">
      <c r="A184331">
        <v>2475560</v>
      </c>
      <c r="B184331" t="s">
        <v>502</v>
      </c>
      <c r="D184331" t="s">
        <v>2146</v>
      </c>
      <c r="E184331" t="s">
        <v>620</v>
      </c>
      <c r="F184331">
        <v>320</v>
      </c>
      <c r="G184331" t="s">
        <v>11</v>
      </c>
      <c r="H184331" t="s">
        <v>15</v>
      </c>
    </row>
    <row r="184332" spans="1:8" x14ac:dyDescent="0.2">
      <c r="A184332">
        <v>2475560</v>
      </c>
      <c r="B184332" t="s">
        <v>502</v>
      </c>
      <c r="D184332" t="s">
        <v>621</v>
      </c>
      <c r="E184332" t="s">
        <v>620</v>
      </c>
      <c r="F184332">
        <v>320</v>
      </c>
      <c r="G184332" t="s">
        <v>11</v>
      </c>
      <c r="H184332" t="s">
        <v>15</v>
      </c>
    </row>
    <row r="184333" spans="1:8" x14ac:dyDescent="0.2">
      <c r="A184333">
        <v>2475560</v>
      </c>
      <c r="B184333" t="s">
        <v>502</v>
      </c>
      <c r="D184333" t="s">
        <v>621</v>
      </c>
      <c r="E184333" t="s">
        <v>620</v>
      </c>
      <c r="F184333">
        <v>320</v>
      </c>
      <c r="G184333" t="s">
        <v>11</v>
      </c>
      <c r="H184333" t="s">
        <v>15</v>
      </c>
    </row>
    <row r="184334" spans="1:8" x14ac:dyDescent="0.2">
      <c r="A184334">
        <v>2475560</v>
      </c>
      <c r="B184334" t="s">
        <v>502</v>
      </c>
      <c r="D184334" t="s">
        <v>621</v>
      </c>
      <c r="E184334" t="s">
        <v>620</v>
      </c>
      <c r="F184334">
        <v>320</v>
      </c>
      <c r="G184334" t="s">
        <v>11</v>
      </c>
      <c r="H184334" t="s">
        <v>15</v>
      </c>
    </row>
    <row r="184335" spans="1:8" x14ac:dyDescent="0.2">
      <c r="A184335">
        <v>2475560</v>
      </c>
      <c r="B184335" t="s">
        <v>502</v>
      </c>
      <c r="D184335" t="s">
        <v>621</v>
      </c>
      <c r="E184335" t="s">
        <v>620</v>
      </c>
      <c r="F184335">
        <v>320</v>
      </c>
      <c r="G184335" t="s">
        <v>11</v>
      </c>
      <c r="H184335" t="s">
        <v>15</v>
      </c>
    </row>
    <row r="184336" spans="1:8" x14ac:dyDescent="0.2">
      <c r="A184336">
        <v>2475560</v>
      </c>
      <c r="B184336" t="s">
        <v>502</v>
      </c>
      <c r="D184336" t="s">
        <v>621</v>
      </c>
      <c r="E184336" t="s">
        <v>620</v>
      </c>
      <c r="F184336">
        <v>320</v>
      </c>
      <c r="G184336" t="s">
        <v>11</v>
      </c>
      <c r="H184336" t="s">
        <v>15</v>
      </c>
    </row>
    <row r="184337" spans="1:8" x14ac:dyDescent="0.2">
      <c r="A184337">
        <v>2475560</v>
      </c>
      <c r="B184337" t="s">
        <v>502</v>
      </c>
      <c r="D184337" t="s">
        <v>621</v>
      </c>
      <c r="E184337" t="s">
        <v>620</v>
      </c>
      <c r="F184337">
        <v>320</v>
      </c>
      <c r="G184337" t="s">
        <v>11</v>
      </c>
      <c r="H184337" t="s">
        <v>15</v>
      </c>
    </row>
    <row r="184338" spans="1:8" x14ac:dyDescent="0.2">
      <c r="A184338">
        <v>2475560</v>
      </c>
      <c r="B184338" t="s">
        <v>502</v>
      </c>
      <c r="D184338" t="s">
        <v>621</v>
      </c>
      <c r="E184338" t="s">
        <v>620</v>
      </c>
      <c r="F184338">
        <v>320</v>
      </c>
      <c r="G184338" t="s">
        <v>11</v>
      </c>
      <c r="H184338" t="s">
        <v>15</v>
      </c>
    </row>
    <row r="184339" spans="1:8" x14ac:dyDescent="0.2">
      <c r="A184339">
        <v>2475560</v>
      </c>
      <c r="B184339" t="s">
        <v>502</v>
      </c>
      <c r="D184339" t="s">
        <v>621</v>
      </c>
      <c r="E184339" t="s">
        <v>620</v>
      </c>
      <c r="F184339">
        <v>320</v>
      </c>
      <c r="G184339" t="s">
        <v>11</v>
      </c>
      <c r="H184339" t="s">
        <v>15</v>
      </c>
    </row>
    <row r="184340" spans="1:8" x14ac:dyDescent="0.2">
      <c r="A184340">
        <v>2475560</v>
      </c>
      <c r="B184340" t="s">
        <v>502</v>
      </c>
      <c r="D184340" t="s">
        <v>621</v>
      </c>
      <c r="E184340" t="s">
        <v>620</v>
      </c>
      <c r="F184340">
        <v>320</v>
      </c>
      <c r="G184340" t="s">
        <v>11</v>
      </c>
      <c r="H184340" t="s">
        <v>15</v>
      </c>
    </row>
    <row r="184341" spans="1:8" x14ac:dyDescent="0.2">
      <c r="A184341">
        <v>2475560</v>
      </c>
      <c r="B184341" t="s">
        <v>502</v>
      </c>
      <c r="D184341" t="s">
        <v>622</v>
      </c>
      <c r="E184341" t="s">
        <v>620</v>
      </c>
      <c r="F184341">
        <v>320</v>
      </c>
      <c r="G184341" t="s">
        <v>11</v>
      </c>
      <c r="H184341" t="s">
        <v>15</v>
      </c>
    </row>
    <row r="184342" spans="1:8" x14ac:dyDescent="0.2">
      <c r="A184342">
        <v>2475560</v>
      </c>
      <c r="B184342" t="s">
        <v>502</v>
      </c>
      <c r="D184342" t="s">
        <v>617</v>
      </c>
      <c r="E184342" t="s">
        <v>620</v>
      </c>
      <c r="F184342">
        <v>320</v>
      </c>
      <c r="G184342" t="s">
        <v>11</v>
      </c>
      <c r="H184342" t="s">
        <v>15</v>
      </c>
    </row>
    <row r="184343" spans="1:8" x14ac:dyDescent="0.2">
      <c r="A184343">
        <v>2475560</v>
      </c>
      <c r="B184343" t="s">
        <v>502</v>
      </c>
      <c r="D184343" t="s">
        <v>617</v>
      </c>
      <c r="E184343" t="s">
        <v>620</v>
      </c>
      <c r="F184343">
        <v>320</v>
      </c>
      <c r="G184343" t="s">
        <v>11</v>
      </c>
      <c r="H184343" t="s">
        <v>15</v>
      </c>
    </row>
    <row r="184344" spans="1:8" x14ac:dyDescent="0.2">
      <c r="A184344">
        <v>2475560</v>
      </c>
      <c r="B184344" t="s">
        <v>502</v>
      </c>
      <c r="D184344" t="s">
        <v>617</v>
      </c>
      <c r="E184344" t="s">
        <v>620</v>
      </c>
      <c r="F184344">
        <v>320</v>
      </c>
      <c r="G184344" t="s">
        <v>11</v>
      </c>
      <c r="H184344" t="s">
        <v>15</v>
      </c>
    </row>
    <row r="184345" spans="1:8" x14ac:dyDescent="0.2">
      <c r="A184345">
        <v>2475560</v>
      </c>
      <c r="B184345" t="s">
        <v>502</v>
      </c>
      <c r="D184345" t="s">
        <v>617</v>
      </c>
      <c r="E184345" t="s">
        <v>620</v>
      </c>
      <c r="F184345">
        <v>320</v>
      </c>
      <c r="G184345" t="s">
        <v>11</v>
      </c>
      <c r="H184345" t="s">
        <v>15</v>
      </c>
    </row>
    <row r="184346" spans="1:8" x14ac:dyDescent="0.2">
      <c r="A184346">
        <v>2475560</v>
      </c>
      <c r="B184346" t="s">
        <v>502</v>
      </c>
      <c r="D184346" t="s">
        <v>617</v>
      </c>
      <c r="E184346" t="s">
        <v>620</v>
      </c>
      <c r="F184346">
        <v>320</v>
      </c>
      <c r="G184346" t="s">
        <v>11</v>
      </c>
      <c r="H184346" t="s">
        <v>15</v>
      </c>
    </row>
    <row r="184347" spans="1:8" x14ac:dyDescent="0.2">
      <c r="A184347">
        <v>2475560</v>
      </c>
      <c r="B184347" t="s">
        <v>502</v>
      </c>
      <c r="E184347" t="s">
        <v>620</v>
      </c>
      <c r="F184347">
        <v>320</v>
      </c>
      <c r="G184347" t="s">
        <v>11</v>
      </c>
      <c r="H184347" t="s">
        <v>15</v>
      </c>
    </row>
    <row r="184348" spans="1:8" x14ac:dyDescent="0.2">
      <c r="A184348">
        <v>2481105</v>
      </c>
      <c r="B184348" t="s">
        <v>502</v>
      </c>
      <c r="D184348">
        <v>36415</v>
      </c>
      <c r="E184348" t="s">
        <v>523</v>
      </c>
      <c r="F184348">
        <v>131</v>
      </c>
      <c r="G184348" t="s">
        <v>11</v>
      </c>
      <c r="H184348" t="s">
        <v>15</v>
      </c>
    </row>
    <row r="184349" spans="1:8" x14ac:dyDescent="0.2">
      <c r="A184349">
        <v>2481105</v>
      </c>
      <c r="B184349" t="s">
        <v>502</v>
      </c>
      <c r="D184349">
        <v>80048</v>
      </c>
      <c r="E184349" t="s">
        <v>523</v>
      </c>
      <c r="F184349">
        <v>131</v>
      </c>
      <c r="G184349" t="s">
        <v>11</v>
      </c>
      <c r="H184349" t="s">
        <v>15</v>
      </c>
    </row>
    <row r="184350" spans="1:8" x14ac:dyDescent="0.2">
      <c r="A184350">
        <v>2481105</v>
      </c>
      <c r="B184350" t="s">
        <v>502</v>
      </c>
      <c r="D184350">
        <v>82306</v>
      </c>
      <c r="E184350" t="s">
        <v>523</v>
      </c>
      <c r="F184350">
        <v>131</v>
      </c>
      <c r="G184350" t="s">
        <v>11</v>
      </c>
      <c r="H184350" t="s">
        <v>15</v>
      </c>
    </row>
    <row r="184351" spans="1:8" x14ac:dyDescent="0.2">
      <c r="A184351">
        <v>2481105</v>
      </c>
      <c r="B184351" t="s">
        <v>502</v>
      </c>
      <c r="D184351" t="s">
        <v>549</v>
      </c>
      <c r="E184351" t="s">
        <v>523</v>
      </c>
      <c r="F184351">
        <v>131</v>
      </c>
      <c r="G184351" t="s">
        <v>11</v>
      </c>
      <c r="H184351" t="s">
        <v>15</v>
      </c>
    </row>
    <row r="184352" spans="1:8" x14ac:dyDescent="0.2">
      <c r="A184352">
        <v>2481105</v>
      </c>
      <c r="B184352" t="s">
        <v>502</v>
      </c>
      <c r="E184352" t="s">
        <v>523</v>
      </c>
      <c r="F184352">
        <v>131</v>
      </c>
      <c r="G184352" t="s">
        <v>11</v>
      </c>
      <c r="H184352" t="s">
        <v>15</v>
      </c>
    </row>
    <row r="184353" spans="1:8" x14ac:dyDescent="0.2">
      <c r="A184353">
        <v>2480154</v>
      </c>
      <c r="B184353" t="s">
        <v>502</v>
      </c>
      <c r="D184353">
        <v>80051</v>
      </c>
      <c r="E184353" t="s">
        <v>526</v>
      </c>
      <c r="F184353">
        <v>723</v>
      </c>
      <c r="G184353" t="s">
        <v>11</v>
      </c>
      <c r="H184353" t="s">
        <v>15</v>
      </c>
    </row>
    <row r="184354" spans="1:8" x14ac:dyDescent="0.2">
      <c r="A184354">
        <v>2480154</v>
      </c>
      <c r="B184354" t="s">
        <v>502</v>
      </c>
      <c r="D184354">
        <v>82040</v>
      </c>
      <c r="E184354" t="s">
        <v>526</v>
      </c>
      <c r="F184354">
        <v>723</v>
      </c>
      <c r="G184354" t="s">
        <v>11</v>
      </c>
      <c r="H184354" t="s">
        <v>15</v>
      </c>
    </row>
    <row r="184355" spans="1:8" x14ac:dyDescent="0.2">
      <c r="A184355">
        <v>2480154</v>
      </c>
      <c r="B184355" t="s">
        <v>502</v>
      </c>
      <c r="D184355">
        <v>82306</v>
      </c>
      <c r="E184355" t="s">
        <v>526</v>
      </c>
      <c r="F184355">
        <v>723</v>
      </c>
      <c r="G184355" t="s">
        <v>11</v>
      </c>
      <c r="H184355" t="s">
        <v>15</v>
      </c>
    </row>
    <row r="184356" spans="1:8" x14ac:dyDescent="0.2">
      <c r="A184356">
        <v>2480154</v>
      </c>
      <c r="B184356" t="s">
        <v>502</v>
      </c>
      <c r="D184356">
        <v>82310</v>
      </c>
      <c r="E184356" t="s">
        <v>526</v>
      </c>
      <c r="F184356">
        <v>723</v>
      </c>
      <c r="G184356" t="s">
        <v>11</v>
      </c>
      <c r="H184356" t="s">
        <v>15</v>
      </c>
    </row>
    <row r="184357" spans="1:8" x14ac:dyDescent="0.2">
      <c r="A184357">
        <v>2480154</v>
      </c>
      <c r="B184357" t="s">
        <v>502</v>
      </c>
      <c r="D184357">
        <v>83735</v>
      </c>
      <c r="E184357" t="s">
        <v>526</v>
      </c>
      <c r="F184357">
        <v>723</v>
      </c>
      <c r="G184357" t="s">
        <v>11</v>
      </c>
      <c r="H184357" t="s">
        <v>15</v>
      </c>
    </row>
    <row r="184358" spans="1:8" x14ac:dyDescent="0.2">
      <c r="A184358">
        <v>2480154</v>
      </c>
      <c r="B184358" t="s">
        <v>502</v>
      </c>
      <c r="D184358">
        <v>84075</v>
      </c>
      <c r="E184358" t="s">
        <v>526</v>
      </c>
      <c r="F184358">
        <v>723</v>
      </c>
      <c r="G184358" t="s">
        <v>11</v>
      </c>
      <c r="H184358" t="s">
        <v>15</v>
      </c>
    </row>
    <row r="184359" spans="1:8" x14ac:dyDescent="0.2">
      <c r="A184359">
        <v>2480154</v>
      </c>
      <c r="B184359" t="s">
        <v>502</v>
      </c>
      <c r="D184359">
        <v>84100</v>
      </c>
      <c r="E184359" t="s">
        <v>526</v>
      </c>
      <c r="F184359">
        <v>723</v>
      </c>
      <c r="G184359" t="s">
        <v>11</v>
      </c>
      <c r="H184359" t="s">
        <v>15</v>
      </c>
    </row>
    <row r="184360" spans="1:8" x14ac:dyDescent="0.2">
      <c r="A184360">
        <v>2480154</v>
      </c>
      <c r="B184360" t="s">
        <v>502</v>
      </c>
      <c r="D184360">
        <v>84450</v>
      </c>
      <c r="E184360" t="s">
        <v>526</v>
      </c>
      <c r="F184360">
        <v>723</v>
      </c>
      <c r="G184360" t="s">
        <v>11</v>
      </c>
      <c r="H184360" t="s">
        <v>15</v>
      </c>
    </row>
    <row r="184361" spans="1:8" x14ac:dyDescent="0.2">
      <c r="A184361">
        <v>2480154</v>
      </c>
      <c r="B184361" t="s">
        <v>502</v>
      </c>
      <c r="D184361">
        <v>84520</v>
      </c>
      <c r="E184361" t="s">
        <v>526</v>
      </c>
      <c r="F184361">
        <v>723</v>
      </c>
      <c r="G184361" t="s">
        <v>11</v>
      </c>
      <c r="H184361" t="s">
        <v>15</v>
      </c>
    </row>
    <row r="184362" spans="1:8" x14ac:dyDescent="0.2">
      <c r="A184362">
        <v>2480154</v>
      </c>
      <c r="B184362" t="s">
        <v>502</v>
      </c>
      <c r="D184362">
        <v>84520</v>
      </c>
      <c r="E184362" t="s">
        <v>526</v>
      </c>
      <c r="F184362">
        <v>723</v>
      </c>
      <c r="G184362" t="s">
        <v>11</v>
      </c>
      <c r="H184362" t="s">
        <v>15</v>
      </c>
    </row>
    <row r="184363" spans="1:8" x14ac:dyDescent="0.2">
      <c r="A184363">
        <v>2480154</v>
      </c>
      <c r="B184363" t="s">
        <v>502</v>
      </c>
      <c r="D184363">
        <v>85025</v>
      </c>
      <c r="E184363" t="s">
        <v>526</v>
      </c>
      <c r="F184363">
        <v>723</v>
      </c>
      <c r="G184363" t="s">
        <v>11</v>
      </c>
      <c r="H184363" t="s">
        <v>15</v>
      </c>
    </row>
    <row r="184364" spans="1:8" x14ac:dyDescent="0.2">
      <c r="A184364">
        <v>2480154</v>
      </c>
      <c r="B184364" t="s">
        <v>502</v>
      </c>
      <c r="D184364">
        <v>87340</v>
      </c>
      <c r="E184364" t="s">
        <v>526</v>
      </c>
      <c r="F184364">
        <v>723</v>
      </c>
      <c r="G184364" t="s">
        <v>11</v>
      </c>
      <c r="H184364" t="s">
        <v>15</v>
      </c>
    </row>
    <row r="184365" spans="1:8" x14ac:dyDescent="0.2">
      <c r="A184365">
        <v>2480154</v>
      </c>
      <c r="B184365" t="s">
        <v>502</v>
      </c>
      <c r="D184365" t="s">
        <v>528</v>
      </c>
      <c r="E184365" t="s">
        <v>526</v>
      </c>
      <c r="F184365">
        <v>723</v>
      </c>
      <c r="G184365" t="s">
        <v>11</v>
      </c>
      <c r="H184365" t="s">
        <v>15</v>
      </c>
    </row>
    <row r="184366" spans="1:8" x14ac:dyDescent="0.2">
      <c r="A184366">
        <v>2480154</v>
      </c>
      <c r="B184366" t="s">
        <v>502</v>
      </c>
      <c r="D184366" t="s">
        <v>528</v>
      </c>
      <c r="E184366" t="s">
        <v>526</v>
      </c>
      <c r="F184366">
        <v>723</v>
      </c>
      <c r="G184366" t="s">
        <v>11</v>
      </c>
      <c r="H184366" t="s">
        <v>15</v>
      </c>
    </row>
    <row r="184367" spans="1:8" x14ac:dyDescent="0.2">
      <c r="A184367">
        <v>2480154</v>
      </c>
      <c r="B184367" t="s">
        <v>502</v>
      </c>
      <c r="D184367" t="s">
        <v>528</v>
      </c>
      <c r="E184367" t="s">
        <v>526</v>
      </c>
      <c r="F184367">
        <v>723</v>
      </c>
      <c r="G184367" t="s">
        <v>11</v>
      </c>
      <c r="H184367" t="s">
        <v>15</v>
      </c>
    </row>
    <row r="184368" spans="1:8" x14ac:dyDescent="0.2">
      <c r="A184368">
        <v>2480154</v>
      </c>
      <c r="B184368" t="s">
        <v>502</v>
      </c>
      <c r="D184368" t="s">
        <v>528</v>
      </c>
      <c r="E184368" t="s">
        <v>526</v>
      </c>
      <c r="F184368">
        <v>723</v>
      </c>
      <c r="G184368" t="s">
        <v>11</v>
      </c>
      <c r="H184368" t="s">
        <v>15</v>
      </c>
    </row>
    <row r="184369" spans="1:8" x14ac:dyDescent="0.2">
      <c r="A184369">
        <v>2480154</v>
      </c>
      <c r="B184369" t="s">
        <v>502</v>
      </c>
      <c r="D184369" t="s">
        <v>528</v>
      </c>
      <c r="E184369" t="s">
        <v>526</v>
      </c>
      <c r="F184369">
        <v>723</v>
      </c>
      <c r="G184369" t="s">
        <v>11</v>
      </c>
      <c r="H184369" t="s">
        <v>15</v>
      </c>
    </row>
    <row r="184370" spans="1:8" x14ac:dyDescent="0.2">
      <c r="A184370">
        <v>2480154</v>
      </c>
      <c r="B184370" t="s">
        <v>502</v>
      </c>
      <c r="D184370" t="s">
        <v>528</v>
      </c>
      <c r="E184370" t="s">
        <v>526</v>
      </c>
      <c r="F184370">
        <v>723</v>
      </c>
      <c r="G184370" t="s">
        <v>11</v>
      </c>
      <c r="H184370" t="s">
        <v>15</v>
      </c>
    </row>
    <row r="184371" spans="1:8" x14ac:dyDescent="0.2">
      <c r="A184371">
        <v>2480154</v>
      </c>
      <c r="B184371" t="s">
        <v>502</v>
      </c>
      <c r="D184371">
        <v>90999</v>
      </c>
      <c r="E184371" t="s">
        <v>526</v>
      </c>
      <c r="F184371">
        <v>723</v>
      </c>
      <c r="G184371" t="s">
        <v>11</v>
      </c>
      <c r="H184371" t="s">
        <v>15</v>
      </c>
    </row>
    <row r="184372" spans="1:8" x14ac:dyDescent="0.2">
      <c r="A184372">
        <v>2480154</v>
      </c>
      <c r="B184372" t="s">
        <v>502</v>
      </c>
      <c r="D184372">
        <v>90999</v>
      </c>
      <c r="E184372" t="s">
        <v>526</v>
      </c>
      <c r="F184372">
        <v>723</v>
      </c>
      <c r="G184372" t="s">
        <v>11</v>
      </c>
      <c r="H184372" t="s">
        <v>15</v>
      </c>
    </row>
    <row r="184373" spans="1:8" x14ac:dyDescent="0.2">
      <c r="A184373">
        <v>2480154</v>
      </c>
      <c r="B184373" t="s">
        <v>502</v>
      </c>
      <c r="D184373">
        <v>90999</v>
      </c>
      <c r="E184373" t="s">
        <v>526</v>
      </c>
      <c r="F184373">
        <v>723</v>
      </c>
      <c r="G184373" t="s">
        <v>11</v>
      </c>
      <c r="H184373" t="s">
        <v>15</v>
      </c>
    </row>
    <row r="184374" spans="1:8" x14ac:dyDescent="0.2">
      <c r="A184374">
        <v>2480154</v>
      </c>
      <c r="B184374" t="s">
        <v>502</v>
      </c>
      <c r="D184374">
        <v>90999</v>
      </c>
      <c r="E184374" t="s">
        <v>526</v>
      </c>
      <c r="F184374">
        <v>723</v>
      </c>
      <c r="G184374" t="s">
        <v>11</v>
      </c>
      <c r="H184374" t="s">
        <v>15</v>
      </c>
    </row>
    <row r="184375" spans="1:8" x14ac:dyDescent="0.2">
      <c r="A184375">
        <v>2480154</v>
      </c>
      <c r="B184375" t="s">
        <v>502</v>
      </c>
      <c r="D184375">
        <v>90999</v>
      </c>
      <c r="E184375" t="s">
        <v>526</v>
      </c>
      <c r="F184375">
        <v>723</v>
      </c>
      <c r="G184375" t="s">
        <v>11</v>
      </c>
      <c r="H184375" t="s">
        <v>15</v>
      </c>
    </row>
    <row r="184376" spans="1:8" x14ac:dyDescent="0.2">
      <c r="A184376">
        <v>2480154</v>
      </c>
      <c r="B184376" t="s">
        <v>502</v>
      </c>
      <c r="D184376">
        <v>90999</v>
      </c>
      <c r="E184376" t="s">
        <v>526</v>
      </c>
      <c r="F184376">
        <v>723</v>
      </c>
      <c r="G184376" t="s">
        <v>11</v>
      </c>
      <c r="H184376" t="s">
        <v>15</v>
      </c>
    </row>
    <row r="184377" spans="1:8" x14ac:dyDescent="0.2">
      <c r="A184377">
        <v>2480154</v>
      </c>
      <c r="B184377" t="s">
        <v>502</v>
      </c>
      <c r="D184377">
        <v>90999</v>
      </c>
      <c r="E184377" t="s">
        <v>526</v>
      </c>
      <c r="F184377">
        <v>723</v>
      </c>
      <c r="G184377" t="s">
        <v>11</v>
      </c>
      <c r="H184377" t="s">
        <v>15</v>
      </c>
    </row>
    <row r="184378" spans="1:8" x14ac:dyDescent="0.2">
      <c r="A184378">
        <v>2480154</v>
      </c>
      <c r="B184378" t="s">
        <v>502</v>
      </c>
      <c r="D184378">
        <v>90999</v>
      </c>
      <c r="E184378" t="s">
        <v>526</v>
      </c>
      <c r="F184378">
        <v>723</v>
      </c>
      <c r="G184378" t="s">
        <v>11</v>
      </c>
      <c r="H184378" t="s">
        <v>15</v>
      </c>
    </row>
    <row r="184379" spans="1:8" x14ac:dyDescent="0.2">
      <c r="A184379">
        <v>2480154</v>
      </c>
      <c r="B184379" t="s">
        <v>502</v>
      </c>
      <c r="D184379">
        <v>90999</v>
      </c>
      <c r="E184379" t="s">
        <v>526</v>
      </c>
      <c r="F184379">
        <v>723</v>
      </c>
      <c r="G184379" t="s">
        <v>11</v>
      </c>
      <c r="H184379" t="s">
        <v>15</v>
      </c>
    </row>
    <row r="184380" spans="1:8" x14ac:dyDescent="0.2">
      <c r="A184380">
        <v>2480154</v>
      </c>
      <c r="B184380" t="s">
        <v>502</v>
      </c>
      <c r="D184380">
        <v>90999</v>
      </c>
      <c r="E184380" t="s">
        <v>526</v>
      </c>
      <c r="F184380">
        <v>723</v>
      </c>
      <c r="G184380" t="s">
        <v>11</v>
      </c>
      <c r="H184380" t="s">
        <v>15</v>
      </c>
    </row>
    <row r="184381" spans="1:8" x14ac:dyDescent="0.2">
      <c r="A184381">
        <v>2480154</v>
      </c>
      <c r="B184381" t="s">
        <v>502</v>
      </c>
      <c r="D184381">
        <v>90999</v>
      </c>
      <c r="E184381" t="s">
        <v>526</v>
      </c>
      <c r="F184381">
        <v>723</v>
      </c>
      <c r="G184381" t="s">
        <v>11</v>
      </c>
      <c r="H184381" t="s">
        <v>15</v>
      </c>
    </row>
    <row r="184382" spans="1:8" x14ac:dyDescent="0.2">
      <c r="A184382">
        <v>2480154</v>
      </c>
      <c r="B184382" t="s">
        <v>502</v>
      </c>
      <c r="D184382">
        <v>90999</v>
      </c>
      <c r="E184382" t="s">
        <v>526</v>
      </c>
      <c r="F184382">
        <v>723</v>
      </c>
      <c r="G184382" t="s">
        <v>11</v>
      </c>
      <c r="H184382" t="s">
        <v>15</v>
      </c>
    </row>
    <row r="184383" spans="1:8" x14ac:dyDescent="0.2">
      <c r="A184383">
        <v>2480154</v>
      </c>
      <c r="B184383" t="s">
        <v>502</v>
      </c>
      <c r="D184383">
        <v>90999</v>
      </c>
      <c r="E184383" t="s">
        <v>526</v>
      </c>
      <c r="F184383">
        <v>723</v>
      </c>
      <c r="G184383" t="s">
        <v>11</v>
      </c>
      <c r="H184383" t="s">
        <v>15</v>
      </c>
    </row>
    <row r="184384" spans="1:8" x14ac:dyDescent="0.2">
      <c r="A184384">
        <v>2480154</v>
      </c>
      <c r="B184384" t="s">
        <v>502</v>
      </c>
      <c r="D184384">
        <v>90999</v>
      </c>
      <c r="E184384" t="s">
        <v>526</v>
      </c>
      <c r="F184384">
        <v>723</v>
      </c>
      <c r="G184384" t="s">
        <v>11</v>
      </c>
      <c r="H184384" t="s">
        <v>15</v>
      </c>
    </row>
    <row r="184385" spans="1:8" x14ac:dyDescent="0.2">
      <c r="A184385">
        <v>2480154</v>
      </c>
      <c r="B184385" t="s">
        <v>502</v>
      </c>
      <c r="D184385">
        <v>90999</v>
      </c>
      <c r="E184385" t="s">
        <v>526</v>
      </c>
      <c r="F184385">
        <v>723</v>
      </c>
      <c r="G184385" t="s">
        <v>11</v>
      </c>
      <c r="H184385" t="s">
        <v>15</v>
      </c>
    </row>
    <row r="184386" spans="1:8" x14ac:dyDescent="0.2">
      <c r="A184386">
        <v>2480154</v>
      </c>
      <c r="B184386" t="s">
        <v>502</v>
      </c>
      <c r="D184386">
        <v>90999</v>
      </c>
      <c r="E184386" t="s">
        <v>526</v>
      </c>
      <c r="F184386">
        <v>723</v>
      </c>
      <c r="G184386" t="s">
        <v>11</v>
      </c>
      <c r="H184386" t="s">
        <v>15</v>
      </c>
    </row>
    <row r="184387" spans="1:8" x14ac:dyDescent="0.2">
      <c r="A184387">
        <v>2480154</v>
      </c>
      <c r="B184387" t="s">
        <v>502</v>
      </c>
      <c r="D184387">
        <v>90999</v>
      </c>
      <c r="E184387" t="s">
        <v>526</v>
      </c>
      <c r="F184387">
        <v>723</v>
      </c>
      <c r="G184387" t="s">
        <v>11</v>
      </c>
      <c r="H184387" t="s">
        <v>15</v>
      </c>
    </row>
    <row r="184388" spans="1:8" x14ac:dyDescent="0.2">
      <c r="A184388">
        <v>2480154</v>
      </c>
      <c r="B184388" t="s">
        <v>502</v>
      </c>
      <c r="E184388" t="s">
        <v>526</v>
      </c>
      <c r="F184388">
        <v>723</v>
      </c>
      <c r="G184388" t="s">
        <v>11</v>
      </c>
      <c r="H184388" t="s">
        <v>15</v>
      </c>
    </row>
    <row r="184389" spans="1:8" x14ac:dyDescent="0.2">
      <c r="A184389">
        <v>2481261</v>
      </c>
      <c r="B184389" t="s">
        <v>502</v>
      </c>
      <c r="D184389">
        <v>72146</v>
      </c>
      <c r="E184389" t="s">
        <v>523</v>
      </c>
      <c r="F184389">
        <v>131</v>
      </c>
      <c r="G184389" t="s">
        <v>11</v>
      </c>
      <c r="H184389" t="s">
        <v>15</v>
      </c>
    </row>
    <row r="184390" spans="1:8" x14ac:dyDescent="0.2">
      <c r="A184390">
        <v>2481261</v>
      </c>
      <c r="B184390" t="s">
        <v>502</v>
      </c>
      <c r="D184390">
        <v>72148</v>
      </c>
      <c r="E184390" t="s">
        <v>523</v>
      </c>
      <c r="F184390">
        <v>131</v>
      </c>
      <c r="G184390" t="s">
        <v>11</v>
      </c>
      <c r="H184390" t="s">
        <v>15</v>
      </c>
    </row>
    <row r="184391" spans="1:8" x14ac:dyDescent="0.2">
      <c r="A184391">
        <v>2481261</v>
      </c>
      <c r="B184391" t="s">
        <v>502</v>
      </c>
      <c r="E184391" t="s">
        <v>523</v>
      </c>
      <c r="F184391">
        <v>131</v>
      </c>
      <c r="G184391" t="s">
        <v>11</v>
      </c>
      <c r="H184391" t="s">
        <v>15</v>
      </c>
    </row>
    <row r="184392" spans="1:8" x14ac:dyDescent="0.2">
      <c r="A184392">
        <v>2481333</v>
      </c>
      <c r="B184392" t="s">
        <v>502</v>
      </c>
      <c r="D184392">
        <v>77385</v>
      </c>
      <c r="E184392" t="s">
        <v>523</v>
      </c>
      <c r="F184392">
        <v>131</v>
      </c>
      <c r="G184392" t="s">
        <v>29</v>
      </c>
      <c r="H184392" t="s">
        <v>53</v>
      </c>
    </row>
    <row r="184393" spans="1:8" x14ac:dyDescent="0.2">
      <c r="A184393">
        <v>2481333</v>
      </c>
      <c r="B184393" t="s">
        <v>502</v>
      </c>
      <c r="E184393" t="s">
        <v>523</v>
      </c>
      <c r="F184393">
        <v>131</v>
      </c>
      <c r="G184393" t="s">
        <v>29</v>
      </c>
      <c r="H184393" t="s">
        <v>53</v>
      </c>
    </row>
    <row r="184394" spans="1:8" x14ac:dyDescent="0.2">
      <c r="A184394">
        <v>2481622</v>
      </c>
      <c r="B184394" t="s">
        <v>502</v>
      </c>
      <c r="D184394" t="s">
        <v>2244</v>
      </c>
      <c r="E184394" t="s">
        <v>620</v>
      </c>
      <c r="F184394">
        <v>329</v>
      </c>
      <c r="G184394" t="s">
        <v>11</v>
      </c>
      <c r="H184394" t="s">
        <v>15</v>
      </c>
    </row>
    <row r="184395" spans="1:8" x14ac:dyDescent="0.2">
      <c r="A184395">
        <v>2481622</v>
      </c>
      <c r="B184395" t="s">
        <v>502</v>
      </c>
      <c r="D184395" t="s">
        <v>621</v>
      </c>
      <c r="E184395" t="s">
        <v>620</v>
      </c>
      <c r="F184395">
        <v>329</v>
      </c>
      <c r="G184395" t="s">
        <v>11</v>
      </c>
      <c r="H184395" t="s">
        <v>15</v>
      </c>
    </row>
    <row r="184396" spans="1:8" x14ac:dyDescent="0.2">
      <c r="A184396">
        <v>2481622</v>
      </c>
      <c r="B184396" t="s">
        <v>502</v>
      </c>
      <c r="D184396" t="s">
        <v>621</v>
      </c>
      <c r="E184396" t="s">
        <v>620</v>
      </c>
      <c r="F184396">
        <v>329</v>
      </c>
      <c r="G184396" t="s">
        <v>11</v>
      </c>
      <c r="H184396" t="s">
        <v>15</v>
      </c>
    </row>
    <row r="184397" spans="1:8" x14ac:dyDescent="0.2">
      <c r="A184397">
        <v>2481622</v>
      </c>
      <c r="B184397" t="s">
        <v>502</v>
      </c>
      <c r="D184397" t="s">
        <v>655</v>
      </c>
      <c r="E184397" t="s">
        <v>620</v>
      </c>
      <c r="F184397">
        <v>329</v>
      </c>
      <c r="G184397" t="s">
        <v>11</v>
      </c>
      <c r="H184397" t="s">
        <v>15</v>
      </c>
    </row>
    <row r="184398" spans="1:8" x14ac:dyDescent="0.2">
      <c r="A184398">
        <v>2481622</v>
      </c>
      <c r="B184398" t="s">
        <v>502</v>
      </c>
      <c r="D184398" t="s">
        <v>655</v>
      </c>
      <c r="E184398" t="s">
        <v>620</v>
      </c>
      <c r="F184398">
        <v>329</v>
      </c>
      <c r="G184398" t="s">
        <v>11</v>
      </c>
      <c r="H184398" t="s">
        <v>15</v>
      </c>
    </row>
    <row r="184399" spans="1:8" x14ac:dyDescent="0.2">
      <c r="A184399">
        <v>2481622</v>
      </c>
      <c r="B184399" t="s">
        <v>502</v>
      </c>
      <c r="D184399" t="s">
        <v>655</v>
      </c>
      <c r="E184399" t="s">
        <v>620</v>
      </c>
      <c r="F184399">
        <v>329</v>
      </c>
      <c r="G184399" t="s">
        <v>11</v>
      </c>
      <c r="H184399" t="s">
        <v>15</v>
      </c>
    </row>
    <row r="184400" spans="1:8" x14ac:dyDescent="0.2">
      <c r="A184400">
        <v>2481622</v>
      </c>
      <c r="B184400" t="s">
        <v>502</v>
      </c>
      <c r="D184400" t="s">
        <v>655</v>
      </c>
      <c r="E184400" t="s">
        <v>620</v>
      </c>
      <c r="F184400">
        <v>329</v>
      </c>
      <c r="G184400" t="s">
        <v>11</v>
      </c>
      <c r="H184400" t="s">
        <v>15</v>
      </c>
    </row>
    <row r="184401" spans="1:8" x14ac:dyDescent="0.2">
      <c r="A184401">
        <v>2481622</v>
      </c>
      <c r="B184401" t="s">
        <v>502</v>
      </c>
      <c r="D184401" t="s">
        <v>655</v>
      </c>
      <c r="E184401" t="s">
        <v>620</v>
      </c>
      <c r="F184401">
        <v>329</v>
      </c>
      <c r="G184401" t="s">
        <v>11</v>
      </c>
      <c r="H184401" t="s">
        <v>15</v>
      </c>
    </row>
    <row r="184402" spans="1:8" x14ac:dyDescent="0.2">
      <c r="A184402">
        <v>2481622</v>
      </c>
      <c r="B184402" t="s">
        <v>502</v>
      </c>
      <c r="D184402" t="s">
        <v>631</v>
      </c>
      <c r="E184402" t="s">
        <v>620</v>
      </c>
      <c r="F184402">
        <v>329</v>
      </c>
      <c r="G184402" t="s">
        <v>11</v>
      </c>
      <c r="H184402" t="s">
        <v>15</v>
      </c>
    </row>
    <row r="184403" spans="1:8" x14ac:dyDescent="0.2">
      <c r="A184403">
        <v>2481622</v>
      </c>
      <c r="B184403" t="s">
        <v>502</v>
      </c>
      <c r="E184403" t="s">
        <v>620</v>
      </c>
      <c r="F184403">
        <v>329</v>
      </c>
      <c r="G184403" t="s">
        <v>11</v>
      </c>
      <c r="H184403" t="s">
        <v>15</v>
      </c>
    </row>
    <row r="184404" spans="1:8" x14ac:dyDescent="0.2">
      <c r="A184404">
        <v>2481412</v>
      </c>
      <c r="B184404" t="s">
        <v>502</v>
      </c>
      <c r="E184404" t="s">
        <v>616</v>
      </c>
      <c r="F184404">
        <v>811</v>
      </c>
      <c r="G184404" t="s">
        <v>11</v>
      </c>
      <c r="H184404" t="s">
        <v>15</v>
      </c>
    </row>
    <row r="184405" spans="1:8" x14ac:dyDescent="0.2">
      <c r="A184405">
        <v>2481412</v>
      </c>
      <c r="B184405" t="s">
        <v>502</v>
      </c>
      <c r="E184405" t="s">
        <v>616</v>
      </c>
      <c r="F184405">
        <v>811</v>
      </c>
      <c r="G184405" t="s">
        <v>11</v>
      </c>
      <c r="H184405" t="s">
        <v>15</v>
      </c>
    </row>
    <row r="184406" spans="1:8" x14ac:dyDescent="0.2">
      <c r="A184406">
        <v>2481412</v>
      </c>
      <c r="B184406" t="s">
        <v>502</v>
      </c>
      <c r="D184406" t="s">
        <v>623</v>
      </c>
      <c r="E184406" t="s">
        <v>616</v>
      </c>
      <c r="F184406">
        <v>811</v>
      </c>
      <c r="G184406" t="s">
        <v>11</v>
      </c>
      <c r="H184406" t="s">
        <v>15</v>
      </c>
    </row>
    <row r="184407" spans="1:8" x14ac:dyDescent="0.2">
      <c r="A184407">
        <v>2481412</v>
      </c>
      <c r="B184407" t="s">
        <v>502</v>
      </c>
      <c r="D184407" t="s">
        <v>750</v>
      </c>
      <c r="E184407" t="s">
        <v>616</v>
      </c>
      <c r="F184407">
        <v>811</v>
      </c>
      <c r="G184407" t="s">
        <v>11</v>
      </c>
      <c r="H184407" t="s">
        <v>15</v>
      </c>
    </row>
    <row r="184408" spans="1:8" x14ac:dyDescent="0.2">
      <c r="A184408">
        <v>2481412</v>
      </c>
      <c r="B184408" t="s">
        <v>502</v>
      </c>
      <c r="E184408" t="s">
        <v>616</v>
      </c>
      <c r="F184408">
        <v>811</v>
      </c>
      <c r="G184408" t="s">
        <v>11</v>
      </c>
      <c r="H184408" t="s">
        <v>15</v>
      </c>
    </row>
    <row r="184409" spans="1:8" x14ac:dyDescent="0.2">
      <c r="A184409">
        <v>2481412</v>
      </c>
      <c r="B184409" t="s">
        <v>502</v>
      </c>
      <c r="E184409" t="s">
        <v>616</v>
      </c>
      <c r="F184409">
        <v>811</v>
      </c>
      <c r="G184409" t="s">
        <v>11</v>
      </c>
      <c r="H184409" t="s">
        <v>15</v>
      </c>
    </row>
    <row r="184410" spans="1:8" x14ac:dyDescent="0.2">
      <c r="A184410">
        <v>2481412</v>
      </c>
      <c r="B184410" t="s">
        <v>502</v>
      </c>
      <c r="E184410" t="s">
        <v>616</v>
      </c>
      <c r="F184410">
        <v>811</v>
      </c>
      <c r="G184410" t="s">
        <v>11</v>
      </c>
      <c r="H184410" t="s">
        <v>15</v>
      </c>
    </row>
    <row r="184411" spans="1:8" x14ac:dyDescent="0.2">
      <c r="A184411">
        <v>2481412</v>
      </c>
      <c r="B184411" t="s">
        <v>502</v>
      </c>
      <c r="E184411" t="s">
        <v>616</v>
      </c>
      <c r="F184411">
        <v>811</v>
      </c>
      <c r="G184411" t="s">
        <v>11</v>
      </c>
      <c r="H184411" t="s">
        <v>15</v>
      </c>
    </row>
    <row r="184412" spans="1:8" x14ac:dyDescent="0.2">
      <c r="A184412">
        <v>2481412</v>
      </c>
      <c r="B184412" t="s">
        <v>502</v>
      </c>
      <c r="E184412" t="s">
        <v>616</v>
      </c>
      <c r="F184412">
        <v>811</v>
      </c>
      <c r="G184412" t="s">
        <v>11</v>
      </c>
      <c r="H184412" t="s">
        <v>15</v>
      </c>
    </row>
    <row r="184413" spans="1:8" x14ac:dyDescent="0.2">
      <c r="A184413">
        <v>2481412</v>
      </c>
      <c r="B184413" t="s">
        <v>502</v>
      </c>
      <c r="E184413" t="s">
        <v>616</v>
      </c>
      <c r="F184413">
        <v>811</v>
      </c>
      <c r="G184413" t="s">
        <v>11</v>
      </c>
      <c r="H184413" t="s">
        <v>15</v>
      </c>
    </row>
    <row r="184414" spans="1:8" x14ac:dyDescent="0.2">
      <c r="A184414">
        <v>2481412</v>
      </c>
      <c r="B184414" t="s">
        <v>502</v>
      </c>
      <c r="E184414" t="s">
        <v>616</v>
      </c>
      <c r="F184414">
        <v>811</v>
      </c>
      <c r="G184414" t="s">
        <v>11</v>
      </c>
      <c r="H184414" t="s">
        <v>15</v>
      </c>
    </row>
    <row r="184415" spans="1:8" x14ac:dyDescent="0.2">
      <c r="A184415">
        <v>2481412</v>
      </c>
      <c r="B184415" t="s">
        <v>502</v>
      </c>
      <c r="D184415" t="s">
        <v>617</v>
      </c>
      <c r="E184415" t="s">
        <v>616</v>
      </c>
      <c r="F184415">
        <v>811</v>
      </c>
      <c r="G184415" t="s">
        <v>11</v>
      </c>
      <c r="H184415" t="s">
        <v>15</v>
      </c>
    </row>
    <row r="184416" spans="1:8" x14ac:dyDescent="0.2">
      <c r="A184416">
        <v>2481412</v>
      </c>
      <c r="B184416" t="s">
        <v>502</v>
      </c>
      <c r="D184416" t="s">
        <v>623</v>
      </c>
      <c r="E184416" t="s">
        <v>616</v>
      </c>
      <c r="F184416">
        <v>811</v>
      </c>
      <c r="G184416" t="s">
        <v>11</v>
      </c>
      <c r="H184416" t="s">
        <v>15</v>
      </c>
    </row>
    <row r="184417" spans="1:8" x14ac:dyDescent="0.2">
      <c r="A184417">
        <v>2481412</v>
      </c>
      <c r="B184417" t="s">
        <v>502</v>
      </c>
      <c r="E184417" t="s">
        <v>616</v>
      </c>
      <c r="F184417">
        <v>811</v>
      </c>
      <c r="G184417" t="s">
        <v>11</v>
      </c>
      <c r="H184417" t="s">
        <v>15</v>
      </c>
    </row>
    <row r="184418" spans="1:8" x14ac:dyDescent="0.2">
      <c r="A184418">
        <v>2481412</v>
      </c>
      <c r="B184418" t="s">
        <v>502</v>
      </c>
      <c r="E184418" t="s">
        <v>616</v>
      </c>
      <c r="F184418">
        <v>811</v>
      </c>
      <c r="G184418" t="s">
        <v>11</v>
      </c>
      <c r="H184418" t="s">
        <v>15</v>
      </c>
    </row>
    <row r="184419" spans="1:8" x14ac:dyDescent="0.2">
      <c r="A184419">
        <v>2481412</v>
      </c>
      <c r="B184419" t="s">
        <v>502</v>
      </c>
      <c r="E184419" t="s">
        <v>616</v>
      </c>
      <c r="F184419">
        <v>811</v>
      </c>
      <c r="G184419" t="s">
        <v>11</v>
      </c>
      <c r="H184419" t="s">
        <v>15</v>
      </c>
    </row>
    <row r="184420" spans="1:8" x14ac:dyDescent="0.2">
      <c r="A184420">
        <v>2481412</v>
      </c>
      <c r="B184420" t="s">
        <v>502</v>
      </c>
      <c r="E184420" t="s">
        <v>616</v>
      </c>
      <c r="F184420">
        <v>811</v>
      </c>
      <c r="G184420" t="s">
        <v>11</v>
      </c>
      <c r="H184420" t="s">
        <v>15</v>
      </c>
    </row>
    <row r="184421" spans="1:8" x14ac:dyDescent="0.2">
      <c r="A184421">
        <v>2481412</v>
      </c>
      <c r="B184421" t="s">
        <v>502</v>
      </c>
      <c r="D184421" t="s">
        <v>628</v>
      </c>
      <c r="E184421" t="s">
        <v>616</v>
      </c>
      <c r="F184421">
        <v>811</v>
      </c>
      <c r="G184421" t="s">
        <v>11</v>
      </c>
      <c r="H184421" t="s">
        <v>15</v>
      </c>
    </row>
    <row r="184422" spans="1:8" x14ac:dyDescent="0.2">
      <c r="A184422">
        <v>2481412</v>
      </c>
      <c r="B184422" t="s">
        <v>502</v>
      </c>
      <c r="E184422" t="s">
        <v>616</v>
      </c>
      <c r="F184422">
        <v>811</v>
      </c>
      <c r="G184422" t="s">
        <v>11</v>
      </c>
      <c r="H184422" t="s">
        <v>15</v>
      </c>
    </row>
    <row r="184423" spans="1:8" x14ac:dyDescent="0.2">
      <c r="A184423">
        <v>2481412</v>
      </c>
      <c r="B184423" t="s">
        <v>502</v>
      </c>
      <c r="E184423" t="s">
        <v>616</v>
      </c>
      <c r="F184423">
        <v>811</v>
      </c>
      <c r="G184423" t="s">
        <v>11</v>
      </c>
      <c r="H184423" t="s">
        <v>15</v>
      </c>
    </row>
    <row r="184424" spans="1:8" x14ac:dyDescent="0.2">
      <c r="A184424">
        <v>2481412</v>
      </c>
      <c r="B184424" t="s">
        <v>502</v>
      </c>
      <c r="E184424" t="s">
        <v>616</v>
      </c>
      <c r="F184424">
        <v>811</v>
      </c>
      <c r="G184424" t="s">
        <v>11</v>
      </c>
      <c r="H184424" t="s">
        <v>15</v>
      </c>
    </row>
    <row r="184425" spans="1:8" x14ac:dyDescent="0.2">
      <c r="A184425">
        <v>2481412</v>
      </c>
      <c r="B184425" t="s">
        <v>502</v>
      </c>
      <c r="E184425" t="s">
        <v>616</v>
      </c>
      <c r="F184425">
        <v>811</v>
      </c>
      <c r="G184425" t="s">
        <v>11</v>
      </c>
      <c r="H184425" t="s">
        <v>15</v>
      </c>
    </row>
    <row r="184426" spans="1:8" x14ac:dyDescent="0.2">
      <c r="A184426">
        <v>2481412</v>
      </c>
      <c r="B184426" t="s">
        <v>502</v>
      </c>
      <c r="E184426" t="s">
        <v>616</v>
      </c>
      <c r="F184426">
        <v>811</v>
      </c>
      <c r="G184426" t="s">
        <v>11</v>
      </c>
      <c r="H184426" t="s">
        <v>15</v>
      </c>
    </row>
    <row r="184427" spans="1:8" x14ac:dyDescent="0.2">
      <c r="A184427">
        <v>2481412</v>
      </c>
      <c r="B184427" t="s">
        <v>502</v>
      </c>
      <c r="D184427" t="s">
        <v>617</v>
      </c>
      <c r="E184427" t="s">
        <v>616</v>
      </c>
      <c r="F184427">
        <v>811</v>
      </c>
      <c r="G184427" t="s">
        <v>11</v>
      </c>
      <c r="H184427" t="s">
        <v>15</v>
      </c>
    </row>
    <row r="184428" spans="1:8" x14ac:dyDescent="0.2">
      <c r="A184428">
        <v>2481412</v>
      </c>
      <c r="B184428" t="s">
        <v>502</v>
      </c>
      <c r="D184428" t="s">
        <v>623</v>
      </c>
      <c r="E184428" t="s">
        <v>616</v>
      </c>
      <c r="F184428">
        <v>811</v>
      </c>
      <c r="G184428" t="s">
        <v>11</v>
      </c>
      <c r="H184428" t="s">
        <v>15</v>
      </c>
    </row>
    <row r="184429" spans="1:8" x14ac:dyDescent="0.2">
      <c r="A184429">
        <v>2481412</v>
      </c>
      <c r="B184429" t="s">
        <v>502</v>
      </c>
      <c r="E184429" t="s">
        <v>616</v>
      </c>
      <c r="F184429">
        <v>811</v>
      </c>
      <c r="G184429" t="s">
        <v>11</v>
      </c>
      <c r="H184429" t="s">
        <v>15</v>
      </c>
    </row>
    <row r="184430" spans="1:8" x14ac:dyDescent="0.2">
      <c r="A184430">
        <v>2481808</v>
      </c>
      <c r="B184430" t="s">
        <v>502</v>
      </c>
      <c r="D184430" t="s">
        <v>622</v>
      </c>
      <c r="E184430" t="s">
        <v>616</v>
      </c>
      <c r="F184430">
        <v>814</v>
      </c>
      <c r="G184430" t="s">
        <v>29</v>
      </c>
      <c r="H184430" t="s">
        <v>53</v>
      </c>
    </row>
    <row r="184431" spans="1:8" x14ac:dyDescent="0.2">
      <c r="A184431">
        <v>2481808</v>
      </c>
      <c r="B184431" t="s">
        <v>502</v>
      </c>
      <c r="D184431" t="s">
        <v>623</v>
      </c>
      <c r="E184431" t="s">
        <v>616</v>
      </c>
      <c r="F184431">
        <v>814</v>
      </c>
      <c r="G184431" t="s">
        <v>29</v>
      </c>
      <c r="H184431" t="s">
        <v>53</v>
      </c>
    </row>
    <row r="184432" spans="1:8" x14ac:dyDescent="0.2">
      <c r="A184432">
        <v>2481808</v>
      </c>
      <c r="B184432" t="s">
        <v>502</v>
      </c>
      <c r="D184432" t="s">
        <v>617</v>
      </c>
      <c r="E184432" t="s">
        <v>616</v>
      </c>
      <c r="F184432">
        <v>814</v>
      </c>
      <c r="G184432" t="s">
        <v>29</v>
      </c>
      <c r="H184432" t="s">
        <v>53</v>
      </c>
    </row>
    <row r="184433" spans="1:8" x14ac:dyDescent="0.2">
      <c r="A184433">
        <v>2481808</v>
      </c>
      <c r="B184433" t="s">
        <v>502</v>
      </c>
      <c r="D184433" t="s">
        <v>628</v>
      </c>
      <c r="E184433" t="s">
        <v>616</v>
      </c>
      <c r="F184433">
        <v>814</v>
      </c>
      <c r="G184433" t="s">
        <v>29</v>
      </c>
      <c r="H184433" t="s">
        <v>53</v>
      </c>
    </row>
    <row r="184434" spans="1:8" x14ac:dyDescent="0.2">
      <c r="A184434">
        <v>2481808</v>
      </c>
      <c r="B184434" t="s">
        <v>502</v>
      </c>
      <c r="D184434" t="s">
        <v>623</v>
      </c>
      <c r="E184434" t="s">
        <v>616</v>
      </c>
      <c r="F184434">
        <v>814</v>
      </c>
      <c r="G184434" t="s">
        <v>29</v>
      </c>
      <c r="H184434" t="s">
        <v>53</v>
      </c>
    </row>
    <row r="184435" spans="1:8" x14ac:dyDescent="0.2">
      <c r="A184435">
        <v>2481808</v>
      </c>
      <c r="B184435" t="s">
        <v>502</v>
      </c>
      <c r="D184435" t="s">
        <v>617</v>
      </c>
      <c r="E184435" t="s">
        <v>616</v>
      </c>
      <c r="F184435">
        <v>814</v>
      </c>
      <c r="G184435" t="s">
        <v>29</v>
      </c>
      <c r="H184435" t="s">
        <v>53</v>
      </c>
    </row>
    <row r="184436" spans="1:8" x14ac:dyDescent="0.2">
      <c r="A184436">
        <v>2481808</v>
      </c>
      <c r="B184436" t="s">
        <v>502</v>
      </c>
      <c r="D184436" t="s">
        <v>623</v>
      </c>
      <c r="E184436" t="s">
        <v>616</v>
      </c>
      <c r="F184436">
        <v>814</v>
      </c>
      <c r="G184436" t="s">
        <v>29</v>
      </c>
      <c r="H184436" t="s">
        <v>53</v>
      </c>
    </row>
    <row r="184437" spans="1:8" x14ac:dyDescent="0.2">
      <c r="A184437">
        <v>2481808</v>
      </c>
      <c r="B184437" t="s">
        <v>502</v>
      </c>
      <c r="D184437" t="s">
        <v>617</v>
      </c>
      <c r="E184437" t="s">
        <v>616</v>
      </c>
      <c r="F184437">
        <v>814</v>
      </c>
      <c r="G184437" t="s">
        <v>29</v>
      </c>
      <c r="H184437" t="s">
        <v>53</v>
      </c>
    </row>
    <row r="184438" spans="1:8" x14ac:dyDescent="0.2">
      <c r="A184438">
        <v>2481808</v>
      </c>
      <c r="B184438" t="s">
        <v>502</v>
      </c>
      <c r="D184438" t="s">
        <v>617</v>
      </c>
      <c r="E184438" t="s">
        <v>616</v>
      </c>
      <c r="F184438">
        <v>814</v>
      </c>
      <c r="G184438" t="s">
        <v>29</v>
      </c>
      <c r="H184438" t="s">
        <v>53</v>
      </c>
    </row>
    <row r="184439" spans="1:8" x14ac:dyDescent="0.2">
      <c r="A184439">
        <v>2481808</v>
      </c>
      <c r="B184439" t="s">
        <v>502</v>
      </c>
      <c r="D184439" t="s">
        <v>617</v>
      </c>
      <c r="E184439" t="s">
        <v>616</v>
      </c>
      <c r="F184439">
        <v>814</v>
      </c>
      <c r="G184439" t="s">
        <v>29</v>
      </c>
      <c r="H184439" t="s">
        <v>53</v>
      </c>
    </row>
    <row r="184440" spans="1:8" x14ac:dyDescent="0.2">
      <c r="A184440">
        <v>2481808</v>
      </c>
      <c r="B184440" t="s">
        <v>502</v>
      </c>
      <c r="D184440" t="s">
        <v>617</v>
      </c>
      <c r="E184440" t="s">
        <v>616</v>
      </c>
      <c r="F184440">
        <v>814</v>
      </c>
      <c r="G184440" t="s">
        <v>29</v>
      </c>
      <c r="H184440" t="s">
        <v>53</v>
      </c>
    </row>
    <row r="184441" spans="1:8" x14ac:dyDescent="0.2">
      <c r="A184441">
        <v>2481808</v>
      </c>
      <c r="B184441" t="s">
        <v>502</v>
      </c>
      <c r="D184441" t="s">
        <v>617</v>
      </c>
      <c r="E184441" t="s">
        <v>616</v>
      </c>
      <c r="F184441">
        <v>814</v>
      </c>
      <c r="G184441" t="s">
        <v>29</v>
      </c>
      <c r="H184441" t="s">
        <v>53</v>
      </c>
    </row>
    <row r="184442" spans="1:8" x14ac:dyDescent="0.2">
      <c r="A184442">
        <v>2481808</v>
      </c>
      <c r="B184442" t="s">
        <v>502</v>
      </c>
      <c r="D184442" t="s">
        <v>617</v>
      </c>
      <c r="E184442" t="s">
        <v>616</v>
      </c>
      <c r="F184442">
        <v>814</v>
      </c>
      <c r="G184442" t="s">
        <v>29</v>
      </c>
      <c r="H184442" t="s">
        <v>53</v>
      </c>
    </row>
    <row r="184443" spans="1:8" x14ac:dyDescent="0.2">
      <c r="A184443">
        <v>2481808</v>
      </c>
      <c r="B184443" t="s">
        <v>502</v>
      </c>
      <c r="D184443" t="s">
        <v>617</v>
      </c>
      <c r="E184443" t="s">
        <v>616</v>
      </c>
      <c r="F184443">
        <v>814</v>
      </c>
      <c r="G184443" t="s">
        <v>29</v>
      </c>
      <c r="H184443" t="s">
        <v>53</v>
      </c>
    </row>
    <row r="184444" spans="1:8" x14ac:dyDescent="0.2">
      <c r="A184444">
        <v>2481808</v>
      </c>
      <c r="B184444" t="s">
        <v>502</v>
      </c>
      <c r="D184444" t="s">
        <v>617</v>
      </c>
      <c r="E184444" t="s">
        <v>616</v>
      </c>
      <c r="F184444">
        <v>814</v>
      </c>
      <c r="G184444" t="s">
        <v>29</v>
      </c>
      <c r="H184444" t="s">
        <v>53</v>
      </c>
    </row>
    <row r="184445" spans="1:8" x14ac:dyDescent="0.2">
      <c r="A184445">
        <v>2481808</v>
      </c>
      <c r="B184445" t="s">
        <v>502</v>
      </c>
      <c r="D184445" t="s">
        <v>617</v>
      </c>
      <c r="E184445" t="s">
        <v>616</v>
      </c>
      <c r="F184445">
        <v>814</v>
      </c>
      <c r="G184445" t="s">
        <v>29</v>
      </c>
      <c r="H184445" t="s">
        <v>53</v>
      </c>
    </row>
    <row r="184446" spans="1:8" x14ac:dyDescent="0.2">
      <c r="A184446">
        <v>2481808</v>
      </c>
      <c r="B184446" t="s">
        <v>502</v>
      </c>
      <c r="D184446" t="s">
        <v>617</v>
      </c>
      <c r="E184446" t="s">
        <v>616</v>
      </c>
      <c r="F184446">
        <v>814</v>
      </c>
      <c r="G184446" t="s">
        <v>29</v>
      </c>
      <c r="H184446" t="s">
        <v>53</v>
      </c>
    </row>
    <row r="184447" spans="1:8" x14ac:dyDescent="0.2">
      <c r="A184447">
        <v>2481808</v>
      </c>
      <c r="B184447" t="s">
        <v>502</v>
      </c>
      <c r="E184447" t="s">
        <v>616</v>
      </c>
      <c r="F184447">
        <v>814</v>
      </c>
      <c r="G184447" t="s">
        <v>29</v>
      </c>
      <c r="H184447" t="s">
        <v>53</v>
      </c>
    </row>
    <row r="184448" spans="1:8" x14ac:dyDescent="0.2">
      <c r="A184448">
        <v>2475847</v>
      </c>
      <c r="B184448" t="s">
        <v>502</v>
      </c>
      <c r="D184448" t="s">
        <v>703</v>
      </c>
      <c r="E184448" t="s">
        <v>620</v>
      </c>
      <c r="F184448">
        <v>329</v>
      </c>
      <c r="G184448" t="s">
        <v>11</v>
      </c>
      <c r="H184448" t="s">
        <v>15</v>
      </c>
    </row>
    <row r="184449" spans="1:8" x14ac:dyDescent="0.2">
      <c r="A184449">
        <v>2475847</v>
      </c>
      <c r="B184449" t="s">
        <v>502</v>
      </c>
      <c r="D184449" t="s">
        <v>621</v>
      </c>
      <c r="E184449" t="s">
        <v>620</v>
      </c>
      <c r="F184449">
        <v>329</v>
      </c>
      <c r="G184449" t="s">
        <v>11</v>
      </c>
      <c r="H184449" t="s">
        <v>15</v>
      </c>
    </row>
    <row r="184450" spans="1:8" x14ac:dyDescent="0.2">
      <c r="A184450">
        <v>2475847</v>
      </c>
      <c r="B184450" t="s">
        <v>502</v>
      </c>
      <c r="D184450" t="s">
        <v>621</v>
      </c>
      <c r="E184450" t="s">
        <v>620</v>
      </c>
      <c r="F184450">
        <v>329</v>
      </c>
      <c r="G184450" t="s">
        <v>11</v>
      </c>
      <c r="H184450" t="s">
        <v>15</v>
      </c>
    </row>
    <row r="184451" spans="1:8" x14ac:dyDescent="0.2">
      <c r="A184451">
        <v>2475847</v>
      </c>
      <c r="B184451" t="s">
        <v>502</v>
      </c>
      <c r="D184451" t="s">
        <v>655</v>
      </c>
      <c r="E184451" t="s">
        <v>620</v>
      </c>
      <c r="F184451">
        <v>329</v>
      </c>
      <c r="G184451" t="s">
        <v>11</v>
      </c>
      <c r="H184451" t="s">
        <v>15</v>
      </c>
    </row>
    <row r="184452" spans="1:8" x14ac:dyDescent="0.2">
      <c r="A184452">
        <v>2475847</v>
      </c>
      <c r="B184452" t="s">
        <v>502</v>
      </c>
      <c r="D184452" t="s">
        <v>655</v>
      </c>
      <c r="E184452" t="s">
        <v>620</v>
      </c>
      <c r="F184452">
        <v>329</v>
      </c>
      <c r="G184452" t="s">
        <v>11</v>
      </c>
      <c r="H184452" t="s">
        <v>15</v>
      </c>
    </row>
    <row r="184453" spans="1:8" x14ac:dyDescent="0.2">
      <c r="A184453">
        <v>2475847</v>
      </c>
      <c r="B184453" t="s">
        <v>502</v>
      </c>
      <c r="D184453" t="s">
        <v>655</v>
      </c>
      <c r="E184453" t="s">
        <v>620</v>
      </c>
      <c r="F184453">
        <v>329</v>
      </c>
      <c r="G184453" t="s">
        <v>11</v>
      </c>
      <c r="H184453" t="s">
        <v>15</v>
      </c>
    </row>
    <row r="184454" spans="1:8" x14ac:dyDescent="0.2">
      <c r="A184454">
        <v>2475847</v>
      </c>
      <c r="B184454" t="s">
        <v>502</v>
      </c>
      <c r="D184454" t="s">
        <v>655</v>
      </c>
      <c r="E184454" t="s">
        <v>620</v>
      </c>
      <c r="F184454">
        <v>329</v>
      </c>
      <c r="G184454" t="s">
        <v>11</v>
      </c>
      <c r="H184454" t="s">
        <v>15</v>
      </c>
    </row>
    <row r="184455" spans="1:8" x14ac:dyDescent="0.2">
      <c r="A184455">
        <v>2475847</v>
      </c>
      <c r="B184455" t="s">
        <v>502</v>
      </c>
      <c r="D184455" t="s">
        <v>655</v>
      </c>
      <c r="E184455" t="s">
        <v>620</v>
      </c>
      <c r="F184455">
        <v>329</v>
      </c>
      <c r="G184455" t="s">
        <v>11</v>
      </c>
      <c r="H184455" t="s">
        <v>15</v>
      </c>
    </row>
    <row r="184456" spans="1:8" x14ac:dyDescent="0.2">
      <c r="A184456">
        <v>2475847</v>
      </c>
      <c r="B184456" t="s">
        <v>502</v>
      </c>
      <c r="D184456" t="s">
        <v>622</v>
      </c>
      <c r="E184456" t="s">
        <v>620</v>
      </c>
      <c r="F184456">
        <v>329</v>
      </c>
      <c r="G184456" t="s">
        <v>11</v>
      </c>
      <c r="H184456" t="s">
        <v>15</v>
      </c>
    </row>
    <row r="184457" spans="1:8" x14ac:dyDescent="0.2">
      <c r="A184457">
        <v>2475847</v>
      </c>
      <c r="B184457" t="s">
        <v>502</v>
      </c>
      <c r="E184457" t="s">
        <v>620</v>
      </c>
      <c r="F184457">
        <v>329</v>
      </c>
      <c r="G184457" t="s">
        <v>11</v>
      </c>
      <c r="H184457" t="s">
        <v>15</v>
      </c>
    </row>
    <row r="184458" spans="1:8" x14ac:dyDescent="0.2">
      <c r="A184458">
        <v>2479761</v>
      </c>
      <c r="B184458" t="s">
        <v>502</v>
      </c>
      <c r="E184458" t="s">
        <v>616</v>
      </c>
      <c r="F184458">
        <v>811</v>
      </c>
      <c r="G184458" t="s">
        <v>29</v>
      </c>
      <c r="H184458" t="s">
        <v>209</v>
      </c>
    </row>
    <row r="184459" spans="1:8" x14ac:dyDescent="0.2">
      <c r="A184459">
        <v>2479761</v>
      </c>
      <c r="B184459" t="s">
        <v>502</v>
      </c>
      <c r="E184459" t="s">
        <v>616</v>
      </c>
      <c r="F184459">
        <v>811</v>
      </c>
      <c r="G184459" t="s">
        <v>29</v>
      </c>
      <c r="H184459" t="s">
        <v>209</v>
      </c>
    </row>
    <row r="184460" spans="1:8" x14ac:dyDescent="0.2">
      <c r="A184460">
        <v>2479761</v>
      </c>
      <c r="B184460" t="s">
        <v>502</v>
      </c>
      <c r="E184460" t="s">
        <v>616</v>
      </c>
      <c r="F184460">
        <v>811</v>
      </c>
      <c r="G184460" t="s">
        <v>29</v>
      </c>
      <c r="H184460" t="s">
        <v>209</v>
      </c>
    </row>
    <row r="184461" spans="1:8" x14ac:dyDescent="0.2">
      <c r="A184461">
        <v>2479761</v>
      </c>
      <c r="B184461" t="s">
        <v>502</v>
      </c>
      <c r="E184461" t="s">
        <v>616</v>
      </c>
      <c r="F184461">
        <v>811</v>
      </c>
      <c r="G184461" t="s">
        <v>29</v>
      </c>
      <c r="H184461" t="s">
        <v>209</v>
      </c>
    </row>
    <row r="184462" spans="1:8" x14ac:dyDescent="0.2">
      <c r="A184462">
        <v>2479761</v>
      </c>
      <c r="B184462" t="s">
        <v>502</v>
      </c>
      <c r="E184462" t="s">
        <v>616</v>
      </c>
      <c r="F184462">
        <v>811</v>
      </c>
      <c r="G184462" t="s">
        <v>29</v>
      </c>
      <c r="H184462" t="s">
        <v>209</v>
      </c>
    </row>
    <row r="184463" spans="1:8" x14ac:dyDescent="0.2">
      <c r="A184463">
        <v>2479761</v>
      </c>
      <c r="B184463" t="s">
        <v>502</v>
      </c>
      <c r="E184463" t="s">
        <v>616</v>
      </c>
      <c r="F184463">
        <v>811</v>
      </c>
      <c r="G184463" t="s">
        <v>29</v>
      </c>
      <c r="H184463" t="s">
        <v>209</v>
      </c>
    </row>
    <row r="184464" spans="1:8" x14ac:dyDescent="0.2">
      <c r="A184464">
        <v>2479761</v>
      </c>
      <c r="B184464" t="s">
        <v>502</v>
      </c>
      <c r="E184464" t="s">
        <v>616</v>
      </c>
      <c r="F184464">
        <v>811</v>
      </c>
      <c r="G184464" t="s">
        <v>29</v>
      </c>
      <c r="H184464" t="s">
        <v>209</v>
      </c>
    </row>
    <row r="184465" spans="1:8" x14ac:dyDescent="0.2">
      <c r="A184465">
        <v>2479761</v>
      </c>
      <c r="B184465" t="s">
        <v>502</v>
      </c>
      <c r="E184465" t="s">
        <v>616</v>
      </c>
      <c r="F184465">
        <v>811</v>
      </c>
      <c r="G184465" t="s">
        <v>29</v>
      </c>
      <c r="H184465" t="s">
        <v>209</v>
      </c>
    </row>
    <row r="184466" spans="1:8" x14ac:dyDescent="0.2">
      <c r="A184466">
        <v>2479761</v>
      </c>
      <c r="B184466" t="s">
        <v>502</v>
      </c>
      <c r="E184466" t="s">
        <v>616</v>
      </c>
      <c r="F184466">
        <v>811</v>
      </c>
      <c r="G184466" t="s">
        <v>29</v>
      </c>
      <c r="H184466" t="s">
        <v>209</v>
      </c>
    </row>
    <row r="184467" spans="1:8" x14ac:dyDescent="0.2">
      <c r="A184467">
        <v>2479761</v>
      </c>
      <c r="B184467" t="s">
        <v>502</v>
      </c>
      <c r="E184467" t="s">
        <v>616</v>
      </c>
      <c r="F184467">
        <v>811</v>
      </c>
      <c r="G184467" t="s">
        <v>29</v>
      </c>
      <c r="H184467" t="s">
        <v>209</v>
      </c>
    </row>
    <row r="184468" spans="1:8" x14ac:dyDescent="0.2">
      <c r="A184468">
        <v>2479761</v>
      </c>
      <c r="B184468" t="s">
        <v>502</v>
      </c>
      <c r="D184468" t="s">
        <v>617</v>
      </c>
      <c r="E184468" t="s">
        <v>616</v>
      </c>
      <c r="F184468">
        <v>811</v>
      </c>
      <c r="G184468" t="s">
        <v>29</v>
      </c>
      <c r="H184468" t="s">
        <v>209</v>
      </c>
    </row>
    <row r="184469" spans="1:8" x14ac:dyDescent="0.2">
      <c r="A184469">
        <v>2479761</v>
      </c>
      <c r="B184469" t="s">
        <v>502</v>
      </c>
      <c r="D184469" t="s">
        <v>697</v>
      </c>
      <c r="E184469" t="s">
        <v>616</v>
      </c>
      <c r="F184469">
        <v>811</v>
      </c>
      <c r="G184469" t="s">
        <v>29</v>
      </c>
      <c r="H184469" t="s">
        <v>209</v>
      </c>
    </row>
    <row r="184470" spans="1:8" x14ac:dyDescent="0.2">
      <c r="A184470">
        <v>2479761</v>
      </c>
      <c r="B184470" t="s">
        <v>502</v>
      </c>
      <c r="D184470" t="s">
        <v>617</v>
      </c>
      <c r="E184470" t="s">
        <v>616</v>
      </c>
      <c r="F184470">
        <v>811</v>
      </c>
      <c r="G184470" t="s">
        <v>29</v>
      </c>
      <c r="H184470" t="s">
        <v>209</v>
      </c>
    </row>
    <row r="184471" spans="1:8" x14ac:dyDescent="0.2">
      <c r="A184471">
        <v>2479761</v>
      </c>
      <c r="B184471" t="s">
        <v>502</v>
      </c>
      <c r="D184471" t="s">
        <v>617</v>
      </c>
      <c r="E184471" t="s">
        <v>616</v>
      </c>
      <c r="F184471">
        <v>811</v>
      </c>
      <c r="G184471" t="s">
        <v>29</v>
      </c>
      <c r="H184471" t="s">
        <v>209</v>
      </c>
    </row>
    <row r="184472" spans="1:8" x14ac:dyDescent="0.2">
      <c r="A184472">
        <v>2479761</v>
      </c>
      <c r="B184472" t="s">
        <v>502</v>
      </c>
      <c r="D184472" t="s">
        <v>617</v>
      </c>
      <c r="E184472" t="s">
        <v>616</v>
      </c>
      <c r="F184472">
        <v>811</v>
      </c>
      <c r="G184472" t="s">
        <v>29</v>
      </c>
      <c r="H184472" t="s">
        <v>209</v>
      </c>
    </row>
    <row r="184473" spans="1:8" x14ac:dyDescent="0.2">
      <c r="A184473">
        <v>2479761</v>
      </c>
      <c r="B184473" t="s">
        <v>502</v>
      </c>
      <c r="E184473" t="s">
        <v>616</v>
      </c>
      <c r="F184473">
        <v>811</v>
      </c>
      <c r="G184473" t="s">
        <v>29</v>
      </c>
      <c r="H184473" t="s">
        <v>209</v>
      </c>
    </row>
    <row r="184474" spans="1:8" x14ac:dyDescent="0.2">
      <c r="A184474">
        <v>2480773</v>
      </c>
      <c r="B184474" t="s">
        <v>502</v>
      </c>
      <c r="D184474" t="s">
        <v>980</v>
      </c>
      <c r="E184474" t="s">
        <v>620</v>
      </c>
      <c r="F184474">
        <v>329</v>
      </c>
      <c r="G184474" t="s">
        <v>11</v>
      </c>
      <c r="H184474" t="s">
        <v>15</v>
      </c>
    </row>
    <row r="184475" spans="1:8" x14ac:dyDescent="0.2">
      <c r="A184475">
        <v>2480773</v>
      </c>
      <c r="B184475" t="s">
        <v>502</v>
      </c>
      <c r="D184475" t="s">
        <v>621</v>
      </c>
      <c r="E184475" t="s">
        <v>620</v>
      </c>
      <c r="F184475">
        <v>329</v>
      </c>
      <c r="G184475" t="s">
        <v>11</v>
      </c>
      <c r="H184475" t="s">
        <v>15</v>
      </c>
    </row>
    <row r="184476" spans="1:8" x14ac:dyDescent="0.2">
      <c r="A184476">
        <v>2480773</v>
      </c>
      <c r="B184476" t="s">
        <v>502</v>
      </c>
      <c r="D184476" t="s">
        <v>621</v>
      </c>
      <c r="E184476" t="s">
        <v>620</v>
      </c>
      <c r="F184476">
        <v>329</v>
      </c>
      <c r="G184476" t="s">
        <v>11</v>
      </c>
      <c r="H184476" t="s">
        <v>15</v>
      </c>
    </row>
    <row r="184477" spans="1:8" x14ac:dyDescent="0.2">
      <c r="A184477">
        <v>2480773</v>
      </c>
      <c r="B184477" t="s">
        <v>502</v>
      </c>
      <c r="D184477" t="s">
        <v>643</v>
      </c>
      <c r="E184477" t="s">
        <v>620</v>
      </c>
      <c r="F184477">
        <v>329</v>
      </c>
      <c r="G184477" t="s">
        <v>11</v>
      </c>
      <c r="H184477" t="s">
        <v>15</v>
      </c>
    </row>
    <row r="184478" spans="1:8" x14ac:dyDescent="0.2">
      <c r="A184478">
        <v>2480773</v>
      </c>
      <c r="B184478" t="s">
        <v>502</v>
      </c>
      <c r="D184478" t="s">
        <v>643</v>
      </c>
      <c r="E184478" t="s">
        <v>620</v>
      </c>
      <c r="F184478">
        <v>329</v>
      </c>
      <c r="G184478" t="s">
        <v>11</v>
      </c>
      <c r="H184478" t="s">
        <v>15</v>
      </c>
    </row>
    <row r="184479" spans="1:8" x14ac:dyDescent="0.2">
      <c r="A184479">
        <v>2480773</v>
      </c>
      <c r="B184479" t="s">
        <v>502</v>
      </c>
      <c r="D184479" t="s">
        <v>648</v>
      </c>
      <c r="E184479" t="s">
        <v>620</v>
      </c>
      <c r="F184479">
        <v>329</v>
      </c>
      <c r="G184479" t="s">
        <v>11</v>
      </c>
      <c r="H184479" t="s">
        <v>15</v>
      </c>
    </row>
    <row r="184480" spans="1:8" x14ac:dyDescent="0.2">
      <c r="A184480">
        <v>2480773</v>
      </c>
      <c r="B184480" t="s">
        <v>502</v>
      </c>
      <c r="D184480" t="s">
        <v>648</v>
      </c>
      <c r="E184480" t="s">
        <v>620</v>
      </c>
      <c r="F184480">
        <v>329</v>
      </c>
      <c r="G184480" t="s">
        <v>11</v>
      </c>
      <c r="H184480" t="s">
        <v>15</v>
      </c>
    </row>
    <row r="184481" spans="1:8" x14ac:dyDescent="0.2">
      <c r="A184481">
        <v>2480773</v>
      </c>
      <c r="B184481" t="s">
        <v>502</v>
      </c>
      <c r="D184481" t="s">
        <v>648</v>
      </c>
      <c r="E184481" t="s">
        <v>620</v>
      </c>
      <c r="F184481">
        <v>329</v>
      </c>
      <c r="G184481" t="s">
        <v>11</v>
      </c>
      <c r="H184481" t="s">
        <v>15</v>
      </c>
    </row>
    <row r="184482" spans="1:8" x14ac:dyDescent="0.2">
      <c r="A184482">
        <v>2480773</v>
      </c>
      <c r="B184482" t="s">
        <v>502</v>
      </c>
      <c r="D184482" t="s">
        <v>622</v>
      </c>
      <c r="E184482" t="s">
        <v>620</v>
      </c>
      <c r="F184482">
        <v>329</v>
      </c>
      <c r="G184482" t="s">
        <v>11</v>
      </c>
      <c r="H184482" t="s">
        <v>15</v>
      </c>
    </row>
    <row r="184483" spans="1:8" x14ac:dyDescent="0.2">
      <c r="A184483">
        <v>2480773</v>
      </c>
      <c r="B184483" t="s">
        <v>502</v>
      </c>
      <c r="D184483" t="s">
        <v>628</v>
      </c>
      <c r="E184483" t="s">
        <v>620</v>
      </c>
      <c r="F184483">
        <v>329</v>
      </c>
      <c r="G184483" t="s">
        <v>11</v>
      </c>
      <c r="H184483" t="s">
        <v>15</v>
      </c>
    </row>
    <row r="184484" spans="1:8" x14ac:dyDescent="0.2">
      <c r="A184484">
        <v>2480773</v>
      </c>
      <c r="B184484" t="s">
        <v>502</v>
      </c>
      <c r="E184484" t="s">
        <v>620</v>
      </c>
      <c r="F184484">
        <v>329</v>
      </c>
      <c r="G184484" t="s">
        <v>11</v>
      </c>
      <c r="H184484" t="s">
        <v>15</v>
      </c>
    </row>
    <row r="184485" spans="1:8" x14ac:dyDescent="0.2">
      <c r="A184485">
        <v>2481623</v>
      </c>
      <c r="B184485" t="s">
        <v>502</v>
      </c>
      <c r="D184485" t="s">
        <v>654</v>
      </c>
      <c r="E184485" t="s">
        <v>620</v>
      </c>
      <c r="F184485">
        <v>320</v>
      </c>
      <c r="G184485" t="s">
        <v>11</v>
      </c>
      <c r="H184485" t="s">
        <v>15</v>
      </c>
    </row>
    <row r="184486" spans="1:8" x14ac:dyDescent="0.2">
      <c r="A184486">
        <v>2481623</v>
      </c>
      <c r="B184486" t="s">
        <v>502</v>
      </c>
      <c r="D184486" t="s">
        <v>630</v>
      </c>
      <c r="E184486" t="s">
        <v>620</v>
      </c>
      <c r="F184486">
        <v>320</v>
      </c>
      <c r="G184486" t="s">
        <v>11</v>
      </c>
      <c r="H184486" t="s">
        <v>15</v>
      </c>
    </row>
    <row r="184487" spans="1:8" x14ac:dyDescent="0.2">
      <c r="A184487">
        <v>2481623</v>
      </c>
      <c r="B184487" t="s">
        <v>502</v>
      </c>
      <c r="D184487" t="s">
        <v>630</v>
      </c>
      <c r="E184487" t="s">
        <v>620</v>
      </c>
      <c r="F184487">
        <v>320</v>
      </c>
      <c r="G184487" t="s">
        <v>11</v>
      </c>
      <c r="H184487" t="s">
        <v>15</v>
      </c>
    </row>
    <row r="184488" spans="1:8" x14ac:dyDescent="0.2">
      <c r="A184488">
        <v>2481623</v>
      </c>
      <c r="B184488" t="s">
        <v>502</v>
      </c>
      <c r="D184488" t="s">
        <v>630</v>
      </c>
      <c r="E184488" t="s">
        <v>620</v>
      </c>
      <c r="F184488">
        <v>320</v>
      </c>
      <c r="G184488" t="s">
        <v>11</v>
      </c>
      <c r="H184488" t="s">
        <v>15</v>
      </c>
    </row>
    <row r="184489" spans="1:8" x14ac:dyDescent="0.2">
      <c r="A184489">
        <v>2481623</v>
      </c>
      <c r="B184489" t="s">
        <v>502</v>
      </c>
      <c r="D184489" t="s">
        <v>630</v>
      </c>
      <c r="E184489" t="s">
        <v>620</v>
      </c>
      <c r="F184489">
        <v>320</v>
      </c>
      <c r="G184489" t="s">
        <v>11</v>
      </c>
      <c r="H184489" t="s">
        <v>15</v>
      </c>
    </row>
    <row r="184490" spans="1:8" x14ac:dyDescent="0.2">
      <c r="A184490">
        <v>2481623</v>
      </c>
      <c r="B184490" t="s">
        <v>502</v>
      </c>
      <c r="D184490" t="s">
        <v>622</v>
      </c>
      <c r="E184490" t="s">
        <v>620</v>
      </c>
      <c r="F184490">
        <v>320</v>
      </c>
      <c r="G184490" t="s">
        <v>11</v>
      </c>
      <c r="H184490" t="s">
        <v>15</v>
      </c>
    </row>
    <row r="184491" spans="1:8" x14ac:dyDescent="0.2">
      <c r="A184491">
        <v>2481623</v>
      </c>
      <c r="B184491" t="s">
        <v>502</v>
      </c>
      <c r="D184491" t="s">
        <v>617</v>
      </c>
      <c r="E184491" t="s">
        <v>620</v>
      </c>
      <c r="F184491">
        <v>320</v>
      </c>
      <c r="G184491" t="s">
        <v>11</v>
      </c>
      <c r="H184491" t="s">
        <v>15</v>
      </c>
    </row>
    <row r="184492" spans="1:8" x14ac:dyDescent="0.2">
      <c r="A184492">
        <v>2481623</v>
      </c>
      <c r="B184492" t="s">
        <v>502</v>
      </c>
      <c r="D184492" t="s">
        <v>632</v>
      </c>
      <c r="E184492" t="s">
        <v>620</v>
      </c>
      <c r="F184492">
        <v>320</v>
      </c>
      <c r="G184492" t="s">
        <v>11</v>
      </c>
      <c r="H184492" t="s">
        <v>15</v>
      </c>
    </row>
    <row r="184493" spans="1:8" x14ac:dyDescent="0.2">
      <c r="A184493">
        <v>2481623</v>
      </c>
      <c r="B184493" t="s">
        <v>502</v>
      </c>
      <c r="D184493" t="s">
        <v>632</v>
      </c>
      <c r="E184493" t="s">
        <v>620</v>
      </c>
      <c r="F184493">
        <v>320</v>
      </c>
      <c r="G184493" t="s">
        <v>11</v>
      </c>
      <c r="H184493" t="s">
        <v>15</v>
      </c>
    </row>
    <row r="184494" spans="1:8" x14ac:dyDescent="0.2">
      <c r="A184494">
        <v>2481623</v>
      </c>
      <c r="B184494" t="s">
        <v>502</v>
      </c>
      <c r="D184494" t="s">
        <v>632</v>
      </c>
      <c r="E184494" t="s">
        <v>620</v>
      </c>
      <c r="F184494">
        <v>320</v>
      </c>
      <c r="G184494" t="s">
        <v>11</v>
      </c>
      <c r="H184494" t="s">
        <v>15</v>
      </c>
    </row>
    <row r="184495" spans="1:8" x14ac:dyDescent="0.2">
      <c r="A184495">
        <v>2481623</v>
      </c>
      <c r="B184495" t="s">
        <v>502</v>
      </c>
      <c r="E184495" t="s">
        <v>620</v>
      </c>
      <c r="F184495">
        <v>320</v>
      </c>
      <c r="G184495" t="s">
        <v>11</v>
      </c>
      <c r="H184495" t="s">
        <v>15</v>
      </c>
    </row>
    <row r="184496" spans="1:8" x14ac:dyDescent="0.2">
      <c r="A184496">
        <v>2480409</v>
      </c>
      <c r="B184496" t="s">
        <v>502</v>
      </c>
      <c r="D184496" t="s">
        <v>632</v>
      </c>
      <c r="E184496" t="s">
        <v>616</v>
      </c>
      <c r="F184496">
        <v>823</v>
      </c>
      <c r="G184496" t="s">
        <v>11</v>
      </c>
      <c r="H184496" t="s">
        <v>15</v>
      </c>
    </row>
    <row r="184497" spans="1:8" x14ac:dyDescent="0.2">
      <c r="A184497">
        <v>2480409</v>
      </c>
      <c r="B184497" t="s">
        <v>502</v>
      </c>
      <c r="D184497" t="s">
        <v>623</v>
      </c>
      <c r="E184497" t="s">
        <v>616</v>
      </c>
      <c r="F184497">
        <v>823</v>
      </c>
      <c r="G184497" t="s">
        <v>11</v>
      </c>
      <c r="H184497" t="s">
        <v>15</v>
      </c>
    </row>
    <row r="184498" spans="1:8" x14ac:dyDescent="0.2">
      <c r="A184498">
        <v>2480409</v>
      </c>
      <c r="B184498" t="s">
        <v>502</v>
      </c>
      <c r="D184498" t="s">
        <v>697</v>
      </c>
      <c r="E184498" t="s">
        <v>616</v>
      </c>
      <c r="F184498">
        <v>823</v>
      </c>
      <c r="G184498" t="s">
        <v>11</v>
      </c>
      <c r="H184498" t="s">
        <v>15</v>
      </c>
    </row>
    <row r="184499" spans="1:8" x14ac:dyDescent="0.2">
      <c r="A184499">
        <v>2480409</v>
      </c>
      <c r="B184499" t="s">
        <v>502</v>
      </c>
      <c r="D184499" t="s">
        <v>628</v>
      </c>
      <c r="E184499" t="s">
        <v>616</v>
      </c>
      <c r="F184499">
        <v>823</v>
      </c>
      <c r="G184499" t="s">
        <v>11</v>
      </c>
      <c r="H184499" t="s">
        <v>15</v>
      </c>
    </row>
    <row r="184500" spans="1:8" x14ac:dyDescent="0.2">
      <c r="A184500">
        <v>2480409</v>
      </c>
      <c r="B184500" t="s">
        <v>502</v>
      </c>
      <c r="D184500" t="s">
        <v>697</v>
      </c>
      <c r="E184500" t="s">
        <v>616</v>
      </c>
      <c r="F184500">
        <v>823</v>
      </c>
      <c r="G184500" t="s">
        <v>11</v>
      </c>
      <c r="H184500" t="s">
        <v>15</v>
      </c>
    </row>
    <row r="184501" spans="1:8" x14ac:dyDescent="0.2">
      <c r="A184501">
        <v>2480409</v>
      </c>
      <c r="B184501" t="s">
        <v>502</v>
      </c>
      <c r="D184501" t="s">
        <v>697</v>
      </c>
      <c r="E184501" t="s">
        <v>616</v>
      </c>
      <c r="F184501">
        <v>823</v>
      </c>
      <c r="G184501" t="s">
        <v>11</v>
      </c>
      <c r="H184501" t="s">
        <v>15</v>
      </c>
    </row>
    <row r="184502" spans="1:8" x14ac:dyDescent="0.2">
      <c r="A184502">
        <v>2480409</v>
      </c>
      <c r="B184502" t="s">
        <v>502</v>
      </c>
      <c r="D184502" t="s">
        <v>617</v>
      </c>
      <c r="E184502" t="s">
        <v>616</v>
      </c>
      <c r="F184502">
        <v>823</v>
      </c>
      <c r="G184502" t="s">
        <v>11</v>
      </c>
      <c r="H184502" t="s">
        <v>15</v>
      </c>
    </row>
    <row r="184503" spans="1:8" x14ac:dyDescent="0.2">
      <c r="A184503">
        <v>2480409</v>
      </c>
      <c r="B184503" t="s">
        <v>502</v>
      </c>
      <c r="D184503" t="s">
        <v>623</v>
      </c>
      <c r="E184503" t="s">
        <v>616</v>
      </c>
      <c r="F184503">
        <v>823</v>
      </c>
      <c r="G184503" t="s">
        <v>11</v>
      </c>
      <c r="H184503" t="s">
        <v>15</v>
      </c>
    </row>
    <row r="184504" spans="1:8" x14ac:dyDescent="0.2">
      <c r="A184504">
        <v>2480409</v>
      </c>
      <c r="B184504" t="s">
        <v>502</v>
      </c>
      <c r="D184504" t="s">
        <v>697</v>
      </c>
      <c r="E184504" t="s">
        <v>616</v>
      </c>
      <c r="F184504">
        <v>823</v>
      </c>
      <c r="G184504" t="s">
        <v>11</v>
      </c>
      <c r="H184504" t="s">
        <v>15</v>
      </c>
    </row>
    <row r="184505" spans="1:8" x14ac:dyDescent="0.2">
      <c r="A184505">
        <v>2480409</v>
      </c>
      <c r="B184505" t="s">
        <v>502</v>
      </c>
      <c r="D184505" t="s">
        <v>697</v>
      </c>
      <c r="E184505" t="s">
        <v>616</v>
      </c>
      <c r="F184505">
        <v>823</v>
      </c>
      <c r="G184505" t="s">
        <v>11</v>
      </c>
      <c r="H184505" t="s">
        <v>15</v>
      </c>
    </row>
    <row r="184506" spans="1:8" x14ac:dyDescent="0.2">
      <c r="A184506">
        <v>2480409</v>
      </c>
      <c r="B184506" t="s">
        <v>502</v>
      </c>
      <c r="D184506" t="s">
        <v>697</v>
      </c>
      <c r="E184506" t="s">
        <v>616</v>
      </c>
      <c r="F184506">
        <v>823</v>
      </c>
      <c r="G184506" t="s">
        <v>11</v>
      </c>
      <c r="H184506" t="s">
        <v>15</v>
      </c>
    </row>
    <row r="184507" spans="1:8" x14ac:dyDescent="0.2">
      <c r="A184507">
        <v>2480409</v>
      </c>
      <c r="B184507" t="s">
        <v>502</v>
      </c>
      <c r="D184507" t="s">
        <v>697</v>
      </c>
      <c r="E184507" t="s">
        <v>616</v>
      </c>
      <c r="F184507">
        <v>823</v>
      </c>
      <c r="G184507" t="s">
        <v>11</v>
      </c>
      <c r="H184507" t="s">
        <v>15</v>
      </c>
    </row>
    <row r="184508" spans="1:8" x14ac:dyDescent="0.2">
      <c r="A184508">
        <v>2480409</v>
      </c>
      <c r="B184508" t="s">
        <v>502</v>
      </c>
      <c r="D184508" t="s">
        <v>632</v>
      </c>
      <c r="E184508" t="s">
        <v>616</v>
      </c>
      <c r="F184508">
        <v>823</v>
      </c>
      <c r="G184508" t="s">
        <v>11</v>
      </c>
      <c r="H184508" t="s">
        <v>15</v>
      </c>
    </row>
    <row r="184509" spans="1:8" x14ac:dyDescent="0.2">
      <c r="A184509">
        <v>2480409</v>
      </c>
      <c r="B184509" t="s">
        <v>502</v>
      </c>
      <c r="D184509" t="s">
        <v>623</v>
      </c>
      <c r="E184509" t="s">
        <v>616</v>
      </c>
      <c r="F184509">
        <v>823</v>
      </c>
      <c r="G184509" t="s">
        <v>11</v>
      </c>
      <c r="H184509" t="s">
        <v>15</v>
      </c>
    </row>
    <row r="184510" spans="1:8" x14ac:dyDescent="0.2">
      <c r="A184510">
        <v>2480409</v>
      </c>
      <c r="B184510" t="s">
        <v>502</v>
      </c>
      <c r="D184510" t="s">
        <v>697</v>
      </c>
      <c r="E184510" t="s">
        <v>616</v>
      </c>
      <c r="F184510">
        <v>823</v>
      </c>
      <c r="G184510" t="s">
        <v>11</v>
      </c>
      <c r="H184510" t="s">
        <v>15</v>
      </c>
    </row>
    <row r="184511" spans="1:8" x14ac:dyDescent="0.2">
      <c r="A184511">
        <v>2480409</v>
      </c>
      <c r="B184511" t="s">
        <v>502</v>
      </c>
      <c r="D184511" t="s">
        <v>697</v>
      </c>
      <c r="E184511" t="s">
        <v>616</v>
      </c>
      <c r="F184511">
        <v>823</v>
      </c>
      <c r="G184511" t="s">
        <v>11</v>
      </c>
      <c r="H184511" t="s">
        <v>15</v>
      </c>
    </row>
    <row r="184512" spans="1:8" x14ac:dyDescent="0.2">
      <c r="A184512">
        <v>2480409</v>
      </c>
      <c r="B184512" t="s">
        <v>502</v>
      </c>
      <c r="D184512" t="s">
        <v>617</v>
      </c>
      <c r="E184512" t="s">
        <v>616</v>
      </c>
      <c r="F184512">
        <v>823</v>
      </c>
      <c r="G184512" t="s">
        <v>11</v>
      </c>
      <c r="H184512" t="s">
        <v>15</v>
      </c>
    </row>
    <row r="184513" spans="1:8" x14ac:dyDescent="0.2">
      <c r="A184513">
        <v>2480409</v>
      </c>
      <c r="B184513" t="s">
        <v>502</v>
      </c>
      <c r="D184513" t="s">
        <v>697</v>
      </c>
      <c r="E184513" t="s">
        <v>616</v>
      </c>
      <c r="F184513">
        <v>823</v>
      </c>
      <c r="G184513" t="s">
        <v>11</v>
      </c>
      <c r="H184513" t="s">
        <v>15</v>
      </c>
    </row>
    <row r="184514" spans="1:8" x14ac:dyDescent="0.2">
      <c r="A184514">
        <v>2480409</v>
      </c>
      <c r="B184514" t="s">
        <v>502</v>
      </c>
      <c r="D184514" t="s">
        <v>623</v>
      </c>
      <c r="E184514" t="s">
        <v>616</v>
      </c>
      <c r="F184514">
        <v>823</v>
      </c>
      <c r="G184514" t="s">
        <v>11</v>
      </c>
      <c r="H184514" t="s">
        <v>15</v>
      </c>
    </row>
    <row r="184515" spans="1:8" x14ac:dyDescent="0.2">
      <c r="A184515">
        <v>2480409</v>
      </c>
      <c r="B184515" t="s">
        <v>502</v>
      </c>
      <c r="D184515" t="s">
        <v>697</v>
      </c>
      <c r="E184515" t="s">
        <v>616</v>
      </c>
      <c r="F184515">
        <v>823</v>
      </c>
      <c r="G184515" t="s">
        <v>11</v>
      </c>
      <c r="H184515" t="s">
        <v>15</v>
      </c>
    </row>
    <row r="184516" spans="1:8" x14ac:dyDescent="0.2">
      <c r="A184516">
        <v>2480409</v>
      </c>
      <c r="B184516" t="s">
        <v>502</v>
      </c>
      <c r="D184516" t="s">
        <v>697</v>
      </c>
      <c r="E184516" t="s">
        <v>616</v>
      </c>
      <c r="F184516">
        <v>823</v>
      </c>
      <c r="G184516" t="s">
        <v>11</v>
      </c>
      <c r="H184516" t="s">
        <v>15</v>
      </c>
    </row>
    <row r="184517" spans="1:8" x14ac:dyDescent="0.2">
      <c r="A184517">
        <v>2480409</v>
      </c>
      <c r="B184517" t="s">
        <v>502</v>
      </c>
      <c r="D184517" t="s">
        <v>697</v>
      </c>
      <c r="E184517" t="s">
        <v>616</v>
      </c>
      <c r="F184517">
        <v>823</v>
      </c>
      <c r="G184517" t="s">
        <v>11</v>
      </c>
      <c r="H184517" t="s">
        <v>15</v>
      </c>
    </row>
    <row r="184518" spans="1:8" x14ac:dyDescent="0.2">
      <c r="A184518">
        <v>2480409</v>
      </c>
      <c r="B184518" t="s">
        <v>502</v>
      </c>
      <c r="D184518" t="s">
        <v>697</v>
      </c>
      <c r="E184518" t="s">
        <v>616</v>
      </c>
      <c r="F184518">
        <v>823</v>
      </c>
      <c r="G184518" t="s">
        <v>11</v>
      </c>
      <c r="H184518" t="s">
        <v>15</v>
      </c>
    </row>
    <row r="184519" spans="1:8" x14ac:dyDescent="0.2">
      <c r="A184519">
        <v>2480409</v>
      </c>
      <c r="B184519" t="s">
        <v>502</v>
      </c>
      <c r="D184519" t="s">
        <v>632</v>
      </c>
      <c r="E184519" t="s">
        <v>616</v>
      </c>
      <c r="F184519">
        <v>823</v>
      </c>
      <c r="G184519" t="s">
        <v>11</v>
      </c>
      <c r="H184519" t="s">
        <v>15</v>
      </c>
    </row>
    <row r="184520" spans="1:8" x14ac:dyDescent="0.2">
      <c r="A184520">
        <v>2480409</v>
      </c>
      <c r="B184520" t="s">
        <v>502</v>
      </c>
      <c r="D184520" t="s">
        <v>623</v>
      </c>
      <c r="E184520" t="s">
        <v>616</v>
      </c>
      <c r="F184520">
        <v>823</v>
      </c>
      <c r="G184520" t="s">
        <v>11</v>
      </c>
      <c r="H184520" t="s">
        <v>15</v>
      </c>
    </row>
    <row r="184521" spans="1:8" x14ac:dyDescent="0.2">
      <c r="A184521">
        <v>2480409</v>
      </c>
      <c r="B184521" t="s">
        <v>502</v>
      </c>
      <c r="D184521" t="s">
        <v>697</v>
      </c>
      <c r="E184521" t="s">
        <v>616</v>
      </c>
      <c r="F184521">
        <v>823</v>
      </c>
      <c r="G184521" t="s">
        <v>11</v>
      </c>
      <c r="H184521" t="s">
        <v>15</v>
      </c>
    </row>
    <row r="184522" spans="1:8" x14ac:dyDescent="0.2">
      <c r="A184522">
        <v>2480409</v>
      </c>
      <c r="B184522" t="s">
        <v>502</v>
      </c>
      <c r="D184522" t="s">
        <v>697</v>
      </c>
      <c r="E184522" t="s">
        <v>616</v>
      </c>
      <c r="F184522">
        <v>823</v>
      </c>
      <c r="G184522" t="s">
        <v>11</v>
      </c>
      <c r="H184522" t="s">
        <v>15</v>
      </c>
    </row>
    <row r="184523" spans="1:8" x14ac:dyDescent="0.2">
      <c r="A184523">
        <v>2480409</v>
      </c>
      <c r="B184523" t="s">
        <v>502</v>
      </c>
      <c r="D184523" t="s">
        <v>697</v>
      </c>
      <c r="E184523" t="s">
        <v>616</v>
      </c>
      <c r="F184523">
        <v>823</v>
      </c>
      <c r="G184523" t="s">
        <v>11</v>
      </c>
      <c r="H184523" t="s">
        <v>15</v>
      </c>
    </row>
    <row r="184524" spans="1:8" x14ac:dyDescent="0.2">
      <c r="A184524">
        <v>2480409</v>
      </c>
      <c r="B184524" t="s">
        <v>502</v>
      </c>
      <c r="D184524" t="s">
        <v>617</v>
      </c>
      <c r="E184524" t="s">
        <v>616</v>
      </c>
      <c r="F184524">
        <v>823</v>
      </c>
      <c r="G184524" t="s">
        <v>11</v>
      </c>
      <c r="H184524" t="s">
        <v>15</v>
      </c>
    </row>
    <row r="184525" spans="1:8" x14ac:dyDescent="0.2">
      <c r="A184525">
        <v>2480409</v>
      </c>
      <c r="B184525" t="s">
        <v>502</v>
      </c>
      <c r="D184525" t="s">
        <v>623</v>
      </c>
      <c r="E184525" t="s">
        <v>616</v>
      </c>
      <c r="F184525">
        <v>823</v>
      </c>
      <c r="G184525" t="s">
        <v>11</v>
      </c>
      <c r="H184525" t="s">
        <v>15</v>
      </c>
    </row>
    <row r="184526" spans="1:8" x14ac:dyDescent="0.2">
      <c r="A184526">
        <v>2480409</v>
      </c>
      <c r="B184526" t="s">
        <v>502</v>
      </c>
      <c r="D184526" t="s">
        <v>697</v>
      </c>
      <c r="E184526" t="s">
        <v>616</v>
      </c>
      <c r="F184526">
        <v>823</v>
      </c>
      <c r="G184526" t="s">
        <v>11</v>
      </c>
      <c r="H184526" t="s">
        <v>15</v>
      </c>
    </row>
    <row r="184527" spans="1:8" x14ac:dyDescent="0.2">
      <c r="A184527">
        <v>2480409</v>
      </c>
      <c r="B184527" t="s">
        <v>502</v>
      </c>
      <c r="D184527" t="s">
        <v>697</v>
      </c>
      <c r="E184527" t="s">
        <v>616</v>
      </c>
      <c r="F184527">
        <v>823</v>
      </c>
      <c r="G184527" t="s">
        <v>11</v>
      </c>
      <c r="H184527" t="s">
        <v>15</v>
      </c>
    </row>
    <row r="184528" spans="1:8" x14ac:dyDescent="0.2">
      <c r="A184528">
        <v>2480409</v>
      </c>
      <c r="B184528" t="s">
        <v>502</v>
      </c>
      <c r="D184528" t="s">
        <v>697</v>
      </c>
      <c r="E184528" t="s">
        <v>616</v>
      </c>
      <c r="F184528">
        <v>823</v>
      </c>
      <c r="G184528" t="s">
        <v>11</v>
      </c>
      <c r="H184528" t="s">
        <v>15</v>
      </c>
    </row>
    <row r="184529" spans="1:8" x14ac:dyDescent="0.2">
      <c r="A184529">
        <v>2480409</v>
      </c>
      <c r="B184529" t="s">
        <v>502</v>
      </c>
      <c r="D184529" t="s">
        <v>697</v>
      </c>
      <c r="E184529" t="s">
        <v>616</v>
      </c>
      <c r="F184529">
        <v>823</v>
      </c>
      <c r="G184529" t="s">
        <v>11</v>
      </c>
      <c r="H184529" t="s">
        <v>15</v>
      </c>
    </row>
    <row r="184530" spans="1:8" x14ac:dyDescent="0.2">
      <c r="A184530">
        <v>2480409</v>
      </c>
      <c r="B184530" t="s">
        <v>502</v>
      </c>
      <c r="D184530" t="s">
        <v>623</v>
      </c>
      <c r="E184530" t="s">
        <v>616</v>
      </c>
      <c r="F184530">
        <v>823</v>
      </c>
      <c r="G184530" t="s">
        <v>11</v>
      </c>
      <c r="H184530" t="s">
        <v>15</v>
      </c>
    </row>
    <row r="184531" spans="1:8" x14ac:dyDescent="0.2">
      <c r="A184531">
        <v>2480409</v>
      </c>
      <c r="B184531" t="s">
        <v>502</v>
      </c>
      <c r="D184531" t="s">
        <v>697</v>
      </c>
      <c r="E184531" t="s">
        <v>616</v>
      </c>
      <c r="F184531">
        <v>823</v>
      </c>
      <c r="G184531" t="s">
        <v>11</v>
      </c>
      <c r="H184531" t="s">
        <v>15</v>
      </c>
    </row>
    <row r="184532" spans="1:8" x14ac:dyDescent="0.2">
      <c r="A184532">
        <v>2480409</v>
      </c>
      <c r="B184532" t="s">
        <v>502</v>
      </c>
      <c r="D184532" t="s">
        <v>632</v>
      </c>
      <c r="E184532" t="s">
        <v>616</v>
      </c>
      <c r="F184532">
        <v>823</v>
      </c>
      <c r="G184532" t="s">
        <v>11</v>
      </c>
      <c r="H184532" t="s">
        <v>15</v>
      </c>
    </row>
    <row r="184533" spans="1:8" x14ac:dyDescent="0.2">
      <c r="A184533">
        <v>2480409</v>
      </c>
      <c r="B184533" t="s">
        <v>502</v>
      </c>
      <c r="D184533" t="s">
        <v>697</v>
      </c>
      <c r="E184533" t="s">
        <v>616</v>
      </c>
      <c r="F184533">
        <v>823</v>
      </c>
      <c r="G184533" t="s">
        <v>11</v>
      </c>
      <c r="H184533" t="s">
        <v>15</v>
      </c>
    </row>
    <row r="184534" spans="1:8" x14ac:dyDescent="0.2">
      <c r="A184534">
        <v>2480409</v>
      </c>
      <c r="B184534" t="s">
        <v>502</v>
      </c>
      <c r="D184534" t="s">
        <v>617</v>
      </c>
      <c r="E184534" t="s">
        <v>616</v>
      </c>
      <c r="F184534">
        <v>823</v>
      </c>
      <c r="G184534" t="s">
        <v>11</v>
      </c>
      <c r="H184534" t="s">
        <v>15</v>
      </c>
    </row>
    <row r="184535" spans="1:8" x14ac:dyDescent="0.2">
      <c r="A184535">
        <v>2480409</v>
      </c>
      <c r="B184535" t="s">
        <v>502</v>
      </c>
      <c r="D184535" t="s">
        <v>697</v>
      </c>
      <c r="E184535" t="s">
        <v>616</v>
      </c>
      <c r="F184535">
        <v>823</v>
      </c>
      <c r="G184535" t="s">
        <v>11</v>
      </c>
      <c r="H184535" t="s">
        <v>15</v>
      </c>
    </row>
    <row r="184536" spans="1:8" x14ac:dyDescent="0.2">
      <c r="A184536">
        <v>2480409</v>
      </c>
      <c r="B184536" t="s">
        <v>502</v>
      </c>
      <c r="D184536" t="s">
        <v>623</v>
      </c>
      <c r="E184536" t="s">
        <v>616</v>
      </c>
      <c r="F184536">
        <v>823</v>
      </c>
      <c r="G184536" t="s">
        <v>11</v>
      </c>
      <c r="H184536" t="s">
        <v>15</v>
      </c>
    </row>
    <row r="184537" spans="1:8" x14ac:dyDescent="0.2">
      <c r="A184537">
        <v>2480409</v>
      </c>
      <c r="B184537" t="s">
        <v>502</v>
      </c>
      <c r="D184537" t="s">
        <v>697</v>
      </c>
      <c r="E184537" t="s">
        <v>616</v>
      </c>
      <c r="F184537">
        <v>823</v>
      </c>
      <c r="G184537" t="s">
        <v>11</v>
      </c>
      <c r="H184537" t="s">
        <v>15</v>
      </c>
    </row>
    <row r="184538" spans="1:8" x14ac:dyDescent="0.2">
      <c r="A184538">
        <v>2480409</v>
      </c>
      <c r="B184538" t="s">
        <v>502</v>
      </c>
      <c r="D184538" t="s">
        <v>697</v>
      </c>
      <c r="E184538" t="s">
        <v>616</v>
      </c>
      <c r="F184538">
        <v>823</v>
      </c>
      <c r="G184538" t="s">
        <v>11</v>
      </c>
      <c r="H184538" t="s">
        <v>15</v>
      </c>
    </row>
    <row r="184539" spans="1:8" x14ac:dyDescent="0.2">
      <c r="A184539">
        <v>2480409</v>
      </c>
      <c r="B184539" t="s">
        <v>502</v>
      </c>
      <c r="D184539" t="s">
        <v>697</v>
      </c>
      <c r="E184539" t="s">
        <v>616</v>
      </c>
      <c r="F184539">
        <v>823</v>
      </c>
      <c r="G184539" t="s">
        <v>11</v>
      </c>
      <c r="H184539" t="s">
        <v>15</v>
      </c>
    </row>
    <row r="184540" spans="1:8" x14ac:dyDescent="0.2">
      <c r="A184540">
        <v>2480409</v>
      </c>
      <c r="B184540" t="s">
        <v>502</v>
      </c>
      <c r="D184540" t="s">
        <v>697</v>
      </c>
      <c r="E184540" t="s">
        <v>616</v>
      </c>
      <c r="F184540">
        <v>823</v>
      </c>
      <c r="G184540" t="s">
        <v>11</v>
      </c>
      <c r="H184540" t="s">
        <v>15</v>
      </c>
    </row>
    <row r="184541" spans="1:8" x14ac:dyDescent="0.2">
      <c r="A184541">
        <v>2480409</v>
      </c>
      <c r="B184541" t="s">
        <v>502</v>
      </c>
      <c r="D184541" t="s">
        <v>697</v>
      </c>
      <c r="E184541" t="s">
        <v>616</v>
      </c>
      <c r="F184541">
        <v>823</v>
      </c>
      <c r="G184541" t="s">
        <v>11</v>
      </c>
      <c r="H184541" t="s">
        <v>15</v>
      </c>
    </row>
    <row r="184542" spans="1:8" x14ac:dyDescent="0.2">
      <c r="A184542">
        <v>2480409</v>
      </c>
      <c r="B184542" t="s">
        <v>502</v>
      </c>
      <c r="D184542" t="s">
        <v>617</v>
      </c>
      <c r="E184542" t="s">
        <v>616</v>
      </c>
      <c r="F184542">
        <v>823</v>
      </c>
      <c r="G184542" t="s">
        <v>11</v>
      </c>
      <c r="H184542" t="s">
        <v>15</v>
      </c>
    </row>
    <row r="184543" spans="1:8" x14ac:dyDescent="0.2">
      <c r="A184543">
        <v>2480409</v>
      </c>
      <c r="B184543" t="s">
        <v>502</v>
      </c>
      <c r="D184543" t="s">
        <v>623</v>
      </c>
      <c r="E184543" t="s">
        <v>616</v>
      </c>
      <c r="F184543">
        <v>823</v>
      </c>
      <c r="G184543" t="s">
        <v>11</v>
      </c>
      <c r="H184543" t="s">
        <v>15</v>
      </c>
    </row>
    <row r="184544" spans="1:8" x14ac:dyDescent="0.2">
      <c r="A184544">
        <v>2480409</v>
      </c>
      <c r="B184544" t="s">
        <v>502</v>
      </c>
      <c r="D184544" t="s">
        <v>697</v>
      </c>
      <c r="E184544" t="s">
        <v>616</v>
      </c>
      <c r="F184544">
        <v>823</v>
      </c>
      <c r="G184544" t="s">
        <v>11</v>
      </c>
      <c r="H184544" t="s">
        <v>15</v>
      </c>
    </row>
    <row r="184545" spans="1:8" x14ac:dyDescent="0.2">
      <c r="A184545">
        <v>2480409</v>
      </c>
      <c r="B184545" t="s">
        <v>502</v>
      </c>
      <c r="D184545" t="s">
        <v>697</v>
      </c>
      <c r="E184545" t="s">
        <v>616</v>
      </c>
      <c r="F184545">
        <v>823</v>
      </c>
      <c r="G184545" t="s">
        <v>11</v>
      </c>
      <c r="H184545" t="s">
        <v>15</v>
      </c>
    </row>
    <row r="184546" spans="1:8" x14ac:dyDescent="0.2">
      <c r="A184546">
        <v>2480409</v>
      </c>
      <c r="B184546" t="s">
        <v>502</v>
      </c>
      <c r="E184546" t="s">
        <v>616</v>
      </c>
      <c r="F184546">
        <v>823</v>
      </c>
      <c r="G184546" t="s">
        <v>11</v>
      </c>
      <c r="H184546" t="s">
        <v>15</v>
      </c>
    </row>
    <row r="184547" spans="1:8" x14ac:dyDescent="0.2">
      <c r="A184547">
        <v>2479260</v>
      </c>
      <c r="B184547" t="s">
        <v>502</v>
      </c>
      <c r="D184547" t="s">
        <v>1184</v>
      </c>
      <c r="E184547" t="s">
        <v>522</v>
      </c>
      <c r="F184547">
        <v>213</v>
      </c>
      <c r="G184547" t="s">
        <v>11</v>
      </c>
      <c r="H184547" t="s">
        <v>15</v>
      </c>
    </row>
    <row r="184548" spans="1:8" x14ac:dyDescent="0.2">
      <c r="A184548">
        <v>2479260</v>
      </c>
      <c r="B184548" t="s">
        <v>502</v>
      </c>
      <c r="E184548" t="s">
        <v>522</v>
      </c>
      <c r="F184548">
        <v>213</v>
      </c>
      <c r="G184548" t="s">
        <v>11</v>
      </c>
      <c r="H184548" t="s">
        <v>15</v>
      </c>
    </row>
    <row r="184549" spans="1:8" x14ac:dyDescent="0.2">
      <c r="A184549">
        <v>2479260</v>
      </c>
      <c r="B184549" t="s">
        <v>502</v>
      </c>
      <c r="E184549" t="s">
        <v>522</v>
      </c>
      <c r="F184549">
        <v>213</v>
      </c>
      <c r="G184549" t="s">
        <v>11</v>
      </c>
      <c r="H184549" t="s">
        <v>15</v>
      </c>
    </row>
    <row r="184550" spans="1:8" x14ac:dyDescent="0.2">
      <c r="A184550">
        <v>2479260</v>
      </c>
      <c r="B184550" t="s">
        <v>502</v>
      </c>
      <c r="E184550" t="s">
        <v>522</v>
      </c>
      <c r="F184550">
        <v>213</v>
      </c>
      <c r="G184550" t="s">
        <v>11</v>
      </c>
      <c r="H184550" t="s">
        <v>15</v>
      </c>
    </row>
    <row r="184551" spans="1:8" x14ac:dyDescent="0.2">
      <c r="A184551">
        <v>2479260</v>
      </c>
      <c r="B184551" t="s">
        <v>502</v>
      </c>
      <c r="E184551" t="s">
        <v>522</v>
      </c>
      <c r="F184551">
        <v>213</v>
      </c>
      <c r="G184551" t="s">
        <v>11</v>
      </c>
      <c r="H184551" t="s">
        <v>15</v>
      </c>
    </row>
    <row r="184552" spans="1:8" x14ac:dyDescent="0.2">
      <c r="A184552">
        <v>2479260</v>
      </c>
      <c r="B184552" t="s">
        <v>502</v>
      </c>
      <c r="E184552" t="s">
        <v>522</v>
      </c>
      <c r="F184552">
        <v>213</v>
      </c>
      <c r="G184552" t="s">
        <v>11</v>
      </c>
      <c r="H184552" t="s">
        <v>15</v>
      </c>
    </row>
    <row r="184553" spans="1:8" x14ac:dyDescent="0.2">
      <c r="A184553">
        <v>2479260</v>
      </c>
      <c r="B184553" t="s">
        <v>502</v>
      </c>
      <c r="E184553" t="s">
        <v>522</v>
      </c>
      <c r="F184553">
        <v>213</v>
      </c>
      <c r="G184553" t="s">
        <v>11</v>
      </c>
      <c r="H184553" t="s">
        <v>15</v>
      </c>
    </row>
    <row r="184554" spans="1:8" x14ac:dyDescent="0.2">
      <c r="A184554">
        <v>2456464</v>
      </c>
      <c r="B184554" t="s">
        <v>502</v>
      </c>
      <c r="D184554" t="s">
        <v>3078</v>
      </c>
      <c r="E184554" t="s">
        <v>522</v>
      </c>
      <c r="F184554">
        <v>210</v>
      </c>
      <c r="G184554" t="s">
        <v>11</v>
      </c>
      <c r="H184554" t="s">
        <v>15</v>
      </c>
    </row>
    <row r="184555" spans="1:8" x14ac:dyDescent="0.2">
      <c r="A184555">
        <v>2456464</v>
      </c>
      <c r="B184555" t="s">
        <v>502</v>
      </c>
      <c r="E184555" t="s">
        <v>522</v>
      </c>
      <c r="F184555">
        <v>210</v>
      </c>
      <c r="G184555" t="s">
        <v>11</v>
      </c>
      <c r="H184555" t="s">
        <v>15</v>
      </c>
    </row>
    <row r="184556" spans="1:8" x14ac:dyDescent="0.2">
      <c r="A184556">
        <v>2456464</v>
      </c>
      <c r="B184556" t="s">
        <v>502</v>
      </c>
      <c r="E184556" t="s">
        <v>522</v>
      </c>
      <c r="F184556">
        <v>210</v>
      </c>
      <c r="G184556" t="s">
        <v>11</v>
      </c>
      <c r="H184556" t="s">
        <v>15</v>
      </c>
    </row>
    <row r="184557" spans="1:8" x14ac:dyDescent="0.2">
      <c r="A184557">
        <v>2456464</v>
      </c>
      <c r="B184557" t="s">
        <v>502</v>
      </c>
      <c r="E184557" t="s">
        <v>522</v>
      </c>
      <c r="F184557">
        <v>210</v>
      </c>
      <c r="G184557" t="s">
        <v>11</v>
      </c>
      <c r="H184557" t="s">
        <v>15</v>
      </c>
    </row>
    <row r="184558" spans="1:8" x14ac:dyDescent="0.2">
      <c r="A184558">
        <v>2481499</v>
      </c>
      <c r="B184558" t="s">
        <v>502</v>
      </c>
      <c r="D184558">
        <v>77280</v>
      </c>
      <c r="E184558" t="s">
        <v>523</v>
      </c>
      <c r="F184558">
        <v>131</v>
      </c>
      <c r="G184558" t="s">
        <v>11</v>
      </c>
      <c r="H184558" t="s">
        <v>15</v>
      </c>
    </row>
    <row r="184559" spans="1:8" x14ac:dyDescent="0.2">
      <c r="A184559">
        <v>2481499</v>
      </c>
      <c r="B184559" t="s">
        <v>502</v>
      </c>
      <c r="D184559">
        <v>77334</v>
      </c>
      <c r="E184559" t="s">
        <v>523</v>
      </c>
      <c r="F184559">
        <v>131</v>
      </c>
      <c r="G184559" t="s">
        <v>11</v>
      </c>
      <c r="H184559" t="s">
        <v>15</v>
      </c>
    </row>
    <row r="184560" spans="1:8" x14ac:dyDescent="0.2">
      <c r="A184560">
        <v>2481499</v>
      </c>
      <c r="B184560" t="s">
        <v>502</v>
      </c>
      <c r="D184560">
        <v>77412</v>
      </c>
      <c r="E184560" t="s">
        <v>523</v>
      </c>
      <c r="F184560">
        <v>131</v>
      </c>
      <c r="G184560" t="s">
        <v>11</v>
      </c>
      <c r="H184560" t="s">
        <v>15</v>
      </c>
    </row>
    <row r="184561" spans="1:8" x14ac:dyDescent="0.2">
      <c r="A184561">
        <v>2481499</v>
      </c>
      <c r="B184561" t="s">
        <v>502</v>
      </c>
      <c r="E184561" t="s">
        <v>523</v>
      </c>
      <c r="F184561">
        <v>131</v>
      </c>
      <c r="G184561" t="s">
        <v>11</v>
      </c>
      <c r="H184561" t="s">
        <v>15</v>
      </c>
    </row>
    <row r="184562" spans="1:8" x14ac:dyDescent="0.2">
      <c r="A184562">
        <v>2481190</v>
      </c>
      <c r="B184562" t="s">
        <v>502</v>
      </c>
      <c r="E184562" t="s">
        <v>532</v>
      </c>
      <c r="F184562">
        <v>851</v>
      </c>
      <c r="G184562" t="s">
        <v>11</v>
      </c>
      <c r="H184562" t="s">
        <v>15</v>
      </c>
    </row>
    <row r="184563" spans="1:8" x14ac:dyDescent="0.2">
      <c r="A184563">
        <v>2481190</v>
      </c>
      <c r="B184563" t="s">
        <v>502</v>
      </c>
      <c r="E184563" t="s">
        <v>532</v>
      </c>
      <c r="F184563">
        <v>851</v>
      </c>
      <c r="G184563" t="s">
        <v>11</v>
      </c>
      <c r="H184563" t="s">
        <v>15</v>
      </c>
    </row>
    <row r="184564" spans="1:8" x14ac:dyDescent="0.2">
      <c r="A184564">
        <v>2481190</v>
      </c>
      <c r="B184564" t="s">
        <v>502</v>
      </c>
      <c r="E184564" t="s">
        <v>532</v>
      </c>
      <c r="F184564">
        <v>851</v>
      </c>
      <c r="G184564" t="s">
        <v>11</v>
      </c>
      <c r="H184564" t="s">
        <v>15</v>
      </c>
    </row>
    <row r="184565" spans="1:8" x14ac:dyDescent="0.2">
      <c r="A184565">
        <v>2481190</v>
      </c>
      <c r="B184565" t="s">
        <v>502</v>
      </c>
      <c r="D184565">
        <v>96365</v>
      </c>
      <c r="E184565" t="s">
        <v>532</v>
      </c>
      <c r="F184565">
        <v>851</v>
      </c>
      <c r="G184565" t="s">
        <v>11</v>
      </c>
      <c r="H184565" t="s">
        <v>15</v>
      </c>
    </row>
    <row r="184566" spans="1:8" x14ac:dyDescent="0.2">
      <c r="A184566">
        <v>2481190</v>
      </c>
      <c r="B184566" t="s">
        <v>502</v>
      </c>
      <c r="E184566" t="s">
        <v>532</v>
      </c>
      <c r="F184566">
        <v>851</v>
      </c>
      <c r="G184566" t="s">
        <v>11</v>
      </c>
      <c r="H184566" t="s">
        <v>15</v>
      </c>
    </row>
    <row r="184567" spans="1:8" x14ac:dyDescent="0.2">
      <c r="A184567">
        <v>2481190</v>
      </c>
      <c r="B184567" t="s">
        <v>502</v>
      </c>
      <c r="D184567">
        <v>80053</v>
      </c>
      <c r="E184567" t="s">
        <v>532</v>
      </c>
      <c r="F184567">
        <v>851</v>
      </c>
      <c r="G184567" t="s">
        <v>11</v>
      </c>
      <c r="H184567" t="s">
        <v>15</v>
      </c>
    </row>
    <row r="184568" spans="1:8" x14ac:dyDescent="0.2">
      <c r="A184568">
        <v>2481190</v>
      </c>
      <c r="B184568" t="s">
        <v>502</v>
      </c>
      <c r="D184568">
        <v>83605</v>
      </c>
      <c r="E184568" t="s">
        <v>532</v>
      </c>
      <c r="F184568">
        <v>851</v>
      </c>
      <c r="G184568" t="s">
        <v>11</v>
      </c>
      <c r="H184568" t="s">
        <v>15</v>
      </c>
    </row>
    <row r="184569" spans="1:8" x14ac:dyDescent="0.2">
      <c r="A184569">
        <v>2481190</v>
      </c>
      <c r="B184569" t="s">
        <v>502</v>
      </c>
      <c r="D184569">
        <v>84484</v>
      </c>
      <c r="E184569" t="s">
        <v>532</v>
      </c>
      <c r="F184569">
        <v>851</v>
      </c>
      <c r="G184569" t="s">
        <v>11</v>
      </c>
      <c r="H184569" t="s">
        <v>15</v>
      </c>
    </row>
    <row r="184570" spans="1:8" x14ac:dyDescent="0.2">
      <c r="A184570">
        <v>2481190</v>
      </c>
      <c r="B184570" t="s">
        <v>502</v>
      </c>
      <c r="D184570">
        <v>85025</v>
      </c>
      <c r="E184570" t="s">
        <v>532</v>
      </c>
      <c r="F184570">
        <v>851</v>
      </c>
      <c r="G184570" t="s">
        <v>11</v>
      </c>
      <c r="H184570" t="s">
        <v>15</v>
      </c>
    </row>
    <row r="184571" spans="1:8" x14ac:dyDescent="0.2">
      <c r="A184571">
        <v>2481190</v>
      </c>
      <c r="B184571" t="s">
        <v>502</v>
      </c>
      <c r="D184571">
        <v>85378</v>
      </c>
      <c r="E184571" t="s">
        <v>532</v>
      </c>
      <c r="F184571">
        <v>851</v>
      </c>
      <c r="G184571" t="s">
        <v>11</v>
      </c>
      <c r="H184571" t="s">
        <v>15</v>
      </c>
    </row>
    <row r="184572" spans="1:8" x14ac:dyDescent="0.2">
      <c r="A184572">
        <v>2481190</v>
      </c>
      <c r="B184572" t="s">
        <v>502</v>
      </c>
      <c r="D184572">
        <v>85610</v>
      </c>
      <c r="E184572" t="s">
        <v>532</v>
      </c>
      <c r="F184572">
        <v>851</v>
      </c>
      <c r="G184572" t="s">
        <v>11</v>
      </c>
      <c r="H184572" t="s">
        <v>15</v>
      </c>
    </row>
    <row r="184573" spans="1:8" x14ac:dyDescent="0.2">
      <c r="A184573">
        <v>2481190</v>
      </c>
      <c r="B184573" t="s">
        <v>502</v>
      </c>
      <c r="D184573">
        <v>85730</v>
      </c>
      <c r="E184573" t="s">
        <v>532</v>
      </c>
      <c r="F184573">
        <v>851</v>
      </c>
      <c r="G184573" t="s">
        <v>11</v>
      </c>
      <c r="H184573" t="s">
        <v>15</v>
      </c>
    </row>
    <row r="184574" spans="1:8" x14ac:dyDescent="0.2">
      <c r="A184574">
        <v>2481190</v>
      </c>
      <c r="B184574" t="s">
        <v>502</v>
      </c>
      <c r="D184574">
        <v>87040</v>
      </c>
      <c r="E184574" t="s">
        <v>532</v>
      </c>
      <c r="F184574">
        <v>851</v>
      </c>
      <c r="G184574" t="s">
        <v>11</v>
      </c>
      <c r="H184574" t="s">
        <v>15</v>
      </c>
    </row>
    <row r="184575" spans="1:8" x14ac:dyDescent="0.2">
      <c r="A184575">
        <v>2481190</v>
      </c>
      <c r="B184575" t="s">
        <v>502</v>
      </c>
      <c r="D184575">
        <v>71045</v>
      </c>
      <c r="E184575" t="s">
        <v>532</v>
      </c>
      <c r="F184575">
        <v>851</v>
      </c>
      <c r="G184575" t="s">
        <v>11</v>
      </c>
      <c r="H184575" t="s">
        <v>15</v>
      </c>
    </row>
    <row r="184576" spans="1:8" x14ac:dyDescent="0.2">
      <c r="A184576">
        <v>2481190</v>
      </c>
      <c r="B184576" t="s">
        <v>502</v>
      </c>
      <c r="D184576">
        <v>71275</v>
      </c>
      <c r="E184576" t="s">
        <v>532</v>
      </c>
      <c r="F184576">
        <v>851</v>
      </c>
      <c r="G184576" t="s">
        <v>11</v>
      </c>
      <c r="H184576" t="s">
        <v>15</v>
      </c>
    </row>
    <row r="184577" spans="1:8" x14ac:dyDescent="0.2">
      <c r="A184577">
        <v>2481190</v>
      </c>
      <c r="B184577" t="s">
        <v>502</v>
      </c>
      <c r="D184577">
        <v>99285</v>
      </c>
      <c r="E184577" t="s">
        <v>532</v>
      </c>
      <c r="F184577">
        <v>851</v>
      </c>
      <c r="G184577" t="s">
        <v>11</v>
      </c>
      <c r="H184577" t="s">
        <v>15</v>
      </c>
    </row>
    <row r="184578" spans="1:8" x14ac:dyDescent="0.2">
      <c r="A184578">
        <v>2481190</v>
      </c>
      <c r="B184578" t="s">
        <v>502</v>
      </c>
      <c r="D184578" t="s">
        <v>743</v>
      </c>
      <c r="E184578" t="s">
        <v>532</v>
      </c>
      <c r="F184578">
        <v>851</v>
      </c>
      <c r="G184578" t="s">
        <v>11</v>
      </c>
      <c r="H184578" t="s">
        <v>15</v>
      </c>
    </row>
    <row r="184579" spans="1:8" x14ac:dyDescent="0.2">
      <c r="A184579">
        <v>2481190</v>
      </c>
      <c r="B184579" t="s">
        <v>502</v>
      </c>
      <c r="D184579" t="s">
        <v>373</v>
      </c>
      <c r="E184579" t="s">
        <v>532</v>
      </c>
      <c r="F184579">
        <v>851</v>
      </c>
      <c r="G184579" t="s">
        <v>11</v>
      </c>
      <c r="H184579" t="s">
        <v>15</v>
      </c>
    </row>
    <row r="184580" spans="1:8" x14ac:dyDescent="0.2">
      <c r="A184580">
        <v>2481190</v>
      </c>
      <c r="B184580" t="s">
        <v>502</v>
      </c>
      <c r="D184580" t="s">
        <v>161</v>
      </c>
      <c r="E184580" t="s">
        <v>532</v>
      </c>
      <c r="F184580">
        <v>851</v>
      </c>
      <c r="G184580" t="s">
        <v>11</v>
      </c>
      <c r="H184580" t="s">
        <v>15</v>
      </c>
    </row>
    <row r="184581" spans="1:8" x14ac:dyDescent="0.2">
      <c r="A184581">
        <v>2481190</v>
      </c>
      <c r="B184581" t="s">
        <v>502</v>
      </c>
      <c r="D184581" t="s">
        <v>161</v>
      </c>
      <c r="E184581" t="s">
        <v>532</v>
      </c>
      <c r="F184581">
        <v>851</v>
      </c>
      <c r="G184581" t="s">
        <v>11</v>
      </c>
      <c r="H184581" t="s">
        <v>15</v>
      </c>
    </row>
    <row r="184582" spans="1:8" x14ac:dyDescent="0.2">
      <c r="A184582">
        <v>2481190</v>
      </c>
      <c r="B184582" t="s">
        <v>502</v>
      </c>
      <c r="E184582" t="s">
        <v>532</v>
      </c>
      <c r="F184582">
        <v>851</v>
      </c>
      <c r="G184582" t="s">
        <v>11</v>
      </c>
      <c r="H184582" t="s">
        <v>15</v>
      </c>
    </row>
    <row r="184583" spans="1:8" x14ac:dyDescent="0.2">
      <c r="A184583">
        <v>2480887</v>
      </c>
      <c r="B184583" t="s">
        <v>502</v>
      </c>
      <c r="D184583" t="s">
        <v>549</v>
      </c>
      <c r="E184583" t="s">
        <v>523</v>
      </c>
      <c r="F184583">
        <v>131</v>
      </c>
      <c r="G184583" t="s">
        <v>11</v>
      </c>
      <c r="H184583" t="s">
        <v>15</v>
      </c>
    </row>
    <row r="184584" spans="1:8" x14ac:dyDescent="0.2">
      <c r="A184584">
        <v>2480887</v>
      </c>
      <c r="B184584" t="s">
        <v>502</v>
      </c>
      <c r="E184584" t="s">
        <v>523</v>
      </c>
      <c r="F184584">
        <v>131</v>
      </c>
      <c r="G184584" t="s">
        <v>11</v>
      </c>
      <c r="H184584" t="s">
        <v>15</v>
      </c>
    </row>
    <row r="184585" spans="1:8" x14ac:dyDescent="0.2">
      <c r="A184585">
        <v>2479762</v>
      </c>
      <c r="B184585" t="s">
        <v>502</v>
      </c>
      <c r="D184585" t="s">
        <v>3079</v>
      </c>
      <c r="E184585" t="s">
        <v>522</v>
      </c>
      <c r="F184585">
        <v>213</v>
      </c>
      <c r="G184585" t="s">
        <v>11</v>
      </c>
      <c r="H184585" t="s">
        <v>15</v>
      </c>
    </row>
    <row r="184586" spans="1:8" x14ac:dyDescent="0.2">
      <c r="A184586">
        <v>2479762</v>
      </c>
      <c r="B184586" t="s">
        <v>502</v>
      </c>
      <c r="E184586" t="s">
        <v>522</v>
      </c>
      <c r="F184586">
        <v>213</v>
      </c>
      <c r="G184586" t="s">
        <v>11</v>
      </c>
      <c r="H184586" t="s">
        <v>15</v>
      </c>
    </row>
    <row r="184587" spans="1:8" x14ac:dyDescent="0.2">
      <c r="A184587">
        <v>2479762</v>
      </c>
      <c r="B184587" t="s">
        <v>502</v>
      </c>
      <c r="E184587" t="s">
        <v>522</v>
      </c>
      <c r="F184587">
        <v>213</v>
      </c>
      <c r="G184587" t="s">
        <v>11</v>
      </c>
      <c r="H184587" t="s">
        <v>15</v>
      </c>
    </row>
    <row r="184588" spans="1:8" x14ac:dyDescent="0.2">
      <c r="A184588">
        <v>2479762</v>
      </c>
      <c r="B184588" t="s">
        <v>502</v>
      </c>
      <c r="E184588" t="s">
        <v>522</v>
      </c>
      <c r="F184588">
        <v>213</v>
      </c>
      <c r="G184588" t="s">
        <v>11</v>
      </c>
      <c r="H184588" t="s">
        <v>15</v>
      </c>
    </row>
    <row r="184589" spans="1:8" x14ac:dyDescent="0.2">
      <c r="A184589">
        <v>2479762</v>
      </c>
      <c r="B184589" t="s">
        <v>502</v>
      </c>
      <c r="E184589" t="s">
        <v>522</v>
      </c>
      <c r="F184589">
        <v>213</v>
      </c>
      <c r="G184589" t="s">
        <v>11</v>
      </c>
      <c r="H184589" t="s">
        <v>15</v>
      </c>
    </row>
    <row r="184590" spans="1:8" x14ac:dyDescent="0.2">
      <c r="A184590">
        <v>2479762</v>
      </c>
      <c r="B184590" t="s">
        <v>502</v>
      </c>
      <c r="E184590" t="s">
        <v>522</v>
      </c>
      <c r="F184590">
        <v>213</v>
      </c>
      <c r="G184590" t="s">
        <v>11</v>
      </c>
      <c r="H184590" t="s">
        <v>15</v>
      </c>
    </row>
    <row r="184591" spans="1:8" x14ac:dyDescent="0.2">
      <c r="A184591">
        <v>2479762</v>
      </c>
      <c r="B184591" t="s">
        <v>502</v>
      </c>
      <c r="E184591" t="s">
        <v>522</v>
      </c>
      <c r="F184591">
        <v>213</v>
      </c>
      <c r="G184591" t="s">
        <v>11</v>
      </c>
      <c r="H184591" t="s">
        <v>15</v>
      </c>
    </row>
    <row r="184592" spans="1:8" x14ac:dyDescent="0.2">
      <c r="A184592">
        <v>2481334</v>
      </c>
      <c r="B184592" t="s">
        <v>498</v>
      </c>
      <c r="C184592">
        <v>870</v>
      </c>
      <c r="E184592" t="s">
        <v>499</v>
      </c>
      <c r="F184592">
        <v>111</v>
      </c>
      <c r="G184592" t="s">
        <v>11</v>
      </c>
      <c r="H184592" t="s">
        <v>15</v>
      </c>
    </row>
    <row r="184593" spans="1:8" x14ac:dyDescent="0.2">
      <c r="A184593">
        <v>2480888</v>
      </c>
      <c r="B184593" t="s">
        <v>498</v>
      </c>
      <c r="C184593">
        <v>274</v>
      </c>
      <c r="E184593" t="s">
        <v>499</v>
      </c>
      <c r="F184593">
        <v>111</v>
      </c>
      <c r="G184593" t="s">
        <v>11</v>
      </c>
      <c r="H184593" t="s">
        <v>12</v>
      </c>
    </row>
    <row r="184594" spans="1:8" x14ac:dyDescent="0.2">
      <c r="A184594">
        <v>2480889</v>
      </c>
      <c r="B184594" t="s">
        <v>498</v>
      </c>
      <c r="C184594">
        <v>690</v>
      </c>
      <c r="E184594" t="s">
        <v>499</v>
      </c>
      <c r="F184594">
        <v>111</v>
      </c>
      <c r="G184594" t="s">
        <v>29</v>
      </c>
      <c r="H184594" t="s">
        <v>149</v>
      </c>
    </row>
    <row r="184595" spans="1:8" x14ac:dyDescent="0.2">
      <c r="A184595">
        <v>2481666</v>
      </c>
      <c r="B184595" t="s">
        <v>498</v>
      </c>
      <c r="C184595">
        <v>951</v>
      </c>
      <c r="E184595" t="s">
        <v>499</v>
      </c>
      <c r="F184595">
        <v>111</v>
      </c>
      <c r="G184595" t="s">
        <v>29</v>
      </c>
      <c r="H184595" t="s">
        <v>149</v>
      </c>
    </row>
    <row r="184596" spans="1:8" x14ac:dyDescent="0.2">
      <c r="A184596">
        <v>2481667</v>
      </c>
      <c r="B184596" t="s">
        <v>498</v>
      </c>
      <c r="C184596">
        <v>561</v>
      </c>
      <c r="E184596" t="s">
        <v>499</v>
      </c>
      <c r="F184596">
        <v>111</v>
      </c>
      <c r="G184596" t="s">
        <v>11</v>
      </c>
      <c r="H184596" t="s">
        <v>15</v>
      </c>
    </row>
    <row r="184597" spans="1:8" x14ac:dyDescent="0.2">
      <c r="A184597">
        <v>2481624</v>
      </c>
      <c r="B184597" t="s">
        <v>498</v>
      </c>
      <c r="C184597">
        <v>226</v>
      </c>
      <c r="E184597" t="s">
        <v>499</v>
      </c>
      <c r="F184597">
        <v>111</v>
      </c>
      <c r="G184597" t="s">
        <v>11</v>
      </c>
      <c r="H184597" t="s">
        <v>15</v>
      </c>
    </row>
    <row r="184598" spans="1:8" x14ac:dyDescent="0.2">
      <c r="A184598">
        <v>2481668</v>
      </c>
      <c r="B184598" t="s">
        <v>498</v>
      </c>
      <c r="C184598">
        <v>309</v>
      </c>
      <c r="E184598" t="s">
        <v>499</v>
      </c>
      <c r="F184598">
        <v>111</v>
      </c>
      <c r="G184598" t="s">
        <v>11</v>
      </c>
      <c r="H184598" t="s">
        <v>15</v>
      </c>
    </row>
    <row r="184599" spans="1:8" x14ac:dyDescent="0.2">
      <c r="A184599">
        <v>2481007</v>
      </c>
      <c r="B184599" t="s">
        <v>498</v>
      </c>
      <c r="C184599">
        <v>627</v>
      </c>
      <c r="E184599" t="s">
        <v>499</v>
      </c>
      <c r="F184599">
        <v>110</v>
      </c>
      <c r="G184599" t="s">
        <v>11</v>
      </c>
      <c r="H184599" t="s">
        <v>15</v>
      </c>
    </row>
    <row r="184600" spans="1:8" x14ac:dyDescent="0.2">
      <c r="A184600">
        <v>2480890</v>
      </c>
      <c r="B184600" t="s">
        <v>498</v>
      </c>
      <c r="C184600">
        <v>641</v>
      </c>
      <c r="E184600" t="s">
        <v>499</v>
      </c>
      <c r="F184600">
        <v>111</v>
      </c>
      <c r="G184600" t="s">
        <v>11</v>
      </c>
      <c r="H184600" t="s">
        <v>15</v>
      </c>
    </row>
    <row r="184601" spans="1:8" x14ac:dyDescent="0.2">
      <c r="A184601">
        <v>2481669</v>
      </c>
      <c r="B184601" t="s">
        <v>498</v>
      </c>
      <c r="C184601">
        <v>164</v>
      </c>
      <c r="E184601" t="s">
        <v>499</v>
      </c>
      <c r="F184601">
        <v>111</v>
      </c>
      <c r="G184601" t="s">
        <v>11</v>
      </c>
      <c r="H184601" t="s">
        <v>15</v>
      </c>
    </row>
    <row r="184602" spans="1:8" x14ac:dyDescent="0.2">
      <c r="A184602">
        <v>2480617</v>
      </c>
      <c r="B184602" t="s">
        <v>498</v>
      </c>
      <c r="C184602">
        <v>560</v>
      </c>
      <c r="E184602" t="s">
        <v>499</v>
      </c>
      <c r="F184602">
        <v>111</v>
      </c>
      <c r="G184602" t="s">
        <v>11</v>
      </c>
      <c r="H184602" t="s">
        <v>15</v>
      </c>
    </row>
    <row r="184603" spans="1:8" x14ac:dyDescent="0.2">
      <c r="A184603">
        <v>2481703</v>
      </c>
      <c r="B184603" t="s">
        <v>498</v>
      </c>
      <c r="C184603">
        <v>522</v>
      </c>
      <c r="E184603" t="s">
        <v>499</v>
      </c>
      <c r="F184603">
        <v>111</v>
      </c>
      <c r="G184603" t="s">
        <v>11</v>
      </c>
      <c r="H184603" t="s">
        <v>15</v>
      </c>
    </row>
    <row r="184604" spans="1:8" x14ac:dyDescent="0.2">
      <c r="A184604">
        <v>2481560</v>
      </c>
      <c r="B184604" t="s">
        <v>498</v>
      </c>
      <c r="C184604">
        <v>947</v>
      </c>
      <c r="E184604" t="s">
        <v>499</v>
      </c>
      <c r="F184604">
        <v>111</v>
      </c>
      <c r="G184604" t="s">
        <v>11</v>
      </c>
      <c r="H184604" t="s">
        <v>15</v>
      </c>
    </row>
    <row r="184605" spans="1:8" x14ac:dyDescent="0.2">
      <c r="A184605">
        <v>2481747</v>
      </c>
      <c r="B184605" t="s">
        <v>498</v>
      </c>
      <c r="C184605">
        <v>563</v>
      </c>
      <c r="E184605" t="s">
        <v>499</v>
      </c>
      <c r="F184605">
        <v>117</v>
      </c>
      <c r="G184605" t="s">
        <v>11</v>
      </c>
      <c r="H184605" t="s">
        <v>15</v>
      </c>
    </row>
    <row r="184606" spans="1:8" x14ac:dyDescent="0.2">
      <c r="A184606">
        <v>2481809</v>
      </c>
      <c r="B184606" t="s">
        <v>498</v>
      </c>
      <c r="C184606">
        <v>330</v>
      </c>
      <c r="E184606" t="s">
        <v>499</v>
      </c>
      <c r="F184606">
        <v>111</v>
      </c>
      <c r="G184606" t="s">
        <v>11</v>
      </c>
      <c r="H184606" t="s">
        <v>15</v>
      </c>
    </row>
    <row r="184607" spans="1:8" x14ac:dyDescent="0.2">
      <c r="A184607">
        <v>2481810</v>
      </c>
      <c r="B184607" t="s">
        <v>498</v>
      </c>
      <c r="C184607">
        <v>267</v>
      </c>
      <c r="E184607" t="s">
        <v>499</v>
      </c>
      <c r="F184607">
        <v>111</v>
      </c>
      <c r="G184607" t="s">
        <v>11</v>
      </c>
      <c r="H184607" t="s">
        <v>15</v>
      </c>
    </row>
    <row r="184608" spans="1:8" x14ac:dyDescent="0.2">
      <c r="A184608">
        <v>2481875</v>
      </c>
      <c r="B184608" t="s">
        <v>498</v>
      </c>
      <c r="C184608">
        <v>460</v>
      </c>
      <c r="E184608" t="s">
        <v>499</v>
      </c>
      <c r="F184608">
        <v>111</v>
      </c>
      <c r="G184608" t="s">
        <v>29</v>
      </c>
      <c r="H184608" t="s">
        <v>53</v>
      </c>
    </row>
    <row r="184609" spans="1:8" x14ac:dyDescent="0.2">
      <c r="A184609">
        <v>2481413</v>
      </c>
      <c r="B184609" t="s">
        <v>502</v>
      </c>
      <c r="E184609" t="s">
        <v>509</v>
      </c>
      <c r="F184609">
        <v>111</v>
      </c>
      <c r="G184609" t="s">
        <v>11</v>
      </c>
      <c r="H184609" t="s">
        <v>15</v>
      </c>
    </row>
    <row r="184610" spans="1:8" x14ac:dyDescent="0.2">
      <c r="A184610">
        <v>2481413</v>
      </c>
      <c r="B184610" t="s">
        <v>502</v>
      </c>
      <c r="E184610" t="s">
        <v>509</v>
      </c>
      <c r="F184610">
        <v>111</v>
      </c>
      <c r="G184610" t="s">
        <v>11</v>
      </c>
      <c r="H184610" t="s">
        <v>15</v>
      </c>
    </row>
    <row r="184611" spans="1:8" x14ac:dyDescent="0.2">
      <c r="A184611">
        <v>2481413</v>
      </c>
      <c r="B184611" t="s">
        <v>502</v>
      </c>
      <c r="E184611" t="s">
        <v>509</v>
      </c>
      <c r="F184611">
        <v>111</v>
      </c>
      <c r="G184611" t="s">
        <v>11</v>
      </c>
      <c r="H184611" t="s">
        <v>15</v>
      </c>
    </row>
    <row r="184612" spans="1:8" x14ac:dyDescent="0.2">
      <c r="A184612">
        <v>2481413</v>
      </c>
      <c r="B184612" t="s">
        <v>502</v>
      </c>
      <c r="E184612" t="s">
        <v>509</v>
      </c>
      <c r="F184612">
        <v>111</v>
      </c>
      <c r="G184612" t="s">
        <v>11</v>
      </c>
      <c r="H184612" t="s">
        <v>15</v>
      </c>
    </row>
    <row r="184613" spans="1:8" x14ac:dyDescent="0.2">
      <c r="A184613">
        <v>2481413</v>
      </c>
      <c r="B184613" t="s">
        <v>502</v>
      </c>
      <c r="E184613" t="s">
        <v>509</v>
      </c>
      <c r="F184613">
        <v>111</v>
      </c>
      <c r="G184613" t="s">
        <v>11</v>
      </c>
      <c r="H184613" t="s">
        <v>15</v>
      </c>
    </row>
    <row r="184614" spans="1:8" x14ac:dyDescent="0.2">
      <c r="A184614">
        <v>2481413</v>
      </c>
      <c r="B184614" t="s">
        <v>502</v>
      </c>
      <c r="E184614" t="s">
        <v>509</v>
      </c>
      <c r="F184614">
        <v>111</v>
      </c>
      <c r="G184614" t="s">
        <v>11</v>
      </c>
      <c r="H184614" t="s">
        <v>15</v>
      </c>
    </row>
    <row r="184615" spans="1:8" x14ac:dyDescent="0.2">
      <c r="A184615">
        <v>2481413</v>
      </c>
      <c r="B184615" t="s">
        <v>502</v>
      </c>
      <c r="E184615" t="s">
        <v>509</v>
      </c>
      <c r="F184615">
        <v>111</v>
      </c>
      <c r="G184615" t="s">
        <v>11</v>
      </c>
      <c r="H184615" t="s">
        <v>15</v>
      </c>
    </row>
    <row r="184616" spans="1:8" x14ac:dyDescent="0.2">
      <c r="A184616">
        <v>2481413</v>
      </c>
      <c r="B184616" t="s">
        <v>502</v>
      </c>
      <c r="E184616" t="s">
        <v>509</v>
      </c>
      <c r="F184616">
        <v>111</v>
      </c>
      <c r="G184616" t="s">
        <v>11</v>
      </c>
      <c r="H184616" t="s">
        <v>15</v>
      </c>
    </row>
    <row r="184617" spans="1:8" x14ac:dyDescent="0.2">
      <c r="A184617">
        <v>2481413</v>
      </c>
      <c r="B184617" t="s">
        <v>502</v>
      </c>
      <c r="E184617" t="s">
        <v>509</v>
      </c>
      <c r="F184617">
        <v>111</v>
      </c>
      <c r="G184617" t="s">
        <v>11</v>
      </c>
      <c r="H184617" t="s">
        <v>15</v>
      </c>
    </row>
    <row r="184618" spans="1:8" x14ac:dyDescent="0.2">
      <c r="A184618">
        <v>2481413</v>
      </c>
      <c r="B184618" t="s">
        <v>502</v>
      </c>
      <c r="E184618" t="s">
        <v>509</v>
      </c>
      <c r="F184618">
        <v>111</v>
      </c>
      <c r="G184618" t="s">
        <v>11</v>
      </c>
      <c r="H184618" t="s">
        <v>15</v>
      </c>
    </row>
    <row r="184619" spans="1:8" x14ac:dyDescent="0.2">
      <c r="A184619">
        <v>2481413</v>
      </c>
      <c r="B184619" t="s">
        <v>502</v>
      </c>
      <c r="E184619" t="s">
        <v>509</v>
      </c>
      <c r="F184619">
        <v>111</v>
      </c>
      <c r="G184619" t="s">
        <v>11</v>
      </c>
      <c r="H184619" t="s">
        <v>15</v>
      </c>
    </row>
    <row r="184620" spans="1:8" x14ac:dyDescent="0.2">
      <c r="A184620">
        <v>2481413</v>
      </c>
      <c r="B184620" t="s">
        <v>502</v>
      </c>
      <c r="E184620" t="s">
        <v>509</v>
      </c>
      <c r="F184620">
        <v>111</v>
      </c>
      <c r="G184620" t="s">
        <v>11</v>
      </c>
      <c r="H184620" t="s">
        <v>15</v>
      </c>
    </row>
    <row r="184621" spans="1:8" x14ac:dyDescent="0.2">
      <c r="A184621">
        <v>2481413</v>
      </c>
      <c r="B184621" t="s">
        <v>502</v>
      </c>
      <c r="E184621" t="s">
        <v>509</v>
      </c>
      <c r="F184621">
        <v>111</v>
      </c>
      <c r="G184621" t="s">
        <v>11</v>
      </c>
      <c r="H184621" t="s">
        <v>15</v>
      </c>
    </row>
    <row r="184622" spans="1:8" x14ac:dyDescent="0.2">
      <c r="A184622">
        <v>2481413</v>
      </c>
      <c r="B184622" t="s">
        <v>502</v>
      </c>
      <c r="E184622" t="s">
        <v>509</v>
      </c>
      <c r="F184622">
        <v>111</v>
      </c>
      <c r="G184622" t="s">
        <v>11</v>
      </c>
      <c r="H184622" t="s">
        <v>15</v>
      </c>
    </row>
    <row r="184623" spans="1:8" x14ac:dyDescent="0.2">
      <c r="A184623">
        <v>2481811</v>
      </c>
      <c r="B184623" t="s">
        <v>498</v>
      </c>
      <c r="C184623">
        <v>847</v>
      </c>
      <c r="E184623" t="s">
        <v>499</v>
      </c>
      <c r="F184623">
        <v>111</v>
      </c>
      <c r="G184623" t="s">
        <v>11</v>
      </c>
      <c r="H184623" t="s">
        <v>15</v>
      </c>
    </row>
    <row r="184624" spans="1:8" x14ac:dyDescent="0.2">
      <c r="A184624">
        <v>2481876</v>
      </c>
      <c r="B184624" t="s">
        <v>498</v>
      </c>
      <c r="C184624">
        <v>177</v>
      </c>
      <c r="E184624" t="s">
        <v>499</v>
      </c>
      <c r="F184624">
        <v>111</v>
      </c>
      <c r="G184624" t="s">
        <v>29</v>
      </c>
      <c r="H184624" t="s">
        <v>149</v>
      </c>
    </row>
    <row r="184625" spans="1:8" x14ac:dyDescent="0.2">
      <c r="A184625">
        <v>2481929</v>
      </c>
      <c r="B184625" t="s">
        <v>498</v>
      </c>
      <c r="C184625">
        <v>470</v>
      </c>
      <c r="E184625" t="s">
        <v>499</v>
      </c>
      <c r="F184625">
        <v>111</v>
      </c>
      <c r="G184625" t="s">
        <v>29</v>
      </c>
      <c r="H184625" t="s">
        <v>149</v>
      </c>
    </row>
    <row r="184626" spans="1:8" x14ac:dyDescent="0.2">
      <c r="A184626">
        <v>2481561</v>
      </c>
      <c r="B184626" t="s">
        <v>498</v>
      </c>
      <c r="C184626">
        <v>592</v>
      </c>
      <c r="E184626" t="s">
        <v>508</v>
      </c>
      <c r="F184626">
        <v>110</v>
      </c>
      <c r="G184626" t="s">
        <v>11</v>
      </c>
      <c r="H184626" t="s">
        <v>15</v>
      </c>
    </row>
    <row r="184627" spans="1:8" x14ac:dyDescent="0.2">
      <c r="A184627">
        <v>2481670</v>
      </c>
      <c r="B184627" t="s">
        <v>498</v>
      </c>
      <c r="C184627">
        <v>885</v>
      </c>
      <c r="E184627" t="s">
        <v>499</v>
      </c>
      <c r="F184627">
        <v>111</v>
      </c>
      <c r="G184627" t="s">
        <v>11</v>
      </c>
      <c r="H184627" t="s">
        <v>15</v>
      </c>
    </row>
    <row r="184628" spans="1:8" x14ac:dyDescent="0.2">
      <c r="A184628">
        <v>2481930</v>
      </c>
      <c r="B184628" t="s">
        <v>498</v>
      </c>
      <c r="C184628">
        <v>266</v>
      </c>
      <c r="E184628" t="s">
        <v>499</v>
      </c>
      <c r="F184628">
        <v>111</v>
      </c>
      <c r="G184628" t="s">
        <v>11</v>
      </c>
      <c r="H184628" t="s">
        <v>15</v>
      </c>
    </row>
    <row r="184629" spans="1:8" x14ac:dyDescent="0.2">
      <c r="A184629">
        <v>2481983</v>
      </c>
      <c r="B184629" t="s">
        <v>498</v>
      </c>
      <c r="C184629">
        <v>356</v>
      </c>
      <c r="E184629" t="s">
        <v>499</v>
      </c>
      <c r="F184629">
        <v>111</v>
      </c>
      <c r="G184629" t="s">
        <v>11</v>
      </c>
      <c r="H184629" t="s">
        <v>15</v>
      </c>
    </row>
    <row r="184630" spans="1:8" x14ac:dyDescent="0.2">
      <c r="A184630">
        <v>2482017</v>
      </c>
      <c r="B184630" t="s">
        <v>498</v>
      </c>
      <c r="C184630">
        <v>372</v>
      </c>
      <c r="E184630" t="s">
        <v>499</v>
      </c>
      <c r="F184630">
        <v>111</v>
      </c>
      <c r="G184630" t="s">
        <v>11</v>
      </c>
      <c r="H184630" t="s">
        <v>15</v>
      </c>
    </row>
    <row r="184631" spans="1:8" x14ac:dyDescent="0.2">
      <c r="A184631">
        <v>2481812</v>
      </c>
      <c r="B184631" t="s">
        <v>498</v>
      </c>
      <c r="C184631">
        <v>267</v>
      </c>
      <c r="E184631" t="s">
        <v>499</v>
      </c>
      <c r="F184631">
        <v>111</v>
      </c>
      <c r="G184631" t="s">
        <v>11</v>
      </c>
      <c r="H184631" t="s">
        <v>15</v>
      </c>
    </row>
    <row r="184632" spans="1:8" x14ac:dyDescent="0.2">
      <c r="A184632">
        <v>2481671</v>
      </c>
      <c r="B184632" t="s">
        <v>498</v>
      </c>
      <c r="C184632">
        <v>378</v>
      </c>
      <c r="E184632" t="s">
        <v>499</v>
      </c>
      <c r="F184632">
        <v>111</v>
      </c>
      <c r="G184632" t="s">
        <v>11</v>
      </c>
      <c r="H184632" t="s">
        <v>15</v>
      </c>
    </row>
    <row r="184633" spans="1:8" x14ac:dyDescent="0.2">
      <c r="A184633">
        <v>2481414</v>
      </c>
      <c r="B184633" t="s">
        <v>498</v>
      </c>
      <c r="C184633">
        <v>565</v>
      </c>
      <c r="E184633" t="s">
        <v>499</v>
      </c>
      <c r="F184633">
        <v>110</v>
      </c>
      <c r="G184633" t="s">
        <v>11</v>
      </c>
      <c r="H184633" t="s">
        <v>15</v>
      </c>
    </row>
    <row r="184634" spans="1:8" x14ac:dyDescent="0.2">
      <c r="A184634">
        <v>2481335</v>
      </c>
      <c r="B184634" t="s">
        <v>498</v>
      </c>
      <c r="C184634">
        <v>177</v>
      </c>
      <c r="E184634" t="s">
        <v>499</v>
      </c>
      <c r="F184634">
        <v>111</v>
      </c>
      <c r="G184634" t="s">
        <v>11</v>
      </c>
      <c r="H184634" t="s">
        <v>15</v>
      </c>
    </row>
    <row r="184635" spans="1:8" x14ac:dyDescent="0.2">
      <c r="A184635">
        <v>2479891</v>
      </c>
      <c r="B184635" t="s">
        <v>498</v>
      </c>
      <c r="C184635">
        <v>274</v>
      </c>
      <c r="E184635" t="s">
        <v>499</v>
      </c>
      <c r="F184635">
        <v>111</v>
      </c>
      <c r="G184635" t="s">
        <v>29</v>
      </c>
      <c r="H184635" t="s">
        <v>53</v>
      </c>
    </row>
    <row r="184636" spans="1:8" x14ac:dyDescent="0.2">
      <c r="A184636">
        <v>2481562</v>
      </c>
      <c r="B184636" t="s">
        <v>498</v>
      </c>
      <c r="C184636">
        <v>737</v>
      </c>
      <c r="E184636" t="s">
        <v>499</v>
      </c>
      <c r="F184636">
        <v>111</v>
      </c>
      <c r="G184636" t="s">
        <v>11</v>
      </c>
      <c r="H184636" t="s">
        <v>15</v>
      </c>
    </row>
    <row r="184637" spans="1:8" x14ac:dyDescent="0.2">
      <c r="A184637">
        <v>2478771</v>
      </c>
      <c r="B184637" t="s">
        <v>498</v>
      </c>
      <c r="C184637">
        <v>470</v>
      </c>
      <c r="E184637" t="s">
        <v>499</v>
      </c>
      <c r="F184637">
        <v>110</v>
      </c>
      <c r="G184637" t="s">
        <v>11</v>
      </c>
      <c r="H184637" t="s">
        <v>15</v>
      </c>
    </row>
    <row r="184638" spans="1:8" x14ac:dyDescent="0.2">
      <c r="A184638">
        <v>2482018</v>
      </c>
      <c r="B184638" t="s">
        <v>502</v>
      </c>
      <c r="E184638" t="s">
        <v>509</v>
      </c>
      <c r="F184638">
        <v>111</v>
      </c>
      <c r="G184638" t="s">
        <v>11</v>
      </c>
      <c r="H184638" t="s">
        <v>15</v>
      </c>
    </row>
    <row r="184639" spans="1:8" x14ac:dyDescent="0.2">
      <c r="A184639">
        <v>2482018</v>
      </c>
      <c r="B184639" t="s">
        <v>502</v>
      </c>
      <c r="E184639" t="s">
        <v>509</v>
      </c>
      <c r="F184639">
        <v>111</v>
      </c>
      <c r="G184639" t="s">
        <v>11</v>
      </c>
      <c r="H184639" t="s">
        <v>15</v>
      </c>
    </row>
    <row r="184640" spans="1:8" x14ac:dyDescent="0.2">
      <c r="A184640">
        <v>2482018</v>
      </c>
      <c r="B184640" t="s">
        <v>502</v>
      </c>
      <c r="E184640" t="s">
        <v>509</v>
      </c>
      <c r="F184640">
        <v>111</v>
      </c>
      <c r="G184640" t="s">
        <v>11</v>
      </c>
      <c r="H184640" t="s">
        <v>15</v>
      </c>
    </row>
    <row r="184641" spans="1:8" x14ac:dyDescent="0.2">
      <c r="A184641">
        <v>2482018</v>
      </c>
      <c r="B184641" t="s">
        <v>502</v>
      </c>
      <c r="E184641" t="s">
        <v>509</v>
      </c>
      <c r="F184641">
        <v>111</v>
      </c>
      <c r="G184641" t="s">
        <v>11</v>
      </c>
      <c r="H184641" t="s">
        <v>15</v>
      </c>
    </row>
    <row r="184642" spans="1:8" x14ac:dyDescent="0.2">
      <c r="A184642">
        <v>2482018</v>
      </c>
      <c r="B184642" t="s">
        <v>502</v>
      </c>
      <c r="E184642" t="s">
        <v>509</v>
      </c>
      <c r="F184642">
        <v>111</v>
      </c>
      <c r="G184642" t="s">
        <v>11</v>
      </c>
      <c r="H184642" t="s">
        <v>15</v>
      </c>
    </row>
    <row r="184643" spans="1:8" x14ac:dyDescent="0.2">
      <c r="A184643">
        <v>2482018</v>
      </c>
      <c r="B184643" t="s">
        <v>502</v>
      </c>
      <c r="E184643" t="s">
        <v>509</v>
      </c>
      <c r="F184643">
        <v>111</v>
      </c>
      <c r="G184643" t="s">
        <v>11</v>
      </c>
      <c r="H184643" t="s">
        <v>15</v>
      </c>
    </row>
    <row r="184644" spans="1:8" x14ac:dyDescent="0.2">
      <c r="A184644">
        <v>2482018</v>
      </c>
      <c r="B184644" t="s">
        <v>502</v>
      </c>
      <c r="E184644" t="s">
        <v>509</v>
      </c>
      <c r="F184644">
        <v>111</v>
      </c>
      <c r="G184644" t="s">
        <v>11</v>
      </c>
      <c r="H184644" t="s">
        <v>15</v>
      </c>
    </row>
    <row r="184645" spans="1:8" x14ac:dyDescent="0.2">
      <c r="A184645">
        <v>2482018</v>
      </c>
      <c r="B184645" t="s">
        <v>502</v>
      </c>
      <c r="E184645" t="s">
        <v>509</v>
      </c>
      <c r="F184645">
        <v>111</v>
      </c>
      <c r="G184645" t="s">
        <v>11</v>
      </c>
      <c r="H184645" t="s">
        <v>15</v>
      </c>
    </row>
    <row r="184646" spans="1:8" x14ac:dyDescent="0.2">
      <c r="A184646">
        <v>2482019</v>
      </c>
      <c r="B184646" t="s">
        <v>498</v>
      </c>
      <c r="C184646">
        <v>949</v>
      </c>
      <c r="E184646" t="s">
        <v>508</v>
      </c>
      <c r="F184646">
        <v>111</v>
      </c>
      <c r="G184646" t="s">
        <v>11</v>
      </c>
      <c r="H184646" t="s">
        <v>15</v>
      </c>
    </row>
    <row r="184647" spans="1:8" x14ac:dyDescent="0.2">
      <c r="A184647">
        <v>2481672</v>
      </c>
      <c r="B184647" t="s">
        <v>502</v>
      </c>
      <c r="D184647" t="s">
        <v>3080</v>
      </c>
      <c r="E184647" t="s">
        <v>504</v>
      </c>
      <c r="F184647">
        <v>111</v>
      </c>
      <c r="G184647" t="s">
        <v>11</v>
      </c>
      <c r="H184647" t="s">
        <v>15</v>
      </c>
    </row>
    <row r="184648" spans="1:8" x14ac:dyDescent="0.2">
      <c r="A184648">
        <v>2481672</v>
      </c>
      <c r="B184648" t="s">
        <v>502</v>
      </c>
      <c r="E184648" t="s">
        <v>504</v>
      </c>
      <c r="F184648">
        <v>111</v>
      </c>
      <c r="G184648" t="s">
        <v>11</v>
      </c>
      <c r="H184648" t="s">
        <v>15</v>
      </c>
    </row>
    <row r="184649" spans="1:8" x14ac:dyDescent="0.2">
      <c r="A184649">
        <v>2481672</v>
      </c>
      <c r="B184649" t="s">
        <v>502</v>
      </c>
      <c r="E184649" t="s">
        <v>504</v>
      </c>
      <c r="F184649">
        <v>111</v>
      </c>
      <c r="G184649" t="s">
        <v>11</v>
      </c>
      <c r="H184649" t="s">
        <v>15</v>
      </c>
    </row>
    <row r="184650" spans="1:8" x14ac:dyDescent="0.2">
      <c r="A184650">
        <v>2481672</v>
      </c>
      <c r="B184650" t="s">
        <v>502</v>
      </c>
      <c r="E184650" t="s">
        <v>504</v>
      </c>
      <c r="F184650">
        <v>111</v>
      </c>
      <c r="G184650" t="s">
        <v>11</v>
      </c>
      <c r="H184650" t="s">
        <v>15</v>
      </c>
    </row>
    <row r="184651" spans="1:8" x14ac:dyDescent="0.2">
      <c r="A184651">
        <v>2481672</v>
      </c>
      <c r="B184651" t="s">
        <v>502</v>
      </c>
      <c r="E184651" t="s">
        <v>504</v>
      </c>
      <c r="F184651">
        <v>111</v>
      </c>
      <c r="G184651" t="s">
        <v>11</v>
      </c>
      <c r="H184651" t="s">
        <v>15</v>
      </c>
    </row>
    <row r="184652" spans="1:8" x14ac:dyDescent="0.2">
      <c r="A184652">
        <v>2481672</v>
      </c>
      <c r="B184652" t="s">
        <v>502</v>
      </c>
      <c r="E184652" t="s">
        <v>504</v>
      </c>
      <c r="F184652">
        <v>111</v>
      </c>
      <c r="G184652" t="s">
        <v>11</v>
      </c>
      <c r="H184652" t="s">
        <v>15</v>
      </c>
    </row>
    <row r="184653" spans="1:8" x14ac:dyDescent="0.2">
      <c r="A184653">
        <v>2481672</v>
      </c>
      <c r="B184653" t="s">
        <v>502</v>
      </c>
      <c r="E184653" t="s">
        <v>504</v>
      </c>
      <c r="F184653">
        <v>111</v>
      </c>
      <c r="G184653" t="s">
        <v>11</v>
      </c>
      <c r="H184653" t="s">
        <v>15</v>
      </c>
    </row>
    <row r="184654" spans="1:8" x14ac:dyDescent="0.2">
      <c r="A184654">
        <v>2481672</v>
      </c>
      <c r="B184654" t="s">
        <v>502</v>
      </c>
      <c r="E184654" t="s">
        <v>504</v>
      </c>
      <c r="F184654">
        <v>111</v>
      </c>
      <c r="G184654" t="s">
        <v>11</v>
      </c>
      <c r="H184654" t="s">
        <v>15</v>
      </c>
    </row>
    <row r="184655" spans="1:8" x14ac:dyDescent="0.2">
      <c r="A184655">
        <v>2481672</v>
      </c>
      <c r="B184655" t="s">
        <v>502</v>
      </c>
      <c r="E184655" t="s">
        <v>504</v>
      </c>
      <c r="F184655">
        <v>111</v>
      </c>
      <c r="G184655" t="s">
        <v>11</v>
      </c>
      <c r="H184655" t="s">
        <v>15</v>
      </c>
    </row>
    <row r="184656" spans="1:8" x14ac:dyDescent="0.2">
      <c r="A184656">
        <v>2481672</v>
      </c>
      <c r="B184656" t="s">
        <v>502</v>
      </c>
      <c r="E184656" t="s">
        <v>504</v>
      </c>
      <c r="F184656">
        <v>111</v>
      </c>
      <c r="G184656" t="s">
        <v>11</v>
      </c>
      <c r="H184656" t="s">
        <v>15</v>
      </c>
    </row>
    <row r="184657" spans="1:8" x14ac:dyDescent="0.2">
      <c r="A184657">
        <v>2481672</v>
      </c>
      <c r="B184657" t="s">
        <v>502</v>
      </c>
      <c r="E184657" t="s">
        <v>504</v>
      </c>
      <c r="F184657">
        <v>111</v>
      </c>
      <c r="G184657" t="s">
        <v>11</v>
      </c>
      <c r="H184657" t="s">
        <v>15</v>
      </c>
    </row>
    <row r="184658" spans="1:8" x14ac:dyDescent="0.2">
      <c r="A184658">
        <v>2481672</v>
      </c>
      <c r="B184658" t="s">
        <v>502</v>
      </c>
      <c r="E184658" t="s">
        <v>504</v>
      </c>
      <c r="F184658">
        <v>111</v>
      </c>
      <c r="G184658" t="s">
        <v>11</v>
      </c>
      <c r="H184658" t="s">
        <v>15</v>
      </c>
    </row>
    <row r="184659" spans="1:8" x14ac:dyDescent="0.2">
      <c r="A184659">
        <v>2481672</v>
      </c>
      <c r="B184659" t="s">
        <v>502</v>
      </c>
      <c r="E184659" t="s">
        <v>504</v>
      </c>
      <c r="F184659">
        <v>111</v>
      </c>
      <c r="G184659" t="s">
        <v>11</v>
      </c>
      <c r="H184659" t="s">
        <v>15</v>
      </c>
    </row>
    <row r="184660" spans="1:8" x14ac:dyDescent="0.2">
      <c r="A184660">
        <v>2481672</v>
      </c>
      <c r="B184660" t="s">
        <v>502</v>
      </c>
      <c r="E184660" t="s">
        <v>504</v>
      </c>
      <c r="F184660">
        <v>111</v>
      </c>
      <c r="G184660" t="s">
        <v>11</v>
      </c>
      <c r="H184660" t="s">
        <v>15</v>
      </c>
    </row>
    <row r="184661" spans="1:8" x14ac:dyDescent="0.2">
      <c r="A184661">
        <v>2481672</v>
      </c>
      <c r="B184661" t="s">
        <v>502</v>
      </c>
      <c r="E184661" t="s">
        <v>504</v>
      </c>
      <c r="F184661">
        <v>111</v>
      </c>
      <c r="G184661" t="s">
        <v>11</v>
      </c>
      <c r="H184661" t="s">
        <v>15</v>
      </c>
    </row>
    <row r="184662" spans="1:8" x14ac:dyDescent="0.2">
      <c r="A184662">
        <v>2481672</v>
      </c>
      <c r="B184662" t="s">
        <v>502</v>
      </c>
      <c r="E184662" t="s">
        <v>504</v>
      </c>
      <c r="F184662">
        <v>111</v>
      </c>
      <c r="G184662" t="s">
        <v>11</v>
      </c>
      <c r="H184662" t="s">
        <v>15</v>
      </c>
    </row>
    <row r="184663" spans="1:8" x14ac:dyDescent="0.2">
      <c r="A184663">
        <v>2481672</v>
      </c>
      <c r="B184663" t="s">
        <v>502</v>
      </c>
      <c r="E184663" t="s">
        <v>504</v>
      </c>
      <c r="F184663">
        <v>111</v>
      </c>
      <c r="G184663" t="s">
        <v>11</v>
      </c>
      <c r="H184663" t="s">
        <v>15</v>
      </c>
    </row>
    <row r="184664" spans="1:8" x14ac:dyDescent="0.2">
      <c r="A184664">
        <v>2481672</v>
      </c>
      <c r="B184664" t="s">
        <v>502</v>
      </c>
      <c r="E184664" t="s">
        <v>504</v>
      </c>
      <c r="F184664">
        <v>111</v>
      </c>
      <c r="G184664" t="s">
        <v>11</v>
      </c>
      <c r="H184664" t="s">
        <v>15</v>
      </c>
    </row>
    <row r="184665" spans="1:8" x14ac:dyDescent="0.2">
      <c r="A184665">
        <v>2481672</v>
      </c>
      <c r="B184665" t="s">
        <v>502</v>
      </c>
      <c r="E184665" t="s">
        <v>504</v>
      </c>
      <c r="F184665">
        <v>111</v>
      </c>
      <c r="G184665" t="s">
        <v>11</v>
      </c>
      <c r="H184665" t="s">
        <v>15</v>
      </c>
    </row>
    <row r="184666" spans="1:8" x14ac:dyDescent="0.2">
      <c r="A184666">
        <v>2481625</v>
      </c>
      <c r="B184666" t="s">
        <v>498</v>
      </c>
      <c r="C184666">
        <v>153</v>
      </c>
      <c r="E184666" t="s">
        <v>499</v>
      </c>
      <c r="F184666">
        <v>111</v>
      </c>
      <c r="G184666" t="s">
        <v>11</v>
      </c>
      <c r="H184666" t="s">
        <v>15</v>
      </c>
    </row>
    <row r="184667" spans="1:8" x14ac:dyDescent="0.2">
      <c r="A184667">
        <v>2481229</v>
      </c>
      <c r="B184667" t="s">
        <v>498</v>
      </c>
      <c r="C184667" s="1" t="s">
        <v>1109</v>
      </c>
      <c r="E184667" t="s">
        <v>499</v>
      </c>
      <c r="F184667">
        <v>111</v>
      </c>
      <c r="G184667" t="s">
        <v>11</v>
      </c>
      <c r="H184667" t="s">
        <v>15</v>
      </c>
    </row>
    <row r="184668" spans="1:8" x14ac:dyDescent="0.2">
      <c r="A184668">
        <v>2481191</v>
      </c>
      <c r="B184668" t="s">
        <v>502</v>
      </c>
      <c r="D184668" t="s">
        <v>2366</v>
      </c>
      <c r="E184668" t="s">
        <v>504</v>
      </c>
      <c r="F184668">
        <v>111</v>
      </c>
      <c r="G184668" t="s">
        <v>29</v>
      </c>
      <c r="H184668" t="s">
        <v>58</v>
      </c>
    </row>
    <row r="184669" spans="1:8" x14ac:dyDescent="0.2">
      <c r="A184669">
        <v>2481191</v>
      </c>
      <c r="B184669" t="s">
        <v>502</v>
      </c>
      <c r="E184669" t="s">
        <v>504</v>
      </c>
      <c r="F184669">
        <v>111</v>
      </c>
      <c r="G184669" t="s">
        <v>29</v>
      </c>
      <c r="H184669" t="s">
        <v>58</v>
      </c>
    </row>
    <row r="184670" spans="1:8" x14ac:dyDescent="0.2">
      <c r="A184670">
        <v>2481191</v>
      </c>
      <c r="B184670" t="s">
        <v>502</v>
      </c>
      <c r="E184670" t="s">
        <v>504</v>
      </c>
      <c r="F184670">
        <v>111</v>
      </c>
      <c r="G184670" t="s">
        <v>29</v>
      </c>
      <c r="H184670" t="s">
        <v>58</v>
      </c>
    </row>
    <row r="184671" spans="1:8" x14ac:dyDescent="0.2">
      <c r="A184671">
        <v>2481191</v>
      </c>
      <c r="B184671" t="s">
        <v>502</v>
      </c>
      <c r="E184671" t="s">
        <v>504</v>
      </c>
      <c r="F184671">
        <v>111</v>
      </c>
      <c r="G184671" t="s">
        <v>29</v>
      </c>
      <c r="H184671" t="s">
        <v>58</v>
      </c>
    </row>
    <row r="184672" spans="1:8" x14ac:dyDescent="0.2">
      <c r="A184672">
        <v>2481191</v>
      </c>
      <c r="B184672" t="s">
        <v>502</v>
      </c>
      <c r="E184672" t="s">
        <v>504</v>
      </c>
      <c r="F184672">
        <v>111</v>
      </c>
      <c r="G184672" t="s">
        <v>29</v>
      </c>
      <c r="H184672" t="s">
        <v>58</v>
      </c>
    </row>
    <row r="184673" spans="1:8" x14ac:dyDescent="0.2">
      <c r="A184673">
        <v>2481191</v>
      </c>
      <c r="B184673" t="s">
        <v>502</v>
      </c>
      <c r="E184673" t="s">
        <v>504</v>
      </c>
      <c r="F184673">
        <v>111</v>
      </c>
      <c r="G184673" t="s">
        <v>29</v>
      </c>
      <c r="H184673" t="s">
        <v>58</v>
      </c>
    </row>
    <row r="184674" spans="1:8" x14ac:dyDescent="0.2">
      <c r="A184674">
        <v>2481191</v>
      </c>
      <c r="B184674" t="s">
        <v>502</v>
      </c>
      <c r="E184674" t="s">
        <v>504</v>
      </c>
      <c r="F184674">
        <v>111</v>
      </c>
      <c r="G184674" t="s">
        <v>29</v>
      </c>
      <c r="H184674" t="s">
        <v>58</v>
      </c>
    </row>
    <row r="184675" spans="1:8" x14ac:dyDescent="0.2">
      <c r="A184675">
        <v>2481191</v>
      </c>
      <c r="B184675" t="s">
        <v>502</v>
      </c>
      <c r="E184675" t="s">
        <v>504</v>
      </c>
      <c r="F184675">
        <v>111</v>
      </c>
      <c r="G184675" t="s">
        <v>29</v>
      </c>
      <c r="H184675" t="s">
        <v>58</v>
      </c>
    </row>
    <row r="184676" spans="1:8" x14ac:dyDescent="0.2">
      <c r="A184676">
        <v>2481191</v>
      </c>
      <c r="B184676" t="s">
        <v>502</v>
      </c>
      <c r="E184676" t="s">
        <v>504</v>
      </c>
      <c r="F184676">
        <v>111</v>
      </c>
      <c r="G184676" t="s">
        <v>29</v>
      </c>
      <c r="H184676" t="s">
        <v>58</v>
      </c>
    </row>
    <row r="184677" spans="1:8" x14ac:dyDescent="0.2">
      <c r="A184677">
        <v>2481813</v>
      </c>
      <c r="B184677" t="s">
        <v>498</v>
      </c>
      <c r="C184677">
        <v>481</v>
      </c>
      <c r="E184677" t="s">
        <v>499</v>
      </c>
      <c r="F184677">
        <v>111</v>
      </c>
      <c r="G184677" t="s">
        <v>11</v>
      </c>
      <c r="H184677" t="s">
        <v>15</v>
      </c>
    </row>
    <row r="184678" spans="1:8" x14ac:dyDescent="0.2">
      <c r="A184678">
        <v>2481877</v>
      </c>
      <c r="B184678" t="s">
        <v>498</v>
      </c>
      <c r="C184678" s="1" t="s">
        <v>1861</v>
      </c>
      <c r="E184678" t="s">
        <v>499</v>
      </c>
      <c r="F184678">
        <v>111</v>
      </c>
      <c r="G184678" t="s">
        <v>11</v>
      </c>
      <c r="H184678" t="s">
        <v>15</v>
      </c>
    </row>
    <row r="184679" spans="1:8" x14ac:dyDescent="0.2">
      <c r="A184679">
        <v>2478403</v>
      </c>
      <c r="B184679" t="s">
        <v>498</v>
      </c>
      <c r="C184679">
        <v>871</v>
      </c>
      <c r="E184679" t="s">
        <v>499</v>
      </c>
      <c r="F184679">
        <v>111</v>
      </c>
      <c r="G184679" t="s">
        <v>11</v>
      </c>
      <c r="H184679" t="s">
        <v>15</v>
      </c>
    </row>
    <row r="184680" spans="1:8" x14ac:dyDescent="0.2">
      <c r="A184680">
        <v>2482020</v>
      </c>
      <c r="B184680" t="s">
        <v>498</v>
      </c>
      <c r="C184680">
        <v>673</v>
      </c>
      <c r="E184680" t="s">
        <v>499</v>
      </c>
      <c r="F184680">
        <v>111</v>
      </c>
      <c r="G184680" t="s">
        <v>11</v>
      </c>
      <c r="H184680" t="s">
        <v>15</v>
      </c>
    </row>
    <row r="184681" spans="1:8" x14ac:dyDescent="0.2">
      <c r="A184681">
        <v>2481931</v>
      </c>
      <c r="B184681" t="s">
        <v>498</v>
      </c>
      <c r="C184681">
        <v>280</v>
      </c>
      <c r="E184681" t="s">
        <v>499</v>
      </c>
      <c r="F184681">
        <v>111</v>
      </c>
      <c r="G184681" t="s">
        <v>11</v>
      </c>
      <c r="H184681" t="s">
        <v>15</v>
      </c>
    </row>
    <row r="184682" spans="1:8" x14ac:dyDescent="0.2">
      <c r="A184682">
        <v>2476087</v>
      </c>
      <c r="B184682" t="s">
        <v>498</v>
      </c>
      <c r="C184682">
        <v>177</v>
      </c>
      <c r="E184682" t="s">
        <v>499</v>
      </c>
      <c r="F184682">
        <v>111</v>
      </c>
      <c r="G184682" t="s">
        <v>11</v>
      </c>
      <c r="H184682" t="s">
        <v>15</v>
      </c>
    </row>
    <row r="184683" spans="1:8" x14ac:dyDescent="0.2">
      <c r="A184683">
        <v>2481336</v>
      </c>
      <c r="B184683" t="s">
        <v>498</v>
      </c>
      <c r="C184683">
        <v>184</v>
      </c>
      <c r="E184683" t="s">
        <v>499</v>
      </c>
      <c r="F184683">
        <v>111</v>
      </c>
      <c r="G184683" t="s">
        <v>11</v>
      </c>
      <c r="H184683" t="s">
        <v>15</v>
      </c>
    </row>
    <row r="184684" spans="1:8" x14ac:dyDescent="0.2">
      <c r="A184684">
        <v>2480155</v>
      </c>
      <c r="B184684" t="s">
        <v>498</v>
      </c>
      <c r="C184684">
        <v>840</v>
      </c>
      <c r="E184684" t="s">
        <v>499</v>
      </c>
      <c r="F184684">
        <v>111</v>
      </c>
      <c r="G184684" t="s">
        <v>11</v>
      </c>
      <c r="H184684" t="s">
        <v>15</v>
      </c>
    </row>
    <row r="184685" spans="1:8" x14ac:dyDescent="0.2">
      <c r="A184685">
        <v>2481415</v>
      </c>
      <c r="B184685" t="s">
        <v>498</v>
      </c>
      <c r="C184685">
        <v>227</v>
      </c>
      <c r="E184685" t="s">
        <v>499</v>
      </c>
      <c r="F184685">
        <v>111</v>
      </c>
      <c r="G184685" t="s">
        <v>11</v>
      </c>
      <c r="H184685" t="s">
        <v>15</v>
      </c>
    </row>
    <row r="184686" spans="1:8" x14ac:dyDescent="0.2">
      <c r="A184686">
        <v>2481673</v>
      </c>
      <c r="B184686" t="s">
        <v>498</v>
      </c>
      <c r="C184686">
        <v>669</v>
      </c>
      <c r="E184686" t="s">
        <v>499</v>
      </c>
      <c r="F184686">
        <v>111</v>
      </c>
      <c r="G184686" t="s">
        <v>11</v>
      </c>
      <c r="H184686" t="s">
        <v>15</v>
      </c>
    </row>
    <row r="184687" spans="1:8" x14ac:dyDescent="0.2">
      <c r="A184687">
        <v>2481416</v>
      </c>
      <c r="B184687" t="s">
        <v>498</v>
      </c>
      <c r="C184687">
        <v>489</v>
      </c>
      <c r="E184687" t="s">
        <v>499</v>
      </c>
      <c r="F184687">
        <v>111</v>
      </c>
      <c r="G184687" t="s">
        <v>11</v>
      </c>
      <c r="H184687" t="s">
        <v>15</v>
      </c>
    </row>
    <row r="184688" spans="1:8" x14ac:dyDescent="0.2">
      <c r="A184688">
        <v>2481417</v>
      </c>
      <c r="B184688" t="s">
        <v>498</v>
      </c>
      <c r="C184688">
        <v>189</v>
      </c>
      <c r="E184688" t="s">
        <v>499</v>
      </c>
      <c r="F184688">
        <v>111</v>
      </c>
      <c r="G184688" t="s">
        <v>29</v>
      </c>
      <c r="H184688" t="s">
        <v>149</v>
      </c>
    </row>
    <row r="184689" spans="1:8" x14ac:dyDescent="0.2">
      <c r="A184689">
        <v>2481814</v>
      </c>
      <c r="B184689" t="s">
        <v>498</v>
      </c>
      <c r="C184689">
        <v>638</v>
      </c>
      <c r="E184689" t="s">
        <v>499</v>
      </c>
      <c r="F184689">
        <v>111</v>
      </c>
      <c r="G184689" t="s">
        <v>11</v>
      </c>
      <c r="H184689" t="s">
        <v>15</v>
      </c>
    </row>
    <row r="184690" spans="1:8" x14ac:dyDescent="0.2">
      <c r="A184690">
        <v>2481500</v>
      </c>
      <c r="B184690" t="s">
        <v>498</v>
      </c>
      <c r="C184690">
        <v>313</v>
      </c>
      <c r="E184690" t="s">
        <v>499</v>
      </c>
      <c r="F184690">
        <v>111</v>
      </c>
      <c r="G184690" t="s">
        <v>11</v>
      </c>
      <c r="H184690" t="s">
        <v>15</v>
      </c>
    </row>
    <row r="184691" spans="1:8" x14ac:dyDescent="0.2">
      <c r="A184691">
        <v>2481878</v>
      </c>
      <c r="B184691" t="s">
        <v>498</v>
      </c>
      <c r="C184691">
        <v>330</v>
      </c>
      <c r="E184691" t="s">
        <v>499</v>
      </c>
      <c r="F184691">
        <v>111</v>
      </c>
      <c r="G184691" t="s">
        <v>29</v>
      </c>
      <c r="H184691" t="s">
        <v>149</v>
      </c>
    </row>
    <row r="184692" spans="1:8" x14ac:dyDescent="0.2">
      <c r="A184692">
        <v>2479945</v>
      </c>
      <c r="B184692" t="s">
        <v>498</v>
      </c>
      <c r="C184692">
        <v>281</v>
      </c>
      <c r="E184692" t="s">
        <v>499</v>
      </c>
      <c r="F184692">
        <v>111</v>
      </c>
      <c r="G184692" t="s">
        <v>11</v>
      </c>
      <c r="H184692" t="s">
        <v>15</v>
      </c>
    </row>
    <row r="184693" spans="1:8" x14ac:dyDescent="0.2">
      <c r="A184693">
        <v>2481748</v>
      </c>
      <c r="B184693" t="s">
        <v>498</v>
      </c>
      <c r="C184693">
        <v>299</v>
      </c>
      <c r="E184693" t="s">
        <v>499</v>
      </c>
      <c r="F184693">
        <v>117</v>
      </c>
      <c r="G184693" t="s">
        <v>11</v>
      </c>
      <c r="H184693" t="s">
        <v>15</v>
      </c>
    </row>
    <row r="184694" spans="1:8" x14ac:dyDescent="0.2">
      <c r="A184694">
        <v>2482042</v>
      </c>
      <c r="B184694" t="s">
        <v>498</v>
      </c>
      <c r="C184694">
        <v>234</v>
      </c>
      <c r="E184694" t="s">
        <v>499</v>
      </c>
      <c r="F184694">
        <v>111</v>
      </c>
      <c r="G184694" t="s">
        <v>11</v>
      </c>
      <c r="H184694" t="s">
        <v>15</v>
      </c>
    </row>
    <row r="184695" spans="1:8" x14ac:dyDescent="0.2">
      <c r="A184695">
        <v>2481984</v>
      </c>
      <c r="B184695" t="s">
        <v>498</v>
      </c>
      <c r="C184695">
        <v>236</v>
      </c>
      <c r="E184695" t="s">
        <v>499</v>
      </c>
      <c r="F184695">
        <v>111</v>
      </c>
      <c r="G184695" t="s">
        <v>29</v>
      </c>
      <c r="H184695" t="s">
        <v>53</v>
      </c>
    </row>
    <row r="184696" spans="1:8" x14ac:dyDescent="0.2">
      <c r="A184696">
        <v>2480656</v>
      </c>
      <c r="B184696" t="s">
        <v>498</v>
      </c>
      <c r="C184696">
        <v>560</v>
      </c>
      <c r="E184696" t="s">
        <v>499</v>
      </c>
      <c r="F184696">
        <v>111</v>
      </c>
      <c r="G184696" t="s">
        <v>11</v>
      </c>
      <c r="H184696" t="s">
        <v>15</v>
      </c>
    </row>
    <row r="184697" spans="1:8" x14ac:dyDescent="0.2">
      <c r="A184697">
        <v>2481815</v>
      </c>
      <c r="B184697" t="s">
        <v>498</v>
      </c>
      <c r="C184697">
        <v>286</v>
      </c>
      <c r="E184697" t="s">
        <v>499</v>
      </c>
      <c r="F184697">
        <v>111</v>
      </c>
      <c r="G184697" t="s">
        <v>11</v>
      </c>
      <c r="H184697" t="s">
        <v>15</v>
      </c>
    </row>
    <row r="184698" spans="1:8" x14ac:dyDescent="0.2">
      <c r="A184698">
        <v>2481106</v>
      </c>
      <c r="B184698" t="s">
        <v>498</v>
      </c>
      <c r="C184698">
        <v>683</v>
      </c>
      <c r="E184698" t="s">
        <v>499</v>
      </c>
      <c r="F184698">
        <v>111</v>
      </c>
      <c r="G184698" t="s">
        <v>11</v>
      </c>
      <c r="H184698" t="s">
        <v>15</v>
      </c>
    </row>
    <row r="184699" spans="1:8" x14ac:dyDescent="0.2">
      <c r="A184699">
        <v>2481985</v>
      </c>
      <c r="B184699" t="s">
        <v>498</v>
      </c>
      <c r="C184699">
        <v>462</v>
      </c>
      <c r="E184699" t="s">
        <v>499</v>
      </c>
      <c r="F184699">
        <v>111</v>
      </c>
      <c r="G184699" t="s">
        <v>11</v>
      </c>
      <c r="H184699" t="s">
        <v>15</v>
      </c>
    </row>
    <row r="184700" spans="1:8" x14ac:dyDescent="0.2">
      <c r="A184700">
        <v>2475695</v>
      </c>
      <c r="B184700" t="s">
        <v>502</v>
      </c>
      <c r="E184700" t="s">
        <v>509</v>
      </c>
      <c r="F184700">
        <v>111</v>
      </c>
      <c r="G184700" t="s">
        <v>11</v>
      </c>
      <c r="H184700" t="s">
        <v>15</v>
      </c>
    </row>
    <row r="184701" spans="1:8" x14ac:dyDescent="0.2">
      <c r="A184701">
        <v>2475695</v>
      </c>
      <c r="B184701" t="s">
        <v>502</v>
      </c>
      <c r="E184701" t="s">
        <v>509</v>
      </c>
      <c r="F184701">
        <v>111</v>
      </c>
      <c r="G184701" t="s">
        <v>11</v>
      </c>
      <c r="H184701" t="s">
        <v>15</v>
      </c>
    </row>
    <row r="184702" spans="1:8" x14ac:dyDescent="0.2">
      <c r="A184702">
        <v>2475695</v>
      </c>
      <c r="B184702" t="s">
        <v>502</v>
      </c>
      <c r="E184702" t="s">
        <v>509</v>
      </c>
      <c r="F184702">
        <v>111</v>
      </c>
      <c r="G184702" t="s">
        <v>11</v>
      </c>
      <c r="H184702" t="s">
        <v>15</v>
      </c>
    </row>
    <row r="184703" spans="1:8" x14ac:dyDescent="0.2">
      <c r="A184703">
        <v>2475695</v>
      </c>
      <c r="B184703" t="s">
        <v>502</v>
      </c>
      <c r="E184703" t="s">
        <v>509</v>
      </c>
      <c r="F184703">
        <v>111</v>
      </c>
      <c r="G184703" t="s">
        <v>11</v>
      </c>
      <c r="H184703" t="s">
        <v>15</v>
      </c>
    </row>
    <row r="184704" spans="1:8" x14ac:dyDescent="0.2">
      <c r="A184704">
        <v>2475695</v>
      </c>
      <c r="B184704" t="s">
        <v>502</v>
      </c>
      <c r="E184704" t="s">
        <v>509</v>
      </c>
      <c r="F184704">
        <v>111</v>
      </c>
      <c r="G184704" t="s">
        <v>11</v>
      </c>
      <c r="H184704" t="s">
        <v>15</v>
      </c>
    </row>
    <row r="184705" spans="1:8" x14ac:dyDescent="0.2">
      <c r="A184705">
        <v>2475695</v>
      </c>
      <c r="B184705" t="s">
        <v>502</v>
      </c>
      <c r="E184705" t="s">
        <v>509</v>
      </c>
      <c r="F184705">
        <v>111</v>
      </c>
      <c r="G184705" t="s">
        <v>11</v>
      </c>
      <c r="H184705" t="s">
        <v>15</v>
      </c>
    </row>
    <row r="184706" spans="1:8" x14ac:dyDescent="0.2">
      <c r="A184706">
        <v>2475695</v>
      </c>
      <c r="B184706" t="s">
        <v>502</v>
      </c>
      <c r="E184706" t="s">
        <v>509</v>
      </c>
      <c r="F184706">
        <v>111</v>
      </c>
      <c r="G184706" t="s">
        <v>11</v>
      </c>
      <c r="H184706" t="s">
        <v>15</v>
      </c>
    </row>
    <row r="184707" spans="1:8" x14ac:dyDescent="0.2">
      <c r="A184707">
        <v>2475695</v>
      </c>
      <c r="B184707" t="s">
        <v>502</v>
      </c>
      <c r="E184707" t="s">
        <v>509</v>
      </c>
      <c r="F184707">
        <v>111</v>
      </c>
      <c r="G184707" t="s">
        <v>11</v>
      </c>
      <c r="H184707" t="s">
        <v>15</v>
      </c>
    </row>
    <row r="184708" spans="1:8" x14ac:dyDescent="0.2">
      <c r="A184708">
        <v>2475695</v>
      </c>
      <c r="B184708" t="s">
        <v>502</v>
      </c>
      <c r="E184708" t="s">
        <v>509</v>
      </c>
      <c r="F184708">
        <v>111</v>
      </c>
      <c r="G184708" t="s">
        <v>11</v>
      </c>
      <c r="H184708" t="s">
        <v>15</v>
      </c>
    </row>
    <row r="184709" spans="1:8" x14ac:dyDescent="0.2">
      <c r="A184709">
        <v>2475695</v>
      </c>
      <c r="B184709" t="s">
        <v>502</v>
      </c>
      <c r="E184709" t="s">
        <v>509</v>
      </c>
      <c r="F184709">
        <v>111</v>
      </c>
      <c r="G184709" t="s">
        <v>11</v>
      </c>
      <c r="H184709" t="s">
        <v>15</v>
      </c>
    </row>
    <row r="184710" spans="1:8" x14ac:dyDescent="0.2">
      <c r="A184710">
        <v>2475695</v>
      </c>
      <c r="B184710" t="s">
        <v>502</v>
      </c>
      <c r="E184710" t="s">
        <v>509</v>
      </c>
      <c r="F184710">
        <v>111</v>
      </c>
      <c r="G184710" t="s">
        <v>11</v>
      </c>
      <c r="H184710" t="s">
        <v>15</v>
      </c>
    </row>
    <row r="184711" spans="1:8" x14ac:dyDescent="0.2">
      <c r="A184711">
        <v>2475695</v>
      </c>
      <c r="B184711" t="s">
        <v>502</v>
      </c>
      <c r="E184711" t="s">
        <v>509</v>
      </c>
      <c r="F184711">
        <v>111</v>
      </c>
      <c r="G184711" t="s">
        <v>11</v>
      </c>
      <c r="H184711" t="s">
        <v>15</v>
      </c>
    </row>
    <row r="184712" spans="1:8" x14ac:dyDescent="0.2">
      <c r="A184712">
        <v>2475695</v>
      </c>
      <c r="B184712" t="s">
        <v>502</v>
      </c>
      <c r="D184712" t="s">
        <v>1199</v>
      </c>
      <c r="E184712" t="s">
        <v>509</v>
      </c>
      <c r="F184712">
        <v>111</v>
      </c>
      <c r="G184712" t="s">
        <v>11</v>
      </c>
      <c r="H184712" t="s">
        <v>15</v>
      </c>
    </row>
    <row r="184713" spans="1:8" x14ac:dyDescent="0.2">
      <c r="A184713">
        <v>2475695</v>
      </c>
      <c r="B184713" t="s">
        <v>502</v>
      </c>
      <c r="D184713" t="s">
        <v>1539</v>
      </c>
      <c r="E184713" t="s">
        <v>509</v>
      </c>
      <c r="F184713">
        <v>111</v>
      </c>
      <c r="G184713" t="s">
        <v>11</v>
      </c>
      <c r="H184713" t="s">
        <v>15</v>
      </c>
    </row>
    <row r="184714" spans="1:8" x14ac:dyDescent="0.2">
      <c r="A184714">
        <v>2475695</v>
      </c>
      <c r="B184714" t="s">
        <v>502</v>
      </c>
      <c r="D184714" t="s">
        <v>868</v>
      </c>
      <c r="E184714" t="s">
        <v>509</v>
      </c>
      <c r="F184714">
        <v>111</v>
      </c>
      <c r="G184714" t="s">
        <v>11</v>
      </c>
      <c r="H184714" t="s">
        <v>15</v>
      </c>
    </row>
    <row r="184715" spans="1:8" x14ac:dyDescent="0.2">
      <c r="A184715">
        <v>2475695</v>
      </c>
      <c r="B184715" t="s">
        <v>502</v>
      </c>
      <c r="E184715" t="s">
        <v>509</v>
      </c>
      <c r="F184715">
        <v>111</v>
      </c>
      <c r="G184715" t="s">
        <v>11</v>
      </c>
      <c r="H184715" t="s">
        <v>15</v>
      </c>
    </row>
    <row r="184716" spans="1:8" x14ac:dyDescent="0.2">
      <c r="A184716">
        <v>2481879</v>
      </c>
      <c r="B184716" t="s">
        <v>498</v>
      </c>
      <c r="C184716" s="1" t="s">
        <v>510</v>
      </c>
      <c r="E184716" t="s">
        <v>499</v>
      </c>
      <c r="F184716">
        <v>111</v>
      </c>
      <c r="G184716" t="s">
        <v>11</v>
      </c>
      <c r="H184716" t="s">
        <v>15</v>
      </c>
    </row>
    <row r="184717" spans="1:8" x14ac:dyDescent="0.2">
      <c r="A184717">
        <v>2481563</v>
      </c>
      <c r="B184717" t="s">
        <v>502</v>
      </c>
      <c r="D184717" t="s">
        <v>2850</v>
      </c>
      <c r="E184717" t="s">
        <v>518</v>
      </c>
      <c r="F184717">
        <v>111</v>
      </c>
      <c r="G184717" t="s">
        <v>11</v>
      </c>
      <c r="H184717" t="s">
        <v>15</v>
      </c>
    </row>
    <row r="184718" spans="1:8" x14ac:dyDescent="0.2">
      <c r="A184718">
        <v>2481563</v>
      </c>
      <c r="B184718" t="s">
        <v>502</v>
      </c>
      <c r="E184718" t="s">
        <v>518</v>
      </c>
      <c r="F184718">
        <v>111</v>
      </c>
      <c r="G184718" t="s">
        <v>11</v>
      </c>
      <c r="H184718" t="s">
        <v>15</v>
      </c>
    </row>
    <row r="184719" spans="1:8" x14ac:dyDescent="0.2">
      <c r="A184719">
        <v>2481563</v>
      </c>
      <c r="B184719" t="s">
        <v>502</v>
      </c>
      <c r="E184719" t="s">
        <v>518</v>
      </c>
      <c r="F184719">
        <v>111</v>
      </c>
      <c r="G184719" t="s">
        <v>11</v>
      </c>
      <c r="H184719" t="s">
        <v>15</v>
      </c>
    </row>
    <row r="184720" spans="1:8" x14ac:dyDescent="0.2">
      <c r="A184720">
        <v>2481563</v>
      </c>
      <c r="B184720" t="s">
        <v>502</v>
      </c>
      <c r="E184720" t="s">
        <v>518</v>
      </c>
      <c r="F184720">
        <v>111</v>
      </c>
      <c r="G184720" t="s">
        <v>11</v>
      </c>
      <c r="H184720" t="s">
        <v>15</v>
      </c>
    </row>
    <row r="184721" spans="1:8" x14ac:dyDescent="0.2">
      <c r="A184721">
        <v>2481563</v>
      </c>
      <c r="B184721" t="s">
        <v>502</v>
      </c>
      <c r="E184721" t="s">
        <v>518</v>
      </c>
      <c r="F184721">
        <v>111</v>
      </c>
      <c r="G184721" t="s">
        <v>11</v>
      </c>
      <c r="H184721" t="s">
        <v>15</v>
      </c>
    </row>
    <row r="184722" spans="1:8" x14ac:dyDescent="0.2">
      <c r="A184722">
        <v>2481563</v>
      </c>
      <c r="B184722" t="s">
        <v>502</v>
      </c>
      <c r="E184722" t="s">
        <v>518</v>
      </c>
      <c r="F184722">
        <v>111</v>
      </c>
      <c r="G184722" t="s">
        <v>11</v>
      </c>
      <c r="H184722" t="s">
        <v>15</v>
      </c>
    </row>
    <row r="184723" spans="1:8" x14ac:dyDescent="0.2">
      <c r="A184723">
        <v>2481563</v>
      </c>
      <c r="B184723" t="s">
        <v>502</v>
      </c>
      <c r="E184723" t="s">
        <v>518</v>
      </c>
      <c r="F184723">
        <v>111</v>
      </c>
      <c r="G184723" t="s">
        <v>11</v>
      </c>
      <c r="H184723" t="s">
        <v>15</v>
      </c>
    </row>
    <row r="184724" spans="1:8" x14ac:dyDescent="0.2">
      <c r="A184724">
        <v>2481563</v>
      </c>
      <c r="B184724" t="s">
        <v>502</v>
      </c>
      <c r="E184724" t="s">
        <v>518</v>
      </c>
      <c r="F184724">
        <v>111</v>
      </c>
      <c r="G184724" t="s">
        <v>11</v>
      </c>
      <c r="H184724" t="s">
        <v>15</v>
      </c>
    </row>
    <row r="184725" spans="1:8" x14ac:dyDescent="0.2">
      <c r="A184725">
        <v>2481563</v>
      </c>
      <c r="B184725" t="s">
        <v>502</v>
      </c>
      <c r="E184725" t="s">
        <v>518</v>
      </c>
      <c r="F184725">
        <v>111</v>
      </c>
      <c r="G184725" t="s">
        <v>11</v>
      </c>
      <c r="H184725" t="s">
        <v>15</v>
      </c>
    </row>
    <row r="184726" spans="1:8" x14ac:dyDescent="0.2">
      <c r="A184726">
        <v>2481501</v>
      </c>
      <c r="B184726" t="s">
        <v>498</v>
      </c>
      <c r="C184726">
        <v>563</v>
      </c>
      <c r="E184726" t="s">
        <v>514</v>
      </c>
      <c r="F184726">
        <v>111</v>
      </c>
      <c r="G184726" t="s">
        <v>11</v>
      </c>
      <c r="H184726" t="s">
        <v>15</v>
      </c>
    </row>
    <row r="184727" spans="1:8" x14ac:dyDescent="0.2">
      <c r="A184727">
        <v>2481418</v>
      </c>
      <c r="B184727" t="s">
        <v>498</v>
      </c>
      <c r="C184727">
        <v>378</v>
      </c>
      <c r="E184727" t="s">
        <v>499</v>
      </c>
      <c r="F184727">
        <v>111</v>
      </c>
      <c r="G184727" t="s">
        <v>29</v>
      </c>
      <c r="H184727" t="s">
        <v>149</v>
      </c>
    </row>
    <row r="184728" spans="1:8" x14ac:dyDescent="0.2">
      <c r="A184728">
        <v>2481674</v>
      </c>
      <c r="B184728" t="s">
        <v>498</v>
      </c>
      <c r="C184728" s="1" t="s">
        <v>520</v>
      </c>
      <c r="E184728" t="s">
        <v>499</v>
      </c>
      <c r="F184728">
        <v>111</v>
      </c>
      <c r="G184728" t="s">
        <v>29</v>
      </c>
      <c r="H184728" t="s">
        <v>149</v>
      </c>
    </row>
    <row r="184729" spans="1:8" x14ac:dyDescent="0.2">
      <c r="A184729">
        <v>2481704</v>
      </c>
      <c r="B184729" t="s">
        <v>498</v>
      </c>
      <c r="C184729">
        <v>743</v>
      </c>
      <c r="E184729" t="s">
        <v>499</v>
      </c>
      <c r="F184729">
        <v>111</v>
      </c>
      <c r="G184729" t="s">
        <v>11</v>
      </c>
      <c r="H184729" t="s">
        <v>15</v>
      </c>
    </row>
    <row r="184730" spans="1:8" x14ac:dyDescent="0.2">
      <c r="A184730">
        <v>2481626</v>
      </c>
      <c r="B184730" t="s">
        <v>498</v>
      </c>
      <c r="C184730">
        <v>470</v>
      </c>
      <c r="E184730" t="s">
        <v>499</v>
      </c>
      <c r="F184730">
        <v>111</v>
      </c>
      <c r="G184730" t="s">
        <v>29</v>
      </c>
      <c r="H184730" t="s">
        <v>58</v>
      </c>
    </row>
    <row r="184731" spans="1:8" x14ac:dyDescent="0.2">
      <c r="A184731">
        <v>2481627</v>
      </c>
      <c r="B184731" t="s">
        <v>498</v>
      </c>
      <c r="C184731">
        <v>698</v>
      </c>
      <c r="E184731" t="s">
        <v>499</v>
      </c>
      <c r="F184731">
        <v>111</v>
      </c>
      <c r="G184731" t="s">
        <v>11</v>
      </c>
      <c r="H184731" t="s">
        <v>15</v>
      </c>
    </row>
    <row r="184732" spans="1:8" x14ac:dyDescent="0.2">
      <c r="A184732">
        <v>2463868</v>
      </c>
      <c r="B184732" t="s">
        <v>498</v>
      </c>
      <c r="C184732">
        <v>267</v>
      </c>
      <c r="E184732" t="s">
        <v>499</v>
      </c>
      <c r="F184732">
        <v>111</v>
      </c>
      <c r="G184732" t="s">
        <v>11</v>
      </c>
      <c r="H184732" t="s">
        <v>15</v>
      </c>
    </row>
    <row r="184733" spans="1:8" x14ac:dyDescent="0.2">
      <c r="A184733">
        <v>2481816</v>
      </c>
      <c r="B184733" t="s">
        <v>498</v>
      </c>
      <c r="C184733">
        <v>315</v>
      </c>
      <c r="E184733" t="s">
        <v>499</v>
      </c>
      <c r="F184733">
        <v>111</v>
      </c>
      <c r="G184733" t="s">
        <v>11</v>
      </c>
      <c r="H184733" t="s">
        <v>15</v>
      </c>
    </row>
    <row r="184734" spans="1:8" x14ac:dyDescent="0.2">
      <c r="A184734">
        <v>2481628</v>
      </c>
      <c r="B184734" t="s">
        <v>498</v>
      </c>
      <c r="C184734">
        <v>274</v>
      </c>
      <c r="E184734" t="s">
        <v>499</v>
      </c>
      <c r="F184734">
        <v>111</v>
      </c>
      <c r="G184734" t="s">
        <v>29</v>
      </c>
      <c r="H184734" t="s">
        <v>53</v>
      </c>
    </row>
    <row r="184735" spans="1:8" x14ac:dyDescent="0.2">
      <c r="A184735">
        <v>2480156</v>
      </c>
      <c r="B184735" t="s">
        <v>498</v>
      </c>
      <c r="C184735">
        <v>310</v>
      </c>
      <c r="E184735" t="s">
        <v>499</v>
      </c>
      <c r="F184735">
        <v>110</v>
      </c>
      <c r="G184735" t="s">
        <v>11</v>
      </c>
      <c r="H184735" t="s">
        <v>15</v>
      </c>
    </row>
    <row r="184736" spans="1:8" x14ac:dyDescent="0.2">
      <c r="A184736">
        <v>2481502</v>
      </c>
      <c r="B184736" t="s">
        <v>498</v>
      </c>
      <c r="C184736">
        <v>266</v>
      </c>
      <c r="E184736" t="s">
        <v>499</v>
      </c>
      <c r="F184736">
        <v>111</v>
      </c>
      <c r="G184736" t="s">
        <v>11</v>
      </c>
      <c r="H184736" t="s">
        <v>15</v>
      </c>
    </row>
    <row r="184737" spans="1:8" x14ac:dyDescent="0.2">
      <c r="A184737">
        <v>2481880</v>
      </c>
      <c r="B184737" t="s">
        <v>498</v>
      </c>
      <c r="C184737">
        <v>885</v>
      </c>
      <c r="E184737" t="s">
        <v>514</v>
      </c>
      <c r="F184737">
        <v>111</v>
      </c>
      <c r="G184737" t="s">
        <v>11</v>
      </c>
      <c r="H184737" t="s">
        <v>15</v>
      </c>
    </row>
    <row r="184738" spans="1:8" x14ac:dyDescent="0.2">
      <c r="A184738">
        <v>2481932</v>
      </c>
      <c r="B184738" t="s">
        <v>498</v>
      </c>
      <c r="C184738" s="1" t="s">
        <v>506</v>
      </c>
      <c r="E184738" t="s">
        <v>499</v>
      </c>
      <c r="F184738">
        <v>111</v>
      </c>
      <c r="G184738" t="s">
        <v>11</v>
      </c>
      <c r="H184738" t="s">
        <v>15</v>
      </c>
    </row>
    <row r="184739" spans="1:8" x14ac:dyDescent="0.2">
      <c r="A184739">
        <v>2467729</v>
      </c>
      <c r="B184739" t="s">
        <v>502</v>
      </c>
      <c r="E184739" t="s">
        <v>509</v>
      </c>
      <c r="F184739">
        <v>111</v>
      </c>
      <c r="G184739" t="s">
        <v>11</v>
      </c>
      <c r="H184739" t="s">
        <v>15</v>
      </c>
    </row>
    <row r="184740" spans="1:8" x14ac:dyDescent="0.2">
      <c r="A184740">
        <v>2467729</v>
      </c>
      <c r="B184740" t="s">
        <v>502</v>
      </c>
      <c r="E184740" t="s">
        <v>509</v>
      </c>
      <c r="F184740">
        <v>111</v>
      </c>
      <c r="G184740" t="s">
        <v>11</v>
      </c>
      <c r="H184740" t="s">
        <v>15</v>
      </c>
    </row>
    <row r="184741" spans="1:8" x14ac:dyDescent="0.2">
      <c r="A184741">
        <v>2482083</v>
      </c>
      <c r="B184741" t="s">
        <v>498</v>
      </c>
      <c r="C184741">
        <v>472</v>
      </c>
      <c r="E184741" t="s">
        <v>499</v>
      </c>
      <c r="F184741">
        <v>111</v>
      </c>
      <c r="G184741" t="s">
        <v>11</v>
      </c>
      <c r="H184741" t="s">
        <v>15</v>
      </c>
    </row>
    <row r="184742" spans="1:8" x14ac:dyDescent="0.2">
      <c r="A184742">
        <v>2481933</v>
      </c>
      <c r="B184742" t="s">
        <v>498</v>
      </c>
      <c r="C184742" s="1" t="s">
        <v>1091</v>
      </c>
      <c r="E184742" t="s">
        <v>508</v>
      </c>
      <c r="F184742">
        <v>111</v>
      </c>
      <c r="G184742" t="s">
        <v>11</v>
      </c>
      <c r="H184742" t="s">
        <v>15</v>
      </c>
    </row>
    <row r="184743" spans="1:8" x14ac:dyDescent="0.2">
      <c r="A184743">
        <v>2481934</v>
      </c>
      <c r="B184743" t="s">
        <v>498</v>
      </c>
      <c r="C184743">
        <v>184</v>
      </c>
      <c r="E184743" t="s">
        <v>499</v>
      </c>
      <c r="F184743">
        <v>111</v>
      </c>
      <c r="G184743" t="s">
        <v>11</v>
      </c>
      <c r="H184743" t="s">
        <v>15</v>
      </c>
    </row>
    <row r="184744" spans="1:8" x14ac:dyDescent="0.2">
      <c r="A184744">
        <v>2479220</v>
      </c>
      <c r="B184744" t="s">
        <v>498</v>
      </c>
      <c r="C184744">
        <v>870</v>
      </c>
      <c r="E184744" t="s">
        <v>499</v>
      </c>
      <c r="F184744">
        <v>111</v>
      </c>
      <c r="G184744" t="s">
        <v>11</v>
      </c>
      <c r="H184744" t="s">
        <v>15</v>
      </c>
    </row>
    <row r="184745" spans="1:8" x14ac:dyDescent="0.2">
      <c r="A184745">
        <v>2481262</v>
      </c>
      <c r="B184745" t="s">
        <v>498</v>
      </c>
      <c r="C184745">
        <v>872</v>
      </c>
      <c r="E184745" t="s">
        <v>499</v>
      </c>
      <c r="F184745">
        <v>111</v>
      </c>
      <c r="G184745" t="s">
        <v>29</v>
      </c>
      <c r="H184745" t="s">
        <v>149</v>
      </c>
    </row>
    <row r="184746" spans="1:8" x14ac:dyDescent="0.2">
      <c r="A184746">
        <v>2476956</v>
      </c>
      <c r="B184746" t="s">
        <v>498</v>
      </c>
      <c r="C184746">
        <v>561</v>
      </c>
      <c r="E184746" t="s">
        <v>499</v>
      </c>
      <c r="F184746">
        <v>111</v>
      </c>
      <c r="G184746" t="s">
        <v>11</v>
      </c>
      <c r="H184746" t="s">
        <v>15</v>
      </c>
    </row>
    <row r="184747" spans="1:8" x14ac:dyDescent="0.2">
      <c r="A184747">
        <v>2466945</v>
      </c>
      <c r="B184747" t="s">
        <v>498</v>
      </c>
      <c r="C184747">
        <v>468</v>
      </c>
      <c r="E184747" t="s">
        <v>499</v>
      </c>
      <c r="F184747">
        <v>111</v>
      </c>
      <c r="G184747" t="s">
        <v>11</v>
      </c>
      <c r="H184747" t="s">
        <v>15</v>
      </c>
    </row>
    <row r="184748" spans="1:8" x14ac:dyDescent="0.2">
      <c r="A184748">
        <v>2481817</v>
      </c>
      <c r="B184748" t="s">
        <v>502</v>
      </c>
      <c r="E184748" t="s">
        <v>509</v>
      </c>
      <c r="F184748">
        <v>111</v>
      </c>
      <c r="G184748" t="s">
        <v>11</v>
      </c>
      <c r="H184748" t="s">
        <v>15</v>
      </c>
    </row>
    <row r="184749" spans="1:8" x14ac:dyDescent="0.2">
      <c r="A184749">
        <v>2481817</v>
      </c>
      <c r="B184749" t="s">
        <v>502</v>
      </c>
      <c r="E184749" t="s">
        <v>509</v>
      </c>
      <c r="F184749">
        <v>111</v>
      </c>
      <c r="G184749" t="s">
        <v>11</v>
      </c>
      <c r="H184749" t="s">
        <v>15</v>
      </c>
    </row>
    <row r="184750" spans="1:8" x14ac:dyDescent="0.2">
      <c r="A184750">
        <v>2481817</v>
      </c>
      <c r="B184750" t="s">
        <v>502</v>
      </c>
      <c r="E184750" t="s">
        <v>509</v>
      </c>
      <c r="F184750">
        <v>111</v>
      </c>
      <c r="G184750" t="s">
        <v>11</v>
      </c>
      <c r="H184750" t="s">
        <v>15</v>
      </c>
    </row>
    <row r="184751" spans="1:8" x14ac:dyDescent="0.2">
      <c r="A184751">
        <v>2481817</v>
      </c>
      <c r="B184751" t="s">
        <v>502</v>
      </c>
      <c r="E184751" t="s">
        <v>509</v>
      </c>
      <c r="F184751">
        <v>111</v>
      </c>
      <c r="G184751" t="s">
        <v>11</v>
      </c>
      <c r="H184751" t="s">
        <v>15</v>
      </c>
    </row>
    <row r="184752" spans="1:8" x14ac:dyDescent="0.2">
      <c r="A184752">
        <v>2481817</v>
      </c>
      <c r="B184752" t="s">
        <v>502</v>
      </c>
      <c r="E184752" t="s">
        <v>509</v>
      </c>
      <c r="F184752">
        <v>111</v>
      </c>
      <c r="G184752" t="s">
        <v>11</v>
      </c>
      <c r="H184752" t="s">
        <v>15</v>
      </c>
    </row>
    <row r="184753" spans="1:8" x14ac:dyDescent="0.2">
      <c r="A184753">
        <v>2481817</v>
      </c>
      <c r="B184753" t="s">
        <v>502</v>
      </c>
      <c r="E184753" t="s">
        <v>509</v>
      </c>
      <c r="F184753">
        <v>111</v>
      </c>
      <c r="G184753" t="s">
        <v>11</v>
      </c>
      <c r="H184753" t="s">
        <v>15</v>
      </c>
    </row>
    <row r="184754" spans="1:8" x14ac:dyDescent="0.2">
      <c r="A184754">
        <v>2481817</v>
      </c>
      <c r="B184754" t="s">
        <v>502</v>
      </c>
      <c r="E184754" t="s">
        <v>509</v>
      </c>
      <c r="F184754">
        <v>111</v>
      </c>
      <c r="G184754" t="s">
        <v>11</v>
      </c>
      <c r="H184754" t="s">
        <v>15</v>
      </c>
    </row>
    <row r="184755" spans="1:8" x14ac:dyDescent="0.2">
      <c r="A184755">
        <v>2481817</v>
      </c>
      <c r="B184755" t="s">
        <v>502</v>
      </c>
      <c r="E184755" t="s">
        <v>509</v>
      </c>
      <c r="F184755">
        <v>111</v>
      </c>
      <c r="G184755" t="s">
        <v>11</v>
      </c>
      <c r="H184755" t="s">
        <v>15</v>
      </c>
    </row>
    <row r="184756" spans="1:8" x14ac:dyDescent="0.2">
      <c r="A184756">
        <v>2481986</v>
      </c>
      <c r="B184756" t="s">
        <v>498</v>
      </c>
      <c r="C184756">
        <v>834</v>
      </c>
      <c r="E184756" t="s">
        <v>499</v>
      </c>
      <c r="F184756">
        <v>111</v>
      </c>
      <c r="G184756" t="s">
        <v>29</v>
      </c>
      <c r="H184756" t="s">
        <v>149</v>
      </c>
    </row>
    <row r="184757" spans="1:8" x14ac:dyDescent="0.2">
      <c r="A184757">
        <v>2481749</v>
      </c>
      <c r="B184757" t="s">
        <v>498</v>
      </c>
      <c r="C184757">
        <v>377</v>
      </c>
      <c r="E184757" t="s">
        <v>499</v>
      </c>
      <c r="F184757">
        <v>111</v>
      </c>
      <c r="G184757" t="s">
        <v>11</v>
      </c>
      <c r="H184757" t="s">
        <v>15</v>
      </c>
    </row>
    <row r="184758" spans="1:8" x14ac:dyDescent="0.2">
      <c r="A184758">
        <v>2481629</v>
      </c>
      <c r="B184758" t="s">
        <v>498</v>
      </c>
      <c r="C184758">
        <v>307</v>
      </c>
      <c r="E184758" t="s">
        <v>499</v>
      </c>
      <c r="F184758">
        <v>111</v>
      </c>
      <c r="G184758" t="s">
        <v>11</v>
      </c>
      <c r="H184758" t="s">
        <v>15</v>
      </c>
    </row>
    <row r="184759" spans="1:8" x14ac:dyDescent="0.2">
      <c r="A184759">
        <v>2481564</v>
      </c>
      <c r="B184759" t="s">
        <v>498</v>
      </c>
      <c r="C184759">
        <v>330</v>
      </c>
      <c r="E184759" t="s">
        <v>499</v>
      </c>
      <c r="F184759">
        <v>111</v>
      </c>
      <c r="G184759" t="s">
        <v>11</v>
      </c>
      <c r="H184759" t="s">
        <v>12</v>
      </c>
    </row>
    <row r="184760" spans="1:8" x14ac:dyDescent="0.2">
      <c r="A184760">
        <v>2481675</v>
      </c>
      <c r="B184760" t="s">
        <v>498</v>
      </c>
      <c r="C184760">
        <v>470</v>
      </c>
      <c r="E184760" t="s">
        <v>499</v>
      </c>
      <c r="F184760">
        <v>111</v>
      </c>
      <c r="G184760" t="s">
        <v>11</v>
      </c>
      <c r="H184760" t="s">
        <v>15</v>
      </c>
    </row>
    <row r="184761" spans="1:8" x14ac:dyDescent="0.2">
      <c r="A184761">
        <v>2481676</v>
      </c>
      <c r="B184761" t="s">
        <v>498</v>
      </c>
      <c r="C184761">
        <v>274</v>
      </c>
      <c r="E184761" t="s">
        <v>499</v>
      </c>
      <c r="F184761">
        <v>111</v>
      </c>
      <c r="G184761" t="s">
        <v>11</v>
      </c>
      <c r="H184761" t="s">
        <v>12</v>
      </c>
    </row>
    <row r="184762" spans="1:8" x14ac:dyDescent="0.2">
      <c r="A184762">
        <v>2481750</v>
      </c>
      <c r="B184762" t="s">
        <v>498</v>
      </c>
      <c r="C184762" s="1" t="s">
        <v>1097</v>
      </c>
      <c r="E184762" t="s">
        <v>499</v>
      </c>
      <c r="F184762">
        <v>111</v>
      </c>
      <c r="G184762" t="s">
        <v>11</v>
      </c>
      <c r="H184762" t="s">
        <v>15</v>
      </c>
    </row>
    <row r="184763" spans="1:8" x14ac:dyDescent="0.2">
      <c r="A184763">
        <v>2477115</v>
      </c>
      <c r="B184763" t="s">
        <v>498</v>
      </c>
      <c r="C184763">
        <v>603</v>
      </c>
      <c r="E184763" t="s">
        <v>499</v>
      </c>
      <c r="F184763">
        <v>110</v>
      </c>
      <c r="G184763" t="s">
        <v>11</v>
      </c>
      <c r="H184763" t="s">
        <v>15</v>
      </c>
    </row>
    <row r="184764" spans="1:8" x14ac:dyDescent="0.2">
      <c r="A184764">
        <v>2482021</v>
      </c>
      <c r="B184764" t="s">
        <v>498</v>
      </c>
      <c r="C184764">
        <v>267</v>
      </c>
      <c r="E184764" t="s">
        <v>499</v>
      </c>
      <c r="F184764">
        <v>111</v>
      </c>
      <c r="G184764" t="s">
        <v>11</v>
      </c>
      <c r="H184764" t="s">
        <v>15</v>
      </c>
    </row>
    <row r="184765" spans="1:8" x14ac:dyDescent="0.2">
      <c r="A184765">
        <v>2482022</v>
      </c>
      <c r="B184765" t="s">
        <v>502</v>
      </c>
      <c r="D184765" t="s">
        <v>1724</v>
      </c>
      <c r="E184765" t="s">
        <v>518</v>
      </c>
      <c r="F184765">
        <v>111</v>
      </c>
      <c r="G184765" t="s">
        <v>29</v>
      </c>
      <c r="H184765" t="s">
        <v>58</v>
      </c>
    </row>
    <row r="184766" spans="1:8" x14ac:dyDescent="0.2">
      <c r="A184766">
        <v>2482022</v>
      </c>
      <c r="B184766" t="s">
        <v>502</v>
      </c>
      <c r="E184766" t="s">
        <v>518</v>
      </c>
      <c r="F184766">
        <v>111</v>
      </c>
      <c r="G184766" t="s">
        <v>29</v>
      </c>
      <c r="H184766" t="s">
        <v>58</v>
      </c>
    </row>
    <row r="184767" spans="1:8" x14ac:dyDescent="0.2">
      <c r="A184767">
        <v>2482022</v>
      </c>
      <c r="B184767" t="s">
        <v>502</v>
      </c>
      <c r="E184767" t="s">
        <v>518</v>
      </c>
      <c r="F184767">
        <v>111</v>
      </c>
      <c r="G184767" t="s">
        <v>29</v>
      </c>
      <c r="H184767" t="s">
        <v>58</v>
      </c>
    </row>
    <row r="184768" spans="1:8" x14ac:dyDescent="0.2">
      <c r="A184768">
        <v>2482022</v>
      </c>
      <c r="B184768" t="s">
        <v>502</v>
      </c>
      <c r="E184768" t="s">
        <v>518</v>
      </c>
      <c r="F184768">
        <v>111</v>
      </c>
      <c r="G184768" t="s">
        <v>29</v>
      </c>
      <c r="H184768" t="s">
        <v>58</v>
      </c>
    </row>
    <row r="184769" spans="1:8" x14ac:dyDescent="0.2">
      <c r="A184769">
        <v>2482022</v>
      </c>
      <c r="B184769" t="s">
        <v>502</v>
      </c>
      <c r="E184769" t="s">
        <v>518</v>
      </c>
      <c r="F184769">
        <v>111</v>
      </c>
      <c r="G184769" t="s">
        <v>29</v>
      </c>
      <c r="H184769" t="s">
        <v>58</v>
      </c>
    </row>
    <row r="184770" spans="1:8" x14ac:dyDescent="0.2">
      <c r="A184770">
        <v>2482022</v>
      </c>
      <c r="B184770" t="s">
        <v>502</v>
      </c>
      <c r="E184770" t="s">
        <v>518</v>
      </c>
      <c r="F184770">
        <v>111</v>
      </c>
      <c r="G184770" t="s">
        <v>29</v>
      </c>
      <c r="H184770" t="s">
        <v>58</v>
      </c>
    </row>
    <row r="184771" spans="1:8" x14ac:dyDescent="0.2">
      <c r="A184771">
        <v>2482022</v>
      </c>
      <c r="B184771" t="s">
        <v>502</v>
      </c>
      <c r="E184771" t="s">
        <v>518</v>
      </c>
      <c r="F184771">
        <v>111</v>
      </c>
      <c r="G184771" t="s">
        <v>29</v>
      </c>
      <c r="H184771" t="s">
        <v>58</v>
      </c>
    </row>
    <row r="184772" spans="1:8" x14ac:dyDescent="0.2">
      <c r="A184772">
        <v>2482022</v>
      </c>
      <c r="B184772" t="s">
        <v>502</v>
      </c>
      <c r="E184772" t="s">
        <v>518</v>
      </c>
      <c r="F184772">
        <v>111</v>
      </c>
      <c r="G184772" t="s">
        <v>29</v>
      </c>
      <c r="H184772" t="s">
        <v>58</v>
      </c>
    </row>
    <row r="184773" spans="1:8" x14ac:dyDescent="0.2">
      <c r="A184773">
        <v>2481107</v>
      </c>
      <c r="B184773" t="s">
        <v>498</v>
      </c>
      <c r="C184773">
        <v>470</v>
      </c>
      <c r="E184773" t="s">
        <v>499</v>
      </c>
      <c r="F184773">
        <v>111</v>
      </c>
      <c r="G184773" t="s">
        <v>29</v>
      </c>
      <c r="H184773" t="s">
        <v>58</v>
      </c>
    </row>
    <row r="184774" spans="1:8" x14ac:dyDescent="0.2">
      <c r="A184774">
        <v>2475848</v>
      </c>
      <c r="B184774" t="s">
        <v>498</v>
      </c>
      <c r="C184774">
        <v>470</v>
      </c>
      <c r="E184774" t="s">
        <v>499</v>
      </c>
      <c r="F184774">
        <v>110</v>
      </c>
      <c r="G184774" t="s">
        <v>11</v>
      </c>
      <c r="H184774" t="s">
        <v>15</v>
      </c>
    </row>
    <row r="184775" spans="1:8" x14ac:dyDescent="0.2">
      <c r="A184775">
        <v>2481818</v>
      </c>
      <c r="B184775" t="s">
        <v>502</v>
      </c>
      <c r="D184775" t="s">
        <v>1721</v>
      </c>
      <c r="E184775" t="s">
        <v>504</v>
      </c>
      <c r="F184775">
        <v>111</v>
      </c>
      <c r="G184775" t="s">
        <v>11</v>
      </c>
      <c r="H184775" t="s">
        <v>15</v>
      </c>
    </row>
    <row r="184776" spans="1:8" x14ac:dyDescent="0.2">
      <c r="A184776">
        <v>2481818</v>
      </c>
      <c r="B184776" t="s">
        <v>502</v>
      </c>
      <c r="E184776" t="s">
        <v>504</v>
      </c>
      <c r="F184776">
        <v>111</v>
      </c>
      <c r="G184776" t="s">
        <v>11</v>
      </c>
      <c r="H184776" t="s">
        <v>15</v>
      </c>
    </row>
    <row r="184777" spans="1:8" x14ac:dyDescent="0.2">
      <c r="A184777">
        <v>2481818</v>
      </c>
      <c r="B184777" t="s">
        <v>502</v>
      </c>
      <c r="E184777" t="s">
        <v>504</v>
      </c>
      <c r="F184777">
        <v>111</v>
      </c>
      <c r="G184777" t="s">
        <v>11</v>
      </c>
      <c r="H184777" t="s">
        <v>15</v>
      </c>
    </row>
    <row r="184778" spans="1:8" x14ac:dyDescent="0.2">
      <c r="A184778">
        <v>2481818</v>
      </c>
      <c r="B184778" t="s">
        <v>502</v>
      </c>
      <c r="E184778" t="s">
        <v>504</v>
      </c>
      <c r="F184778">
        <v>111</v>
      </c>
      <c r="G184778" t="s">
        <v>11</v>
      </c>
      <c r="H184778" t="s">
        <v>15</v>
      </c>
    </row>
    <row r="184779" spans="1:8" x14ac:dyDescent="0.2">
      <c r="A184779">
        <v>2481818</v>
      </c>
      <c r="B184779" t="s">
        <v>502</v>
      </c>
      <c r="E184779" t="s">
        <v>504</v>
      </c>
      <c r="F184779">
        <v>111</v>
      </c>
      <c r="G184779" t="s">
        <v>11</v>
      </c>
      <c r="H184779" t="s">
        <v>15</v>
      </c>
    </row>
    <row r="184780" spans="1:8" x14ac:dyDescent="0.2">
      <c r="A184780">
        <v>2481818</v>
      </c>
      <c r="B184780" t="s">
        <v>502</v>
      </c>
      <c r="E184780" t="s">
        <v>504</v>
      </c>
      <c r="F184780">
        <v>111</v>
      </c>
      <c r="G184780" t="s">
        <v>11</v>
      </c>
      <c r="H184780" t="s">
        <v>15</v>
      </c>
    </row>
    <row r="184781" spans="1:8" x14ac:dyDescent="0.2">
      <c r="A184781">
        <v>2481818</v>
      </c>
      <c r="B184781" t="s">
        <v>502</v>
      </c>
      <c r="E184781" t="s">
        <v>504</v>
      </c>
      <c r="F184781">
        <v>111</v>
      </c>
      <c r="G184781" t="s">
        <v>11</v>
      </c>
      <c r="H184781" t="s">
        <v>15</v>
      </c>
    </row>
    <row r="184782" spans="1:8" x14ac:dyDescent="0.2">
      <c r="A184782">
        <v>2481818</v>
      </c>
      <c r="B184782" t="s">
        <v>502</v>
      </c>
      <c r="E184782" t="s">
        <v>504</v>
      </c>
      <c r="F184782">
        <v>111</v>
      </c>
      <c r="G184782" t="s">
        <v>11</v>
      </c>
      <c r="H184782" t="s">
        <v>15</v>
      </c>
    </row>
    <row r="184783" spans="1:8" x14ac:dyDescent="0.2">
      <c r="A184783">
        <v>2481818</v>
      </c>
      <c r="B184783" t="s">
        <v>502</v>
      </c>
      <c r="E184783" t="s">
        <v>504</v>
      </c>
      <c r="F184783">
        <v>111</v>
      </c>
      <c r="G184783" t="s">
        <v>11</v>
      </c>
      <c r="H184783" t="s">
        <v>15</v>
      </c>
    </row>
    <row r="184784" spans="1:8" x14ac:dyDescent="0.2">
      <c r="A184784">
        <v>2481818</v>
      </c>
      <c r="B184784" t="s">
        <v>502</v>
      </c>
      <c r="E184784" t="s">
        <v>504</v>
      </c>
      <c r="F184784">
        <v>111</v>
      </c>
      <c r="G184784" t="s">
        <v>11</v>
      </c>
      <c r="H184784" t="s">
        <v>15</v>
      </c>
    </row>
    <row r="184785" spans="1:8" x14ac:dyDescent="0.2">
      <c r="A184785">
        <v>2481818</v>
      </c>
      <c r="B184785" t="s">
        <v>502</v>
      </c>
      <c r="E184785" t="s">
        <v>504</v>
      </c>
      <c r="F184785">
        <v>111</v>
      </c>
      <c r="G184785" t="s">
        <v>11</v>
      </c>
      <c r="H184785" t="s">
        <v>15</v>
      </c>
    </row>
    <row r="184786" spans="1:8" x14ac:dyDescent="0.2">
      <c r="A184786">
        <v>2481818</v>
      </c>
      <c r="B184786" t="s">
        <v>502</v>
      </c>
      <c r="E184786" t="s">
        <v>504</v>
      </c>
      <c r="F184786">
        <v>111</v>
      </c>
      <c r="G184786" t="s">
        <v>11</v>
      </c>
      <c r="H184786" t="s">
        <v>15</v>
      </c>
    </row>
    <row r="184787" spans="1:8" x14ac:dyDescent="0.2">
      <c r="A184787">
        <v>2481818</v>
      </c>
      <c r="B184787" t="s">
        <v>502</v>
      </c>
      <c r="E184787" t="s">
        <v>504</v>
      </c>
      <c r="F184787">
        <v>111</v>
      </c>
      <c r="G184787" t="s">
        <v>11</v>
      </c>
      <c r="H184787" t="s">
        <v>15</v>
      </c>
    </row>
    <row r="184788" spans="1:8" x14ac:dyDescent="0.2">
      <c r="A184788">
        <v>2481818</v>
      </c>
      <c r="B184788" t="s">
        <v>502</v>
      </c>
      <c r="E184788" t="s">
        <v>504</v>
      </c>
      <c r="F184788">
        <v>111</v>
      </c>
      <c r="G184788" t="s">
        <v>11</v>
      </c>
      <c r="H184788" t="s">
        <v>15</v>
      </c>
    </row>
    <row r="184789" spans="1:8" x14ac:dyDescent="0.2">
      <c r="A184789">
        <v>2481230</v>
      </c>
      <c r="B184789" t="s">
        <v>498</v>
      </c>
      <c r="C184789">
        <v>226</v>
      </c>
      <c r="E184789" t="s">
        <v>499</v>
      </c>
      <c r="F184789">
        <v>111</v>
      </c>
      <c r="G184789" t="s">
        <v>11</v>
      </c>
      <c r="H184789" t="s">
        <v>12</v>
      </c>
    </row>
    <row r="184790" spans="1:8" x14ac:dyDescent="0.2">
      <c r="A184790">
        <v>2481705</v>
      </c>
      <c r="B184790" t="s">
        <v>498</v>
      </c>
      <c r="C184790">
        <v>683</v>
      </c>
      <c r="E184790" t="s">
        <v>499</v>
      </c>
      <c r="F184790">
        <v>111</v>
      </c>
      <c r="G184790" t="s">
        <v>11</v>
      </c>
      <c r="H184790" t="s">
        <v>15</v>
      </c>
    </row>
    <row r="184791" spans="1:8" x14ac:dyDescent="0.2">
      <c r="A184791">
        <v>2478404</v>
      </c>
      <c r="B184791" t="s">
        <v>498</v>
      </c>
      <c r="C184791">
        <v>467</v>
      </c>
      <c r="E184791" t="s">
        <v>499</v>
      </c>
      <c r="F184791">
        <v>111</v>
      </c>
      <c r="G184791" t="s">
        <v>11</v>
      </c>
      <c r="H184791" t="s">
        <v>15</v>
      </c>
    </row>
    <row r="184792" spans="1:8" x14ac:dyDescent="0.2">
      <c r="A184792">
        <v>2480039</v>
      </c>
      <c r="B184792" t="s">
        <v>498</v>
      </c>
      <c r="C184792">
        <v>390</v>
      </c>
      <c r="E184792" t="s">
        <v>499</v>
      </c>
      <c r="F184792">
        <v>111</v>
      </c>
      <c r="G184792" t="s">
        <v>11</v>
      </c>
      <c r="H184792" t="s">
        <v>15</v>
      </c>
    </row>
    <row r="184793" spans="1:8" x14ac:dyDescent="0.2">
      <c r="A184793">
        <v>2477116</v>
      </c>
      <c r="B184793" t="s">
        <v>502</v>
      </c>
      <c r="E184793" t="s">
        <v>509</v>
      </c>
      <c r="F184793">
        <v>111</v>
      </c>
      <c r="G184793" t="s">
        <v>11</v>
      </c>
      <c r="H184793" t="s">
        <v>15</v>
      </c>
    </row>
    <row r="184794" spans="1:8" x14ac:dyDescent="0.2">
      <c r="A184794">
        <v>2477116</v>
      </c>
      <c r="B184794" t="s">
        <v>502</v>
      </c>
      <c r="E184794" t="s">
        <v>509</v>
      </c>
      <c r="F184794">
        <v>111</v>
      </c>
      <c r="G184794" t="s">
        <v>11</v>
      </c>
      <c r="H184794" t="s">
        <v>15</v>
      </c>
    </row>
    <row r="184795" spans="1:8" x14ac:dyDescent="0.2">
      <c r="A184795">
        <v>2477116</v>
      </c>
      <c r="B184795" t="s">
        <v>502</v>
      </c>
      <c r="E184795" t="s">
        <v>509</v>
      </c>
      <c r="F184795">
        <v>111</v>
      </c>
      <c r="G184795" t="s">
        <v>11</v>
      </c>
      <c r="H184795" t="s">
        <v>15</v>
      </c>
    </row>
    <row r="184796" spans="1:8" x14ac:dyDescent="0.2">
      <c r="A184796">
        <v>2477116</v>
      </c>
      <c r="B184796" t="s">
        <v>502</v>
      </c>
      <c r="E184796" t="s">
        <v>509</v>
      </c>
      <c r="F184796">
        <v>111</v>
      </c>
      <c r="G184796" t="s">
        <v>11</v>
      </c>
      <c r="H184796" t="s">
        <v>15</v>
      </c>
    </row>
    <row r="184797" spans="1:8" x14ac:dyDescent="0.2">
      <c r="A184797">
        <v>2477116</v>
      </c>
      <c r="B184797" t="s">
        <v>502</v>
      </c>
      <c r="E184797" t="s">
        <v>509</v>
      </c>
      <c r="F184797">
        <v>111</v>
      </c>
      <c r="G184797" t="s">
        <v>11</v>
      </c>
      <c r="H184797" t="s">
        <v>15</v>
      </c>
    </row>
    <row r="184798" spans="1:8" x14ac:dyDescent="0.2">
      <c r="A184798">
        <v>2477116</v>
      </c>
      <c r="B184798" t="s">
        <v>502</v>
      </c>
      <c r="E184798" t="s">
        <v>509</v>
      </c>
      <c r="F184798">
        <v>111</v>
      </c>
      <c r="G184798" t="s">
        <v>11</v>
      </c>
      <c r="H184798" t="s">
        <v>15</v>
      </c>
    </row>
    <row r="184799" spans="1:8" x14ac:dyDescent="0.2">
      <c r="A184799">
        <v>2477116</v>
      </c>
      <c r="B184799" t="s">
        <v>502</v>
      </c>
      <c r="E184799" t="s">
        <v>509</v>
      </c>
      <c r="F184799">
        <v>111</v>
      </c>
      <c r="G184799" t="s">
        <v>11</v>
      </c>
      <c r="H184799" t="s">
        <v>15</v>
      </c>
    </row>
    <row r="184800" spans="1:8" x14ac:dyDescent="0.2">
      <c r="A184800">
        <v>2477116</v>
      </c>
      <c r="B184800" t="s">
        <v>502</v>
      </c>
      <c r="E184800" t="s">
        <v>509</v>
      </c>
      <c r="F184800">
        <v>111</v>
      </c>
      <c r="G184800" t="s">
        <v>11</v>
      </c>
      <c r="H184800" t="s">
        <v>15</v>
      </c>
    </row>
    <row r="184801" spans="1:8" x14ac:dyDescent="0.2">
      <c r="A184801">
        <v>2477116</v>
      </c>
      <c r="B184801" t="s">
        <v>502</v>
      </c>
      <c r="E184801" t="s">
        <v>509</v>
      </c>
      <c r="F184801">
        <v>111</v>
      </c>
      <c r="G184801" t="s">
        <v>11</v>
      </c>
      <c r="H184801" t="s">
        <v>15</v>
      </c>
    </row>
    <row r="184802" spans="1:8" x14ac:dyDescent="0.2">
      <c r="A184802">
        <v>2481935</v>
      </c>
      <c r="B184802" t="s">
        <v>498</v>
      </c>
      <c r="C184802">
        <v>458</v>
      </c>
      <c r="E184802" t="s">
        <v>499</v>
      </c>
      <c r="F184802">
        <v>111</v>
      </c>
      <c r="G184802" t="s">
        <v>11</v>
      </c>
      <c r="H184802" t="s">
        <v>15</v>
      </c>
    </row>
    <row r="184803" spans="1:8" x14ac:dyDescent="0.2">
      <c r="A184803">
        <v>2481987</v>
      </c>
      <c r="B184803" t="s">
        <v>498</v>
      </c>
      <c r="C184803">
        <v>811</v>
      </c>
      <c r="E184803" t="s">
        <v>499</v>
      </c>
      <c r="F184803">
        <v>111</v>
      </c>
      <c r="G184803" t="s">
        <v>11</v>
      </c>
      <c r="H184803" t="s">
        <v>15</v>
      </c>
    </row>
    <row r="184804" spans="1:8" x14ac:dyDescent="0.2">
      <c r="A184804">
        <v>2481988</v>
      </c>
      <c r="B184804" t="s">
        <v>502</v>
      </c>
      <c r="D184804" t="s">
        <v>1290</v>
      </c>
      <c r="E184804" t="s">
        <v>504</v>
      </c>
      <c r="F184804">
        <v>111</v>
      </c>
      <c r="G184804" t="s">
        <v>11</v>
      </c>
      <c r="H184804" t="s">
        <v>15</v>
      </c>
    </row>
    <row r="184805" spans="1:8" x14ac:dyDescent="0.2">
      <c r="A184805">
        <v>2481988</v>
      </c>
      <c r="B184805" t="s">
        <v>502</v>
      </c>
      <c r="E184805" t="s">
        <v>504</v>
      </c>
      <c r="F184805">
        <v>111</v>
      </c>
      <c r="G184805" t="s">
        <v>11</v>
      </c>
      <c r="H184805" t="s">
        <v>15</v>
      </c>
    </row>
    <row r="184806" spans="1:8" x14ac:dyDescent="0.2">
      <c r="A184806">
        <v>2481988</v>
      </c>
      <c r="B184806" t="s">
        <v>502</v>
      </c>
      <c r="E184806" t="s">
        <v>504</v>
      </c>
      <c r="F184806">
        <v>111</v>
      </c>
      <c r="G184806" t="s">
        <v>11</v>
      </c>
      <c r="H184806" t="s">
        <v>15</v>
      </c>
    </row>
    <row r="184807" spans="1:8" x14ac:dyDescent="0.2">
      <c r="A184807">
        <v>2481988</v>
      </c>
      <c r="B184807" t="s">
        <v>502</v>
      </c>
      <c r="E184807" t="s">
        <v>504</v>
      </c>
      <c r="F184807">
        <v>111</v>
      </c>
      <c r="G184807" t="s">
        <v>11</v>
      </c>
      <c r="H184807" t="s">
        <v>15</v>
      </c>
    </row>
    <row r="184808" spans="1:8" x14ac:dyDescent="0.2">
      <c r="A184808">
        <v>2481988</v>
      </c>
      <c r="B184808" t="s">
        <v>502</v>
      </c>
      <c r="E184808" t="s">
        <v>504</v>
      </c>
      <c r="F184808">
        <v>111</v>
      </c>
      <c r="G184808" t="s">
        <v>11</v>
      </c>
      <c r="H184808" t="s">
        <v>15</v>
      </c>
    </row>
    <row r="184809" spans="1:8" x14ac:dyDescent="0.2">
      <c r="A184809">
        <v>2481988</v>
      </c>
      <c r="B184809" t="s">
        <v>502</v>
      </c>
      <c r="E184809" t="s">
        <v>504</v>
      </c>
      <c r="F184809">
        <v>111</v>
      </c>
      <c r="G184809" t="s">
        <v>11</v>
      </c>
      <c r="H184809" t="s">
        <v>15</v>
      </c>
    </row>
    <row r="184810" spans="1:8" x14ac:dyDescent="0.2">
      <c r="A184810">
        <v>2481988</v>
      </c>
      <c r="B184810" t="s">
        <v>502</v>
      </c>
      <c r="E184810" t="s">
        <v>504</v>
      </c>
      <c r="F184810">
        <v>111</v>
      </c>
      <c r="G184810" t="s">
        <v>11</v>
      </c>
      <c r="H184810" t="s">
        <v>15</v>
      </c>
    </row>
    <row r="184811" spans="1:8" x14ac:dyDescent="0.2">
      <c r="A184811">
        <v>2481988</v>
      </c>
      <c r="B184811" t="s">
        <v>502</v>
      </c>
      <c r="E184811" t="s">
        <v>504</v>
      </c>
      <c r="F184811">
        <v>111</v>
      </c>
      <c r="G184811" t="s">
        <v>11</v>
      </c>
      <c r="H184811" t="s">
        <v>15</v>
      </c>
    </row>
    <row r="184812" spans="1:8" x14ac:dyDescent="0.2">
      <c r="A184812">
        <v>2481988</v>
      </c>
      <c r="B184812" t="s">
        <v>502</v>
      </c>
      <c r="E184812" t="s">
        <v>504</v>
      </c>
      <c r="F184812">
        <v>111</v>
      </c>
      <c r="G184812" t="s">
        <v>11</v>
      </c>
      <c r="H184812" t="s">
        <v>15</v>
      </c>
    </row>
    <row r="184813" spans="1:8" x14ac:dyDescent="0.2">
      <c r="A184813">
        <v>2481988</v>
      </c>
      <c r="B184813" t="s">
        <v>502</v>
      </c>
      <c r="E184813" t="s">
        <v>504</v>
      </c>
      <c r="F184813">
        <v>111</v>
      </c>
      <c r="G184813" t="s">
        <v>11</v>
      </c>
      <c r="H184813" t="s">
        <v>15</v>
      </c>
    </row>
    <row r="184814" spans="1:8" x14ac:dyDescent="0.2">
      <c r="A184814">
        <v>2481988</v>
      </c>
      <c r="B184814" t="s">
        <v>502</v>
      </c>
      <c r="E184814" t="s">
        <v>504</v>
      </c>
      <c r="F184814">
        <v>111</v>
      </c>
      <c r="G184814" t="s">
        <v>11</v>
      </c>
      <c r="H184814" t="s">
        <v>15</v>
      </c>
    </row>
    <row r="184815" spans="1:8" x14ac:dyDescent="0.2">
      <c r="A184815">
        <v>2481988</v>
      </c>
      <c r="B184815" t="s">
        <v>502</v>
      </c>
      <c r="E184815" t="s">
        <v>504</v>
      </c>
      <c r="F184815">
        <v>111</v>
      </c>
      <c r="G184815" t="s">
        <v>11</v>
      </c>
      <c r="H184815" t="s">
        <v>15</v>
      </c>
    </row>
    <row r="184816" spans="1:8" x14ac:dyDescent="0.2">
      <c r="A184816">
        <v>2472717</v>
      </c>
      <c r="B184816" t="s">
        <v>498</v>
      </c>
      <c r="C184816">
        <v>923</v>
      </c>
      <c r="E184816" t="s">
        <v>499</v>
      </c>
      <c r="F184816">
        <v>110</v>
      </c>
      <c r="G184816" t="s">
        <v>11</v>
      </c>
      <c r="H184816" t="s">
        <v>15</v>
      </c>
    </row>
    <row r="184817" spans="1:8" x14ac:dyDescent="0.2">
      <c r="A184817">
        <v>2481819</v>
      </c>
      <c r="B184817" t="s">
        <v>498</v>
      </c>
      <c r="C184817">
        <v>274</v>
      </c>
      <c r="E184817" t="s">
        <v>499</v>
      </c>
      <c r="F184817">
        <v>111</v>
      </c>
      <c r="G184817" t="s">
        <v>11</v>
      </c>
      <c r="H184817" t="s">
        <v>15</v>
      </c>
    </row>
    <row r="184818" spans="1:8" x14ac:dyDescent="0.2">
      <c r="A184818">
        <v>2481231</v>
      </c>
      <c r="B184818" t="s">
        <v>498</v>
      </c>
      <c r="C184818">
        <v>194</v>
      </c>
      <c r="E184818" t="s">
        <v>499</v>
      </c>
      <c r="F184818">
        <v>111</v>
      </c>
      <c r="G184818" t="s">
        <v>11</v>
      </c>
      <c r="H184818" t="s">
        <v>15</v>
      </c>
    </row>
    <row r="184819" spans="1:8" x14ac:dyDescent="0.2">
      <c r="A184819">
        <v>2481232</v>
      </c>
      <c r="B184819" t="s">
        <v>498</v>
      </c>
      <c r="C184819">
        <v>177</v>
      </c>
      <c r="E184819" t="s">
        <v>499</v>
      </c>
      <c r="F184819">
        <v>111</v>
      </c>
      <c r="G184819" t="s">
        <v>11</v>
      </c>
      <c r="H184819" t="s">
        <v>15</v>
      </c>
    </row>
    <row r="184820" spans="1:8" x14ac:dyDescent="0.2">
      <c r="A184820">
        <v>2481419</v>
      </c>
      <c r="B184820" t="s">
        <v>498</v>
      </c>
      <c r="C184820">
        <v>627</v>
      </c>
      <c r="E184820" t="s">
        <v>499</v>
      </c>
      <c r="F184820">
        <v>111</v>
      </c>
      <c r="G184820" t="s">
        <v>11</v>
      </c>
      <c r="H184820" t="s">
        <v>15</v>
      </c>
    </row>
    <row r="184821" spans="1:8" x14ac:dyDescent="0.2">
      <c r="A184821">
        <v>2481337</v>
      </c>
      <c r="B184821" t="s">
        <v>498</v>
      </c>
      <c r="C184821">
        <v>283</v>
      </c>
      <c r="E184821" t="s">
        <v>499</v>
      </c>
      <c r="F184821">
        <v>111</v>
      </c>
      <c r="G184821" t="s">
        <v>11</v>
      </c>
      <c r="H184821" t="s">
        <v>15</v>
      </c>
    </row>
    <row r="184822" spans="1:8" x14ac:dyDescent="0.2">
      <c r="A184822">
        <v>2480618</v>
      </c>
      <c r="B184822" t="s">
        <v>498</v>
      </c>
      <c r="C184822">
        <v>885</v>
      </c>
      <c r="E184822" t="s">
        <v>514</v>
      </c>
      <c r="F184822">
        <v>111</v>
      </c>
      <c r="G184822" t="s">
        <v>29</v>
      </c>
      <c r="H184822" t="s">
        <v>149</v>
      </c>
    </row>
    <row r="184823" spans="1:8" x14ac:dyDescent="0.2">
      <c r="A184823">
        <v>2481630</v>
      </c>
      <c r="B184823" t="s">
        <v>498</v>
      </c>
      <c r="C184823">
        <v>266</v>
      </c>
      <c r="E184823" t="s">
        <v>499</v>
      </c>
      <c r="F184823">
        <v>117</v>
      </c>
      <c r="G184823" t="s">
        <v>29</v>
      </c>
      <c r="H184823" t="s">
        <v>53</v>
      </c>
    </row>
    <row r="184824" spans="1:8" x14ac:dyDescent="0.2">
      <c r="A184824">
        <v>2481338</v>
      </c>
      <c r="B184824" t="s">
        <v>498</v>
      </c>
      <c r="C184824">
        <v>640</v>
      </c>
      <c r="E184824" t="s">
        <v>499</v>
      </c>
      <c r="F184824">
        <v>111</v>
      </c>
      <c r="G184824" t="s">
        <v>11</v>
      </c>
      <c r="H184824" t="s">
        <v>15</v>
      </c>
    </row>
    <row r="184825" spans="1:8" x14ac:dyDescent="0.2">
      <c r="A184825">
        <v>2481565</v>
      </c>
      <c r="B184825" t="s">
        <v>498</v>
      </c>
      <c r="C184825">
        <v>176</v>
      </c>
      <c r="E184825" t="s">
        <v>499</v>
      </c>
      <c r="F184825">
        <v>111</v>
      </c>
      <c r="G184825" t="s">
        <v>11</v>
      </c>
      <c r="H184825" t="s">
        <v>15</v>
      </c>
    </row>
    <row r="184826" spans="1:8" x14ac:dyDescent="0.2">
      <c r="A184826">
        <v>2471127</v>
      </c>
      <c r="B184826" t="s">
        <v>498</v>
      </c>
      <c r="C184826">
        <v>871</v>
      </c>
      <c r="E184826" t="s">
        <v>499</v>
      </c>
      <c r="F184826">
        <v>111</v>
      </c>
      <c r="G184826" t="s">
        <v>11</v>
      </c>
      <c r="H184826" t="s">
        <v>15</v>
      </c>
    </row>
    <row r="184827" spans="1:8" x14ac:dyDescent="0.2">
      <c r="A184827">
        <v>2481631</v>
      </c>
      <c r="B184827" t="s">
        <v>498</v>
      </c>
      <c r="C184827">
        <v>643</v>
      </c>
      <c r="E184827" t="s">
        <v>499</v>
      </c>
      <c r="F184827">
        <v>111</v>
      </c>
      <c r="G184827" t="s">
        <v>11</v>
      </c>
      <c r="H184827" t="s">
        <v>15</v>
      </c>
    </row>
    <row r="184828" spans="1:8" x14ac:dyDescent="0.2">
      <c r="A184828">
        <v>2481263</v>
      </c>
      <c r="B184828" t="s">
        <v>498</v>
      </c>
      <c r="C184828">
        <v>658</v>
      </c>
      <c r="E184828" t="s">
        <v>499</v>
      </c>
      <c r="F184828">
        <v>111</v>
      </c>
      <c r="G184828" t="s">
        <v>11</v>
      </c>
      <c r="H184828" t="s">
        <v>15</v>
      </c>
    </row>
    <row r="184829" spans="1:8" x14ac:dyDescent="0.2">
      <c r="A184829">
        <v>2481677</v>
      </c>
      <c r="B184829" t="s">
        <v>498</v>
      </c>
      <c r="C184829">
        <v>470</v>
      </c>
      <c r="E184829" t="s">
        <v>499</v>
      </c>
      <c r="F184829">
        <v>111</v>
      </c>
      <c r="G184829" t="s">
        <v>29</v>
      </c>
      <c r="H184829" t="s">
        <v>53</v>
      </c>
    </row>
    <row r="184830" spans="1:8" x14ac:dyDescent="0.2">
      <c r="A184830">
        <v>2481264</v>
      </c>
      <c r="B184830" t="s">
        <v>498</v>
      </c>
      <c r="C184830">
        <v>494</v>
      </c>
      <c r="E184830" t="s">
        <v>499</v>
      </c>
      <c r="F184830">
        <v>111</v>
      </c>
      <c r="G184830" t="s">
        <v>11</v>
      </c>
      <c r="H184830" t="s">
        <v>15</v>
      </c>
    </row>
    <row r="184831" spans="1:8" x14ac:dyDescent="0.2">
      <c r="A184831">
        <v>2481706</v>
      </c>
      <c r="B184831" t="s">
        <v>498</v>
      </c>
      <c r="C184831">
        <v>454</v>
      </c>
      <c r="E184831" t="s">
        <v>499</v>
      </c>
      <c r="F184831">
        <v>111</v>
      </c>
      <c r="G184831" t="s">
        <v>29</v>
      </c>
      <c r="H184831" t="s">
        <v>149</v>
      </c>
    </row>
    <row r="184832" spans="1:8" x14ac:dyDescent="0.2">
      <c r="A184832">
        <v>2481632</v>
      </c>
      <c r="B184832" t="s">
        <v>498</v>
      </c>
      <c r="C184832">
        <v>480</v>
      </c>
      <c r="E184832" t="s">
        <v>499</v>
      </c>
      <c r="F184832">
        <v>111</v>
      </c>
      <c r="G184832" t="s">
        <v>11</v>
      </c>
      <c r="H184832" t="s">
        <v>15</v>
      </c>
    </row>
    <row r="184833" spans="1:8" x14ac:dyDescent="0.2">
      <c r="A184833">
        <v>2481503</v>
      </c>
      <c r="B184833" t="s">
        <v>498</v>
      </c>
      <c r="C184833">
        <v>392</v>
      </c>
      <c r="E184833" t="s">
        <v>499</v>
      </c>
      <c r="F184833">
        <v>111</v>
      </c>
      <c r="G184833" t="s">
        <v>29</v>
      </c>
      <c r="H184833" t="s">
        <v>149</v>
      </c>
    </row>
    <row r="184834" spans="1:8" x14ac:dyDescent="0.2">
      <c r="A184834">
        <v>2481566</v>
      </c>
      <c r="B184834" t="s">
        <v>498</v>
      </c>
      <c r="C184834">
        <v>689</v>
      </c>
      <c r="E184834" t="s">
        <v>499</v>
      </c>
      <c r="F184834">
        <v>111</v>
      </c>
      <c r="G184834" t="s">
        <v>29</v>
      </c>
      <c r="H184834" t="s">
        <v>149</v>
      </c>
    </row>
    <row r="184835" spans="1:8" x14ac:dyDescent="0.2">
      <c r="A184835">
        <v>2481633</v>
      </c>
      <c r="B184835" t="s">
        <v>498</v>
      </c>
      <c r="C184835">
        <v>267</v>
      </c>
      <c r="E184835" t="s">
        <v>499</v>
      </c>
      <c r="F184835">
        <v>111</v>
      </c>
      <c r="G184835" t="s">
        <v>11</v>
      </c>
      <c r="H184835" t="s">
        <v>15</v>
      </c>
    </row>
    <row r="184836" spans="1:8" x14ac:dyDescent="0.2">
      <c r="A184836">
        <v>2481820</v>
      </c>
      <c r="B184836" t="s">
        <v>498</v>
      </c>
      <c r="C184836">
        <v>175</v>
      </c>
      <c r="E184836" t="s">
        <v>499</v>
      </c>
      <c r="F184836">
        <v>111</v>
      </c>
      <c r="G184836" t="s">
        <v>11</v>
      </c>
      <c r="H184836" t="s">
        <v>15</v>
      </c>
    </row>
    <row r="184837" spans="1:8" x14ac:dyDescent="0.2">
      <c r="A184837">
        <v>2481881</v>
      </c>
      <c r="B184837" t="s">
        <v>498</v>
      </c>
      <c r="C184837">
        <v>306</v>
      </c>
      <c r="E184837" t="s">
        <v>499</v>
      </c>
      <c r="F184837">
        <v>111</v>
      </c>
      <c r="G184837" t="s">
        <v>11</v>
      </c>
      <c r="H184837" t="s">
        <v>15</v>
      </c>
    </row>
    <row r="184838" spans="1:8" x14ac:dyDescent="0.2">
      <c r="A184838">
        <v>2481751</v>
      </c>
      <c r="B184838" t="s">
        <v>498</v>
      </c>
      <c r="C184838">
        <v>378</v>
      </c>
      <c r="E184838" t="s">
        <v>499</v>
      </c>
      <c r="F184838">
        <v>111</v>
      </c>
      <c r="G184838" t="s">
        <v>11</v>
      </c>
      <c r="H184838" t="s">
        <v>15</v>
      </c>
    </row>
    <row r="184839" spans="1:8" x14ac:dyDescent="0.2">
      <c r="A184839">
        <v>2481882</v>
      </c>
      <c r="B184839" t="s">
        <v>498</v>
      </c>
      <c r="C184839" s="1" t="s">
        <v>506</v>
      </c>
      <c r="E184839" t="s">
        <v>499</v>
      </c>
      <c r="F184839">
        <v>111</v>
      </c>
      <c r="G184839" t="s">
        <v>11</v>
      </c>
      <c r="H184839" t="s">
        <v>15</v>
      </c>
    </row>
    <row r="184840" spans="1:8" x14ac:dyDescent="0.2">
      <c r="A184840">
        <v>2475849</v>
      </c>
      <c r="B184840" t="s">
        <v>498</v>
      </c>
      <c r="C184840">
        <v>177</v>
      </c>
      <c r="E184840" t="s">
        <v>499</v>
      </c>
      <c r="F184840">
        <v>111</v>
      </c>
      <c r="G184840" t="s">
        <v>11</v>
      </c>
      <c r="H184840" t="s">
        <v>15</v>
      </c>
    </row>
    <row r="184841" spans="1:8" x14ac:dyDescent="0.2">
      <c r="A184841">
        <v>2481821</v>
      </c>
      <c r="B184841" t="s">
        <v>498</v>
      </c>
      <c r="C184841">
        <v>389</v>
      </c>
      <c r="E184841" t="s">
        <v>499</v>
      </c>
      <c r="F184841">
        <v>111</v>
      </c>
      <c r="G184841" t="s">
        <v>11</v>
      </c>
      <c r="H184841" t="s">
        <v>15</v>
      </c>
    </row>
    <row r="184842" spans="1:8" x14ac:dyDescent="0.2">
      <c r="A184842">
        <v>2481883</v>
      </c>
      <c r="B184842" t="s">
        <v>498</v>
      </c>
      <c r="C184842">
        <v>469</v>
      </c>
      <c r="E184842" t="s">
        <v>499</v>
      </c>
      <c r="F184842">
        <v>111</v>
      </c>
      <c r="G184842" t="s">
        <v>29</v>
      </c>
      <c r="H184842" t="s">
        <v>58</v>
      </c>
    </row>
    <row r="184843" spans="1:8" x14ac:dyDescent="0.2">
      <c r="A184843">
        <v>2481678</v>
      </c>
      <c r="B184843" t="s">
        <v>502</v>
      </c>
      <c r="E184843" t="s">
        <v>509</v>
      </c>
      <c r="F184843">
        <v>111</v>
      </c>
      <c r="G184843" t="s">
        <v>11</v>
      </c>
      <c r="H184843" t="s">
        <v>15</v>
      </c>
    </row>
    <row r="184844" spans="1:8" x14ac:dyDescent="0.2">
      <c r="A184844">
        <v>2481678</v>
      </c>
      <c r="B184844" t="s">
        <v>502</v>
      </c>
      <c r="E184844" t="s">
        <v>509</v>
      </c>
      <c r="F184844">
        <v>111</v>
      </c>
      <c r="G184844" t="s">
        <v>11</v>
      </c>
      <c r="H184844" t="s">
        <v>15</v>
      </c>
    </row>
    <row r="184845" spans="1:8" x14ac:dyDescent="0.2">
      <c r="A184845">
        <v>2481678</v>
      </c>
      <c r="B184845" t="s">
        <v>502</v>
      </c>
      <c r="E184845" t="s">
        <v>509</v>
      </c>
      <c r="F184845">
        <v>111</v>
      </c>
      <c r="G184845" t="s">
        <v>11</v>
      </c>
      <c r="H184845" t="s">
        <v>15</v>
      </c>
    </row>
    <row r="184846" spans="1:8" x14ac:dyDescent="0.2">
      <c r="A184846">
        <v>2481678</v>
      </c>
      <c r="B184846" t="s">
        <v>502</v>
      </c>
      <c r="E184846" t="s">
        <v>509</v>
      </c>
      <c r="F184846">
        <v>111</v>
      </c>
      <c r="G184846" t="s">
        <v>11</v>
      </c>
      <c r="H184846" t="s">
        <v>15</v>
      </c>
    </row>
    <row r="184847" spans="1:8" x14ac:dyDescent="0.2">
      <c r="A184847">
        <v>2481678</v>
      </c>
      <c r="B184847" t="s">
        <v>502</v>
      </c>
      <c r="E184847" t="s">
        <v>509</v>
      </c>
      <c r="F184847">
        <v>111</v>
      </c>
      <c r="G184847" t="s">
        <v>11</v>
      </c>
      <c r="H184847" t="s">
        <v>15</v>
      </c>
    </row>
    <row r="184848" spans="1:8" x14ac:dyDescent="0.2">
      <c r="A184848">
        <v>2481678</v>
      </c>
      <c r="B184848" t="s">
        <v>502</v>
      </c>
      <c r="E184848" t="s">
        <v>509</v>
      </c>
      <c r="F184848">
        <v>111</v>
      </c>
      <c r="G184848" t="s">
        <v>11</v>
      </c>
      <c r="H184848" t="s">
        <v>15</v>
      </c>
    </row>
    <row r="184849" spans="1:8" x14ac:dyDescent="0.2">
      <c r="A184849">
        <v>2481678</v>
      </c>
      <c r="B184849" t="s">
        <v>502</v>
      </c>
      <c r="E184849" t="s">
        <v>509</v>
      </c>
      <c r="F184849">
        <v>111</v>
      </c>
      <c r="G184849" t="s">
        <v>11</v>
      </c>
      <c r="H184849" t="s">
        <v>15</v>
      </c>
    </row>
    <row r="184850" spans="1:8" x14ac:dyDescent="0.2">
      <c r="A184850">
        <v>2481678</v>
      </c>
      <c r="B184850" t="s">
        <v>502</v>
      </c>
      <c r="E184850" t="s">
        <v>509</v>
      </c>
      <c r="F184850">
        <v>111</v>
      </c>
      <c r="G184850" t="s">
        <v>11</v>
      </c>
      <c r="H184850" t="s">
        <v>15</v>
      </c>
    </row>
    <row r="184851" spans="1:8" x14ac:dyDescent="0.2">
      <c r="A184851">
        <v>2481678</v>
      </c>
      <c r="B184851" t="s">
        <v>502</v>
      </c>
      <c r="E184851" t="s">
        <v>509</v>
      </c>
      <c r="F184851">
        <v>111</v>
      </c>
      <c r="G184851" t="s">
        <v>11</v>
      </c>
      <c r="H184851" t="s">
        <v>15</v>
      </c>
    </row>
    <row r="184852" spans="1:8" x14ac:dyDescent="0.2">
      <c r="A184852">
        <v>2481678</v>
      </c>
      <c r="B184852" t="s">
        <v>502</v>
      </c>
      <c r="E184852" t="s">
        <v>509</v>
      </c>
      <c r="F184852">
        <v>111</v>
      </c>
      <c r="G184852" t="s">
        <v>11</v>
      </c>
      <c r="H184852" t="s">
        <v>15</v>
      </c>
    </row>
    <row r="184853" spans="1:8" x14ac:dyDescent="0.2">
      <c r="A184853">
        <v>2481678</v>
      </c>
      <c r="B184853" t="s">
        <v>502</v>
      </c>
      <c r="E184853" t="s">
        <v>509</v>
      </c>
      <c r="F184853">
        <v>111</v>
      </c>
      <c r="G184853" t="s">
        <v>11</v>
      </c>
      <c r="H184853" t="s">
        <v>15</v>
      </c>
    </row>
    <row r="184854" spans="1:8" x14ac:dyDescent="0.2">
      <c r="A184854">
        <v>2481678</v>
      </c>
      <c r="B184854" t="s">
        <v>502</v>
      </c>
      <c r="E184854" t="s">
        <v>509</v>
      </c>
      <c r="F184854">
        <v>111</v>
      </c>
      <c r="G184854" t="s">
        <v>11</v>
      </c>
      <c r="H184854" t="s">
        <v>15</v>
      </c>
    </row>
    <row r="184855" spans="1:8" x14ac:dyDescent="0.2">
      <c r="A184855">
        <v>2481678</v>
      </c>
      <c r="B184855" t="s">
        <v>502</v>
      </c>
      <c r="E184855" t="s">
        <v>509</v>
      </c>
      <c r="F184855">
        <v>111</v>
      </c>
      <c r="G184855" t="s">
        <v>11</v>
      </c>
      <c r="H184855" t="s">
        <v>15</v>
      </c>
    </row>
    <row r="184856" spans="1:8" x14ac:dyDescent="0.2">
      <c r="A184856">
        <v>2481989</v>
      </c>
      <c r="B184856" t="s">
        <v>498</v>
      </c>
      <c r="C184856">
        <v>682</v>
      </c>
      <c r="E184856" t="s">
        <v>508</v>
      </c>
      <c r="F184856">
        <v>111</v>
      </c>
      <c r="G184856" t="s">
        <v>11</v>
      </c>
      <c r="H184856" t="s">
        <v>15</v>
      </c>
    </row>
    <row r="184857" spans="1:8" x14ac:dyDescent="0.2">
      <c r="A184857">
        <v>2481822</v>
      </c>
      <c r="B184857" t="s">
        <v>498</v>
      </c>
      <c r="C184857">
        <v>552</v>
      </c>
      <c r="E184857" t="s">
        <v>499</v>
      </c>
      <c r="F184857">
        <v>111</v>
      </c>
      <c r="G184857" t="s">
        <v>11</v>
      </c>
      <c r="H184857" t="s">
        <v>15</v>
      </c>
    </row>
    <row r="184858" spans="1:8" x14ac:dyDescent="0.2">
      <c r="A184858">
        <v>2481936</v>
      </c>
      <c r="B184858" t="s">
        <v>498</v>
      </c>
      <c r="C184858">
        <v>274</v>
      </c>
      <c r="E184858" t="s">
        <v>499</v>
      </c>
      <c r="F184858">
        <v>111</v>
      </c>
      <c r="G184858" t="s">
        <v>29</v>
      </c>
      <c r="H184858" t="s">
        <v>53</v>
      </c>
    </row>
    <row r="184859" spans="1:8" x14ac:dyDescent="0.2">
      <c r="A184859">
        <v>2481937</v>
      </c>
      <c r="B184859" t="s">
        <v>498</v>
      </c>
      <c r="C184859">
        <v>948</v>
      </c>
      <c r="E184859" t="s">
        <v>499</v>
      </c>
      <c r="F184859">
        <v>111</v>
      </c>
      <c r="G184859" t="s">
        <v>29</v>
      </c>
      <c r="H184859" t="s">
        <v>149</v>
      </c>
    </row>
    <row r="184860" spans="1:8" x14ac:dyDescent="0.2">
      <c r="A184860">
        <v>2481990</v>
      </c>
      <c r="B184860" t="s">
        <v>498</v>
      </c>
      <c r="C184860">
        <v>309</v>
      </c>
      <c r="E184860" t="s">
        <v>499</v>
      </c>
      <c r="F184860">
        <v>111</v>
      </c>
      <c r="G184860" t="s">
        <v>11</v>
      </c>
      <c r="H184860" t="s">
        <v>15</v>
      </c>
    </row>
    <row r="184861" spans="1:8" x14ac:dyDescent="0.2">
      <c r="A184861">
        <v>2481884</v>
      </c>
      <c r="B184861" t="s">
        <v>498</v>
      </c>
      <c r="C184861">
        <v>919</v>
      </c>
      <c r="E184861" t="s">
        <v>499</v>
      </c>
      <c r="F184861">
        <v>111</v>
      </c>
      <c r="G184861" t="s">
        <v>29</v>
      </c>
      <c r="H184861" t="s">
        <v>58</v>
      </c>
    </row>
    <row r="184862" spans="1:8" x14ac:dyDescent="0.2">
      <c r="A184862">
        <v>2479046</v>
      </c>
      <c r="B184862" t="s">
        <v>498</v>
      </c>
      <c r="C184862">
        <v>185</v>
      </c>
      <c r="E184862" t="s">
        <v>499</v>
      </c>
      <c r="F184862">
        <v>110</v>
      </c>
      <c r="G184862" t="s">
        <v>11</v>
      </c>
      <c r="H184862" t="s">
        <v>15</v>
      </c>
    </row>
    <row r="184863" spans="1:8" x14ac:dyDescent="0.2">
      <c r="A184863">
        <v>2482023</v>
      </c>
      <c r="B184863" t="s">
        <v>498</v>
      </c>
      <c r="C184863">
        <v>245</v>
      </c>
      <c r="E184863" t="s">
        <v>499</v>
      </c>
      <c r="F184863">
        <v>111</v>
      </c>
      <c r="G184863" t="s">
        <v>11</v>
      </c>
      <c r="H184863" t="s">
        <v>15</v>
      </c>
    </row>
    <row r="184864" spans="1:8" x14ac:dyDescent="0.2">
      <c r="A184864">
        <v>2481567</v>
      </c>
      <c r="B184864" t="s">
        <v>498</v>
      </c>
      <c r="C184864">
        <v>983</v>
      </c>
      <c r="E184864" t="s">
        <v>499</v>
      </c>
      <c r="F184864">
        <v>111</v>
      </c>
      <c r="G184864" t="s">
        <v>29</v>
      </c>
      <c r="H184864" t="s">
        <v>58</v>
      </c>
    </row>
    <row r="184865" spans="1:8" x14ac:dyDescent="0.2">
      <c r="A184865">
        <v>2481707</v>
      </c>
      <c r="B184865" t="s">
        <v>498</v>
      </c>
      <c r="C184865">
        <v>299</v>
      </c>
      <c r="E184865" t="s">
        <v>499</v>
      </c>
      <c r="F184865">
        <v>111</v>
      </c>
      <c r="G184865" t="s">
        <v>29</v>
      </c>
      <c r="H184865" t="s">
        <v>149</v>
      </c>
    </row>
    <row r="184866" spans="1:8" x14ac:dyDescent="0.2">
      <c r="A184866">
        <v>2481823</v>
      </c>
      <c r="B184866" t="s">
        <v>498</v>
      </c>
      <c r="C184866">
        <v>252</v>
      </c>
      <c r="E184866" t="s">
        <v>499</v>
      </c>
      <c r="F184866">
        <v>111</v>
      </c>
      <c r="G184866" t="s">
        <v>29</v>
      </c>
      <c r="H184866" t="s">
        <v>149</v>
      </c>
    </row>
    <row r="184867" spans="1:8" x14ac:dyDescent="0.2">
      <c r="A184867">
        <v>2481108</v>
      </c>
      <c r="B184867" t="s">
        <v>498</v>
      </c>
      <c r="C184867" s="1" t="s">
        <v>1101</v>
      </c>
      <c r="E184867" t="s">
        <v>499</v>
      </c>
      <c r="F184867">
        <v>111</v>
      </c>
      <c r="G184867" t="s">
        <v>11</v>
      </c>
      <c r="H184867" t="s">
        <v>15</v>
      </c>
    </row>
    <row r="184868" spans="1:8" x14ac:dyDescent="0.2">
      <c r="A184868">
        <v>2481824</v>
      </c>
      <c r="B184868" t="s">
        <v>498</v>
      </c>
      <c r="C184868">
        <v>227</v>
      </c>
      <c r="E184868" t="s">
        <v>499</v>
      </c>
      <c r="F184868">
        <v>111</v>
      </c>
      <c r="G184868" t="s">
        <v>11</v>
      </c>
      <c r="H184868" t="s">
        <v>15</v>
      </c>
    </row>
    <row r="184869" spans="1:8" x14ac:dyDescent="0.2">
      <c r="A184869">
        <v>2481504</v>
      </c>
      <c r="B184869" t="s">
        <v>498</v>
      </c>
      <c r="C184869">
        <v>813</v>
      </c>
      <c r="E184869" t="s">
        <v>499</v>
      </c>
      <c r="F184869">
        <v>111</v>
      </c>
      <c r="G184869" t="s">
        <v>11</v>
      </c>
      <c r="H184869" t="s">
        <v>15</v>
      </c>
    </row>
    <row r="184870" spans="1:8" x14ac:dyDescent="0.2">
      <c r="A184870">
        <v>2461346</v>
      </c>
      <c r="B184870" t="s">
        <v>498</v>
      </c>
      <c r="C184870" s="1" t="s">
        <v>1105</v>
      </c>
      <c r="E184870" t="s">
        <v>499</v>
      </c>
      <c r="F184870">
        <v>110</v>
      </c>
      <c r="G184870" t="s">
        <v>11</v>
      </c>
      <c r="H184870" t="s">
        <v>15</v>
      </c>
    </row>
    <row r="184871" spans="1:8" x14ac:dyDescent="0.2">
      <c r="A184871">
        <v>2481991</v>
      </c>
      <c r="B184871" t="s">
        <v>498</v>
      </c>
      <c r="C184871">
        <v>259</v>
      </c>
      <c r="E184871" t="s">
        <v>499</v>
      </c>
      <c r="F184871">
        <v>111</v>
      </c>
      <c r="G184871" t="s">
        <v>11</v>
      </c>
      <c r="H184871" t="s">
        <v>15</v>
      </c>
    </row>
    <row r="184872" spans="1:8" x14ac:dyDescent="0.2">
      <c r="A184872">
        <v>2479763</v>
      </c>
      <c r="B184872" t="s">
        <v>498</v>
      </c>
      <c r="C184872">
        <v>244</v>
      </c>
      <c r="E184872" t="s">
        <v>499</v>
      </c>
      <c r="F184872">
        <v>111</v>
      </c>
      <c r="G184872" t="s">
        <v>11</v>
      </c>
      <c r="H184872" t="s">
        <v>15</v>
      </c>
    </row>
    <row r="184873" spans="1:8" x14ac:dyDescent="0.2">
      <c r="A184873">
        <v>2481752</v>
      </c>
      <c r="B184873" t="s">
        <v>498</v>
      </c>
      <c r="C184873">
        <v>207</v>
      </c>
      <c r="E184873" t="s">
        <v>508</v>
      </c>
      <c r="F184873">
        <v>110</v>
      </c>
      <c r="G184873" t="s">
        <v>11</v>
      </c>
      <c r="H184873" t="s">
        <v>15</v>
      </c>
    </row>
    <row r="184874" spans="1:8" x14ac:dyDescent="0.2">
      <c r="A184874">
        <v>2481885</v>
      </c>
      <c r="B184874" t="s">
        <v>498</v>
      </c>
      <c r="C184874">
        <v>326</v>
      </c>
      <c r="E184874" t="s">
        <v>499</v>
      </c>
      <c r="F184874">
        <v>111</v>
      </c>
      <c r="G184874" t="s">
        <v>11</v>
      </c>
      <c r="H184874" t="s">
        <v>15</v>
      </c>
    </row>
    <row r="184875" spans="1:8" x14ac:dyDescent="0.2">
      <c r="A184875">
        <v>2480657</v>
      </c>
      <c r="B184875" t="s">
        <v>498</v>
      </c>
      <c r="C184875">
        <v>853</v>
      </c>
      <c r="E184875" t="s">
        <v>499</v>
      </c>
      <c r="F184875">
        <v>110</v>
      </c>
      <c r="G184875" t="s">
        <v>11</v>
      </c>
      <c r="H184875" t="s">
        <v>15</v>
      </c>
    </row>
    <row r="184876" spans="1:8" x14ac:dyDescent="0.2">
      <c r="A184876">
        <v>2481568</v>
      </c>
      <c r="B184876" t="s">
        <v>498</v>
      </c>
      <c r="C184876">
        <v>812</v>
      </c>
      <c r="E184876" t="s">
        <v>499</v>
      </c>
      <c r="F184876">
        <v>111</v>
      </c>
      <c r="G184876" t="s">
        <v>11</v>
      </c>
      <c r="H184876" t="s">
        <v>15</v>
      </c>
    </row>
    <row r="184877" spans="1:8" x14ac:dyDescent="0.2">
      <c r="A184877">
        <v>2480521</v>
      </c>
      <c r="B184877" t="s">
        <v>502</v>
      </c>
      <c r="E184877" t="s">
        <v>509</v>
      </c>
      <c r="F184877">
        <v>111</v>
      </c>
      <c r="G184877" t="s">
        <v>11</v>
      </c>
      <c r="H184877" t="s">
        <v>12</v>
      </c>
    </row>
    <row r="184878" spans="1:8" x14ac:dyDescent="0.2">
      <c r="A184878">
        <v>2480521</v>
      </c>
      <c r="B184878" t="s">
        <v>502</v>
      </c>
      <c r="E184878" t="s">
        <v>509</v>
      </c>
      <c r="F184878">
        <v>111</v>
      </c>
      <c r="G184878" t="s">
        <v>11</v>
      </c>
      <c r="H184878" t="s">
        <v>12</v>
      </c>
    </row>
    <row r="184879" spans="1:8" x14ac:dyDescent="0.2">
      <c r="A184879">
        <v>2480521</v>
      </c>
      <c r="B184879" t="s">
        <v>502</v>
      </c>
      <c r="E184879" t="s">
        <v>509</v>
      </c>
      <c r="F184879">
        <v>111</v>
      </c>
      <c r="G184879" t="s">
        <v>11</v>
      </c>
      <c r="H184879" t="s">
        <v>12</v>
      </c>
    </row>
    <row r="184880" spans="1:8" x14ac:dyDescent="0.2">
      <c r="A184880">
        <v>2480521</v>
      </c>
      <c r="B184880" t="s">
        <v>502</v>
      </c>
      <c r="E184880" t="s">
        <v>509</v>
      </c>
      <c r="F184880">
        <v>111</v>
      </c>
      <c r="G184880" t="s">
        <v>11</v>
      </c>
      <c r="H184880" t="s">
        <v>12</v>
      </c>
    </row>
    <row r="184881" spans="1:8" x14ac:dyDescent="0.2">
      <c r="A184881">
        <v>2480521</v>
      </c>
      <c r="B184881" t="s">
        <v>502</v>
      </c>
      <c r="E184881" t="s">
        <v>509</v>
      </c>
      <c r="F184881">
        <v>111</v>
      </c>
      <c r="G184881" t="s">
        <v>11</v>
      </c>
      <c r="H184881" t="s">
        <v>12</v>
      </c>
    </row>
    <row r="184882" spans="1:8" x14ac:dyDescent="0.2">
      <c r="A184882">
        <v>2480521</v>
      </c>
      <c r="B184882" t="s">
        <v>502</v>
      </c>
      <c r="E184882" t="s">
        <v>509</v>
      </c>
      <c r="F184882">
        <v>111</v>
      </c>
      <c r="G184882" t="s">
        <v>11</v>
      </c>
      <c r="H184882" t="s">
        <v>12</v>
      </c>
    </row>
    <row r="184883" spans="1:8" x14ac:dyDescent="0.2">
      <c r="A184883">
        <v>2480521</v>
      </c>
      <c r="B184883" t="s">
        <v>502</v>
      </c>
      <c r="E184883" t="s">
        <v>509</v>
      </c>
      <c r="F184883">
        <v>111</v>
      </c>
      <c r="G184883" t="s">
        <v>11</v>
      </c>
      <c r="H184883" t="s">
        <v>12</v>
      </c>
    </row>
    <row r="184884" spans="1:8" x14ac:dyDescent="0.2">
      <c r="A184884">
        <v>2480521</v>
      </c>
      <c r="B184884" t="s">
        <v>502</v>
      </c>
      <c r="E184884" t="s">
        <v>509</v>
      </c>
      <c r="F184884">
        <v>111</v>
      </c>
      <c r="G184884" t="s">
        <v>11</v>
      </c>
      <c r="H184884" t="s">
        <v>12</v>
      </c>
    </row>
    <row r="184885" spans="1:8" x14ac:dyDescent="0.2">
      <c r="A184885">
        <v>2480521</v>
      </c>
      <c r="B184885" t="s">
        <v>502</v>
      </c>
      <c r="E184885" t="s">
        <v>509</v>
      </c>
      <c r="F184885">
        <v>111</v>
      </c>
      <c r="G184885" t="s">
        <v>11</v>
      </c>
      <c r="H184885" t="s">
        <v>12</v>
      </c>
    </row>
    <row r="184886" spans="1:8" x14ac:dyDescent="0.2">
      <c r="A184886">
        <v>2481886</v>
      </c>
      <c r="B184886" t="s">
        <v>498</v>
      </c>
      <c r="C184886">
        <v>100</v>
      </c>
      <c r="E184886" t="s">
        <v>499</v>
      </c>
      <c r="F184886">
        <v>111</v>
      </c>
      <c r="G184886" t="s">
        <v>11</v>
      </c>
      <c r="H184886" t="s">
        <v>15</v>
      </c>
    </row>
    <row r="184887" spans="1:8" x14ac:dyDescent="0.2">
      <c r="A184887">
        <v>2481109</v>
      </c>
      <c r="B184887" t="s">
        <v>502</v>
      </c>
      <c r="D184887" t="s">
        <v>1706</v>
      </c>
      <c r="E184887" t="s">
        <v>504</v>
      </c>
      <c r="F184887">
        <v>111</v>
      </c>
      <c r="G184887" t="s">
        <v>29</v>
      </c>
      <c r="H184887" t="s">
        <v>58</v>
      </c>
    </row>
    <row r="184888" spans="1:8" x14ac:dyDescent="0.2">
      <c r="A184888">
        <v>2481109</v>
      </c>
      <c r="B184888" t="s">
        <v>502</v>
      </c>
      <c r="E184888" t="s">
        <v>504</v>
      </c>
      <c r="F184888">
        <v>111</v>
      </c>
      <c r="G184888" t="s">
        <v>29</v>
      </c>
      <c r="H184888" t="s">
        <v>58</v>
      </c>
    </row>
    <row r="184889" spans="1:8" x14ac:dyDescent="0.2">
      <c r="A184889">
        <v>2481109</v>
      </c>
      <c r="B184889" t="s">
        <v>502</v>
      </c>
      <c r="E184889" t="s">
        <v>504</v>
      </c>
      <c r="F184889">
        <v>111</v>
      </c>
      <c r="G184889" t="s">
        <v>29</v>
      </c>
      <c r="H184889" t="s">
        <v>58</v>
      </c>
    </row>
    <row r="184890" spans="1:8" x14ac:dyDescent="0.2">
      <c r="A184890">
        <v>2481109</v>
      </c>
      <c r="B184890" t="s">
        <v>502</v>
      </c>
      <c r="E184890" t="s">
        <v>504</v>
      </c>
      <c r="F184890">
        <v>111</v>
      </c>
      <c r="G184890" t="s">
        <v>29</v>
      </c>
      <c r="H184890" t="s">
        <v>58</v>
      </c>
    </row>
    <row r="184891" spans="1:8" x14ac:dyDescent="0.2">
      <c r="A184891">
        <v>2481109</v>
      </c>
      <c r="B184891" t="s">
        <v>502</v>
      </c>
      <c r="E184891" t="s">
        <v>504</v>
      </c>
      <c r="F184891">
        <v>111</v>
      </c>
      <c r="G184891" t="s">
        <v>29</v>
      </c>
      <c r="H184891" t="s">
        <v>58</v>
      </c>
    </row>
    <row r="184892" spans="1:8" x14ac:dyDescent="0.2">
      <c r="A184892">
        <v>2481109</v>
      </c>
      <c r="B184892" t="s">
        <v>502</v>
      </c>
      <c r="E184892" t="s">
        <v>504</v>
      </c>
      <c r="F184892">
        <v>111</v>
      </c>
      <c r="G184892" t="s">
        <v>29</v>
      </c>
      <c r="H184892" t="s">
        <v>58</v>
      </c>
    </row>
    <row r="184893" spans="1:8" x14ac:dyDescent="0.2">
      <c r="A184893">
        <v>2481109</v>
      </c>
      <c r="B184893" t="s">
        <v>502</v>
      </c>
      <c r="E184893" t="s">
        <v>504</v>
      </c>
      <c r="F184893">
        <v>111</v>
      </c>
      <c r="G184893" t="s">
        <v>29</v>
      </c>
      <c r="H184893" t="s">
        <v>58</v>
      </c>
    </row>
    <row r="184894" spans="1:8" x14ac:dyDescent="0.2">
      <c r="A184894">
        <v>2481109</v>
      </c>
      <c r="B184894" t="s">
        <v>502</v>
      </c>
      <c r="E184894" t="s">
        <v>504</v>
      </c>
      <c r="F184894">
        <v>111</v>
      </c>
      <c r="G184894" t="s">
        <v>29</v>
      </c>
      <c r="H184894" t="s">
        <v>58</v>
      </c>
    </row>
    <row r="184895" spans="1:8" x14ac:dyDescent="0.2">
      <c r="A184895">
        <v>2481109</v>
      </c>
      <c r="B184895" t="s">
        <v>502</v>
      </c>
      <c r="E184895" t="s">
        <v>504</v>
      </c>
      <c r="F184895">
        <v>111</v>
      </c>
      <c r="G184895" t="s">
        <v>29</v>
      </c>
      <c r="H184895" t="s">
        <v>58</v>
      </c>
    </row>
    <row r="184896" spans="1:8" x14ac:dyDescent="0.2">
      <c r="A184896">
        <v>2481109</v>
      </c>
      <c r="B184896" t="s">
        <v>502</v>
      </c>
      <c r="E184896" t="s">
        <v>504</v>
      </c>
      <c r="F184896">
        <v>111</v>
      </c>
      <c r="G184896" t="s">
        <v>29</v>
      </c>
      <c r="H184896" t="s">
        <v>58</v>
      </c>
    </row>
    <row r="184897" spans="1:8" x14ac:dyDescent="0.2">
      <c r="A184897">
        <v>2481109</v>
      </c>
      <c r="B184897" t="s">
        <v>502</v>
      </c>
      <c r="E184897" t="s">
        <v>504</v>
      </c>
      <c r="F184897">
        <v>111</v>
      </c>
      <c r="G184897" t="s">
        <v>29</v>
      </c>
      <c r="H184897" t="s">
        <v>58</v>
      </c>
    </row>
    <row r="184898" spans="1:8" x14ac:dyDescent="0.2">
      <c r="A184898">
        <v>2481109</v>
      </c>
      <c r="B184898" t="s">
        <v>502</v>
      </c>
      <c r="E184898" t="s">
        <v>504</v>
      </c>
      <c r="F184898">
        <v>111</v>
      </c>
      <c r="G184898" t="s">
        <v>29</v>
      </c>
      <c r="H184898" t="s">
        <v>58</v>
      </c>
    </row>
    <row r="184899" spans="1:8" x14ac:dyDescent="0.2">
      <c r="A184899">
        <v>2481109</v>
      </c>
      <c r="B184899" t="s">
        <v>502</v>
      </c>
      <c r="E184899" t="s">
        <v>504</v>
      </c>
      <c r="F184899">
        <v>111</v>
      </c>
      <c r="G184899" t="s">
        <v>29</v>
      </c>
      <c r="H184899" t="s">
        <v>58</v>
      </c>
    </row>
    <row r="184900" spans="1:8" x14ac:dyDescent="0.2">
      <c r="A184900">
        <v>2481109</v>
      </c>
      <c r="B184900" t="s">
        <v>502</v>
      </c>
      <c r="E184900" t="s">
        <v>504</v>
      </c>
      <c r="F184900">
        <v>111</v>
      </c>
      <c r="G184900" t="s">
        <v>29</v>
      </c>
      <c r="H184900" t="s">
        <v>58</v>
      </c>
    </row>
    <row r="184901" spans="1:8" x14ac:dyDescent="0.2">
      <c r="A184901">
        <v>2481109</v>
      </c>
      <c r="B184901" t="s">
        <v>502</v>
      </c>
      <c r="E184901" t="s">
        <v>504</v>
      </c>
      <c r="F184901">
        <v>111</v>
      </c>
      <c r="G184901" t="s">
        <v>29</v>
      </c>
      <c r="H184901" t="s">
        <v>58</v>
      </c>
    </row>
    <row r="184902" spans="1:8" x14ac:dyDescent="0.2">
      <c r="A184902">
        <v>2481109</v>
      </c>
      <c r="B184902" t="s">
        <v>502</v>
      </c>
      <c r="E184902" t="s">
        <v>504</v>
      </c>
      <c r="F184902">
        <v>111</v>
      </c>
      <c r="G184902" t="s">
        <v>29</v>
      </c>
      <c r="H184902" t="s">
        <v>58</v>
      </c>
    </row>
    <row r="184903" spans="1:8" x14ac:dyDescent="0.2">
      <c r="A184903">
        <v>2481109</v>
      </c>
      <c r="B184903" t="s">
        <v>502</v>
      </c>
      <c r="E184903" t="s">
        <v>504</v>
      </c>
      <c r="F184903">
        <v>111</v>
      </c>
      <c r="G184903" t="s">
        <v>29</v>
      </c>
      <c r="H184903" t="s">
        <v>58</v>
      </c>
    </row>
    <row r="184904" spans="1:8" x14ac:dyDescent="0.2">
      <c r="A184904">
        <v>2481109</v>
      </c>
      <c r="B184904" t="s">
        <v>502</v>
      </c>
      <c r="E184904" t="s">
        <v>504</v>
      </c>
      <c r="F184904">
        <v>111</v>
      </c>
      <c r="G184904" t="s">
        <v>29</v>
      </c>
      <c r="H184904" t="s">
        <v>58</v>
      </c>
    </row>
    <row r="184905" spans="1:8" x14ac:dyDescent="0.2">
      <c r="A184905">
        <v>2481339</v>
      </c>
      <c r="B184905" t="s">
        <v>498</v>
      </c>
      <c r="C184905">
        <v>541</v>
      </c>
      <c r="E184905" t="s">
        <v>499</v>
      </c>
      <c r="F184905">
        <v>111</v>
      </c>
      <c r="G184905" t="s">
        <v>11</v>
      </c>
      <c r="H184905" t="s">
        <v>15</v>
      </c>
    </row>
    <row r="184906" spans="1:8" x14ac:dyDescent="0.2">
      <c r="A184906">
        <v>2481938</v>
      </c>
      <c r="B184906" t="s">
        <v>498</v>
      </c>
      <c r="C184906">
        <v>309</v>
      </c>
      <c r="E184906" t="s">
        <v>499</v>
      </c>
      <c r="F184906">
        <v>111</v>
      </c>
      <c r="G184906" t="s">
        <v>11</v>
      </c>
      <c r="H184906" t="s">
        <v>15</v>
      </c>
    </row>
    <row r="184907" spans="1:8" x14ac:dyDescent="0.2">
      <c r="A184907">
        <v>2480774</v>
      </c>
      <c r="B184907" t="s">
        <v>498</v>
      </c>
      <c r="C184907" s="1" t="s">
        <v>511</v>
      </c>
      <c r="E184907" t="s">
        <v>499</v>
      </c>
      <c r="F184907">
        <v>111</v>
      </c>
      <c r="G184907" t="s">
        <v>11</v>
      </c>
      <c r="H184907" t="s">
        <v>12</v>
      </c>
    </row>
    <row r="184908" spans="1:8" x14ac:dyDescent="0.2">
      <c r="A184908">
        <v>2481340</v>
      </c>
      <c r="B184908" t="s">
        <v>498</v>
      </c>
      <c r="C184908">
        <v>445</v>
      </c>
      <c r="E184908" t="s">
        <v>499</v>
      </c>
      <c r="F184908">
        <v>111</v>
      </c>
      <c r="G184908" t="s">
        <v>11</v>
      </c>
      <c r="H184908" t="s">
        <v>15</v>
      </c>
    </row>
    <row r="184909" spans="1:8" x14ac:dyDescent="0.2">
      <c r="A184909">
        <v>2481420</v>
      </c>
      <c r="B184909" t="s">
        <v>498</v>
      </c>
      <c r="C184909">
        <v>176</v>
      </c>
      <c r="E184909" t="s">
        <v>499</v>
      </c>
      <c r="F184909">
        <v>111</v>
      </c>
      <c r="G184909" t="s">
        <v>11</v>
      </c>
      <c r="H184909" t="s">
        <v>15</v>
      </c>
    </row>
    <row r="184910" spans="1:8" x14ac:dyDescent="0.2">
      <c r="A184910">
        <v>2481569</v>
      </c>
      <c r="B184910" t="s">
        <v>498</v>
      </c>
      <c r="C184910">
        <v>866</v>
      </c>
      <c r="E184910" t="s">
        <v>499</v>
      </c>
      <c r="F184910">
        <v>110</v>
      </c>
      <c r="G184910" t="s">
        <v>11</v>
      </c>
      <c r="H184910" t="s">
        <v>15</v>
      </c>
    </row>
    <row r="184911" spans="1:8" x14ac:dyDescent="0.2">
      <c r="A184911">
        <v>2479261</v>
      </c>
      <c r="B184911" t="s">
        <v>498</v>
      </c>
      <c r="C184911">
        <v>273</v>
      </c>
      <c r="E184911" t="s">
        <v>499</v>
      </c>
      <c r="F184911">
        <v>111</v>
      </c>
      <c r="G184911" t="s">
        <v>11</v>
      </c>
      <c r="H184911" t="s">
        <v>15</v>
      </c>
    </row>
    <row r="184912" spans="1:8" x14ac:dyDescent="0.2">
      <c r="A184912">
        <v>2481939</v>
      </c>
      <c r="B184912" t="s">
        <v>498</v>
      </c>
      <c r="C184912">
        <v>694</v>
      </c>
      <c r="E184912" t="s">
        <v>499</v>
      </c>
      <c r="F184912">
        <v>111</v>
      </c>
      <c r="G184912" t="s">
        <v>11</v>
      </c>
      <c r="H184912" t="s">
        <v>15</v>
      </c>
    </row>
    <row r="184913" spans="1:8" x14ac:dyDescent="0.2">
      <c r="A184913">
        <v>2481887</v>
      </c>
      <c r="B184913" t="s">
        <v>498</v>
      </c>
      <c r="C184913">
        <v>226</v>
      </c>
      <c r="E184913" t="s">
        <v>499</v>
      </c>
      <c r="F184913">
        <v>111</v>
      </c>
      <c r="G184913" t="s">
        <v>11</v>
      </c>
      <c r="H184913" t="s">
        <v>15</v>
      </c>
    </row>
    <row r="184914" spans="1:8" x14ac:dyDescent="0.2">
      <c r="A184914">
        <v>2478405</v>
      </c>
      <c r="B184914" t="s">
        <v>498</v>
      </c>
      <c r="C184914">
        <v>463</v>
      </c>
      <c r="E184914" t="s">
        <v>499</v>
      </c>
      <c r="F184914">
        <v>111</v>
      </c>
      <c r="G184914" t="s">
        <v>11</v>
      </c>
      <c r="H184914" t="s">
        <v>15</v>
      </c>
    </row>
    <row r="184915" spans="1:8" x14ac:dyDescent="0.2">
      <c r="A184915">
        <v>2481634</v>
      </c>
      <c r="B184915" t="s">
        <v>498</v>
      </c>
      <c r="C184915">
        <v>309</v>
      </c>
      <c r="E184915" t="s">
        <v>499</v>
      </c>
      <c r="F184915">
        <v>111</v>
      </c>
      <c r="G184915" t="s">
        <v>11</v>
      </c>
      <c r="H184915" t="s">
        <v>15</v>
      </c>
    </row>
    <row r="184916" spans="1:8" x14ac:dyDescent="0.2">
      <c r="A184916">
        <v>2481825</v>
      </c>
      <c r="B184916" t="s">
        <v>498</v>
      </c>
      <c r="C184916">
        <v>885</v>
      </c>
      <c r="E184916" t="s">
        <v>514</v>
      </c>
      <c r="F184916">
        <v>111</v>
      </c>
      <c r="G184916" t="s">
        <v>29</v>
      </c>
      <c r="H184916" t="s">
        <v>53</v>
      </c>
    </row>
    <row r="184917" spans="1:8" x14ac:dyDescent="0.2">
      <c r="A184917">
        <v>2481992</v>
      </c>
      <c r="B184917" t="s">
        <v>498</v>
      </c>
      <c r="C184917" s="1" t="s">
        <v>510</v>
      </c>
      <c r="E184917" t="s">
        <v>499</v>
      </c>
      <c r="F184917">
        <v>111</v>
      </c>
      <c r="G184917" t="s">
        <v>11</v>
      </c>
      <c r="H184917" t="s">
        <v>15</v>
      </c>
    </row>
    <row r="184918" spans="1:8" x14ac:dyDescent="0.2">
      <c r="A184918">
        <v>2475696</v>
      </c>
      <c r="B184918" t="s">
        <v>498</v>
      </c>
      <c r="C184918">
        <v>176</v>
      </c>
      <c r="E184918" t="s">
        <v>499</v>
      </c>
      <c r="F184918">
        <v>110</v>
      </c>
      <c r="G184918" t="s">
        <v>11</v>
      </c>
      <c r="H184918" t="s">
        <v>15</v>
      </c>
    </row>
    <row r="184919" spans="1:8" x14ac:dyDescent="0.2">
      <c r="A184919">
        <v>2479262</v>
      </c>
      <c r="B184919" t="s">
        <v>498</v>
      </c>
      <c r="C184919">
        <v>987</v>
      </c>
      <c r="E184919" t="s">
        <v>499</v>
      </c>
      <c r="F184919">
        <v>111</v>
      </c>
      <c r="G184919" t="s">
        <v>11</v>
      </c>
      <c r="H184919" t="s">
        <v>15</v>
      </c>
    </row>
    <row r="184920" spans="1:8" x14ac:dyDescent="0.2">
      <c r="A184920">
        <v>2481570</v>
      </c>
      <c r="B184920" t="s">
        <v>498</v>
      </c>
      <c r="C184920">
        <v>981</v>
      </c>
      <c r="E184920" t="s">
        <v>499</v>
      </c>
      <c r="F184920">
        <v>111</v>
      </c>
      <c r="G184920" t="s">
        <v>11</v>
      </c>
      <c r="H184920" t="s">
        <v>15</v>
      </c>
    </row>
    <row r="184921" spans="1:8" x14ac:dyDescent="0.2">
      <c r="A184921">
        <v>2481265</v>
      </c>
      <c r="B184921" t="s">
        <v>498</v>
      </c>
      <c r="C184921">
        <v>556</v>
      </c>
      <c r="E184921" t="s">
        <v>499</v>
      </c>
      <c r="F184921">
        <v>111</v>
      </c>
      <c r="G184921" t="s">
        <v>11</v>
      </c>
      <c r="H184921" t="s">
        <v>15</v>
      </c>
    </row>
    <row r="184922" spans="1:8" x14ac:dyDescent="0.2">
      <c r="A184922">
        <v>2481940</v>
      </c>
      <c r="B184922" t="s">
        <v>498</v>
      </c>
      <c r="C184922">
        <v>308</v>
      </c>
      <c r="E184922" t="s">
        <v>499</v>
      </c>
      <c r="F184922">
        <v>111</v>
      </c>
      <c r="G184922" t="s">
        <v>11</v>
      </c>
      <c r="H184922" t="s">
        <v>15</v>
      </c>
    </row>
    <row r="184923" spans="1:8" x14ac:dyDescent="0.2">
      <c r="A184923">
        <v>2480619</v>
      </c>
      <c r="B184923" t="s">
        <v>498</v>
      </c>
      <c r="C184923">
        <v>809</v>
      </c>
      <c r="E184923" t="s">
        <v>499</v>
      </c>
      <c r="F184923">
        <v>110</v>
      </c>
      <c r="G184923" t="s">
        <v>11</v>
      </c>
      <c r="H184923" t="s">
        <v>15</v>
      </c>
    </row>
    <row r="184924" spans="1:8" x14ac:dyDescent="0.2">
      <c r="A184924">
        <v>2458812</v>
      </c>
      <c r="B184924" t="s">
        <v>498</v>
      </c>
      <c r="C184924">
        <v>406</v>
      </c>
      <c r="E184924" t="s">
        <v>499</v>
      </c>
      <c r="F184924">
        <v>111</v>
      </c>
      <c r="G184924" t="s">
        <v>11</v>
      </c>
      <c r="H184924" t="s">
        <v>15</v>
      </c>
    </row>
    <row r="184925" spans="1:8" x14ac:dyDescent="0.2">
      <c r="A184925">
        <v>2481571</v>
      </c>
      <c r="B184925" t="s">
        <v>498</v>
      </c>
      <c r="C184925" s="1" t="s">
        <v>505</v>
      </c>
      <c r="E184925" t="s">
        <v>499</v>
      </c>
      <c r="F184925">
        <v>111</v>
      </c>
      <c r="G184925" t="s">
        <v>11</v>
      </c>
      <c r="H184925" t="s">
        <v>15</v>
      </c>
    </row>
    <row r="184926" spans="1:8" x14ac:dyDescent="0.2">
      <c r="A184926">
        <v>2481708</v>
      </c>
      <c r="B184926" t="s">
        <v>498</v>
      </c>
      <c r="C184926">
        <v>389</v>
      </c>
      <c r="E184926" t="s">
        <v>499</v>
      </c>
      <c r="F184926">
        <v>111</v>
      </c>
      <c r="G184926" t="s">
        <v>11</v>
      </c>
      <c r="H184926" t="s">
        <v>15</v>
      </c>
    </row>
    <row r="184927" spans="1:8" x14ac:dyDescent="0.2">
      <c r="A184927">
        <v>2481941</v>
      </c>
      <c r="B184927" t="s">
        <v>498</v>
      </c>
      <c r="C184927">
        <v>458</v>
      </c>
      <c r="E184927" t="s">
        <v>499</v>
      </c>
      <c r="F184927">
        <v>111</v>
      </c>
      <c r="G184927" t="s">
        <v>11</v>
      </c>
      <c r="H184927" t="s">
        <v>15</v>
      </c>
    </row>
    <row r="184928" spans="1:8" x14ac:dyDescent="0.2">
      <c r="A184928">
        <v>2481942</v>
      </c>
      <c r="B184928" t="s">
        <v>498</v>
      </c>
      <c r="C184928">
        <v>607</v>
      </c>
      <c r="E184928" t="s">
        <v>499</v>
      </c>
      <c r="F184928">
        <v>117</v>
      </c>
      <c r="G184928" t="s">
        <v>11</v>
      </c>
      <c r="H184928" t="s">
        <v>15</v>
      </c>
    </row>
    <row r="184929" spans="1:8" x14ac:dyDescent="0.2">
      <c r="A184929">
        <v>2479946</v>
      </c>
      <c r="B184929" t="s">
        <v>502</v>
      </c>
      <c r="E184929" t="s">
        <v>509</v>
      </c>
      <c r="F184929">
        <v>111</v>
      </c>
      <c r="G184929" t="s">
        <v>11</v>
      </c>
      <c r="H184929" t="s">
        <v>15</v>
      </c>
    </row>
    <row r="184930" spans="1:8" x14ac:dyDescent="0.2">
      <c r="A184930">
        <v>2479946</v>
      </c>
      <c r="B184930" t="s">
        <v>502</v>
      </c>
      <c r="E184930" t="s">
        <v>509</v>
      </c>
      <c r="F184930">
        <v>111</v>
      </c>
      <c r="G184930" t="s">
        <v>11</v>
      </c>
      <c r="H184930" t="s">
        <v>15</v>
      </c>
    </row>
    <row r="184931" spans="1:8" x14ac:dyDescent="0.2">
      <c r="A184931">
        <v>2479946</v>
      </c>
      <c r="B184931" t="s">
        <v>502</v>
      </c>
      <c r="E184931" t="s">
        <v>509</v>
      </c>
      <c r="F184931">
        <v>111</v>
      </c>
      <c r="G184931" t="s">
        <v>11</v>
      </c>
      <c r="H184931" t="s">
        <v>15</v>
      </c>
    </row>
    <row r="184932" spans="1:8" x14ac:dyDescent="0.2">
      <c r="A184932">
        <v>2479946</v>
      </c>
      <c r="B184932" t="s">
        <v>502</v>
      </c>
      <c r="E184932" t="s">
        <v>509</v>
      </c>
      <c r="F184932">
        <v>111</v>
      </c>
      <c r="G184932" t="s">
        <v>11</v>
      </c>
      <c r="H184932" t="s">
        <v>15</v>
      </c>
    </row>
    <row r="184933" spans="1:8" x14ac:dyDescent="0.2">
      <c r="A184933">
        <v>2479946</v>
      </c>
      <c r="B184933" t="s">
        <v>502</v>
      </c>
      <c r="E184933" t="s">
        <v>509</v>
      </c>
      <c r="F184933">
        <v>111</v>
      </c>
      <c r="G184933" t="s">
        <v>11</v>
      </c>
      <c r="H184933" t="s">
        <v>15</v>
      </c>
    </row>
    <row r="184934" spans="1:8" x14ac:dyDescent="0.2">
      <c r="A184934">
        <v>2479946</v>
      </c>
      <c r="B184934" t="s">
        <v>502</v>
      </c>
      <c r="E184934" t="s">
        <v>509</v>
      </c>
      <c r="F184934">
        <v>111</v>
      </c>
      <c r="G184934" t="s">
        <v>11</v>
      </c>
      <c r="H184934" t="s">
        <v>15</v>
      </c>
    </row>
    <row r="184935" spans="1:8" x14ac:dyDescent="0.2">
      <c r="A184935">
        <v>2479946</v>
      </c>
      <c r="B184935" t="s">
        <v>502</v>
      </c>
      <c r="E184935" t="s">
        <v>509</v>
      </c>
      <c r="F184935">
        <v>111</v>
      </c>
      <c r="G184935" t="s">
        <v>11</v>
      </c>
      <c r="H184935" t="s">
        <v>15</v>
      </c>
    </row>
    <row r="184936" spans="1:8" x14ac:dyDescent="0.2">
      <c r="A184936">
        <v>2479946</v>
      </c>
      <c r="B184936" t="s">
        <v>502</v>
      </c>
      <c r="E184936" t="s">
        <v>509</v>
      </c>
      <c r="F184936">
        <v>111</v>
      </c>
      <c r="G184936" t="s">
        <v>11</v>
      </c>
      <c r="H184936" t="s">
        <v>15</v>
      </c>
    </row>
    <row r="184937" spans="1:8" x14ac:dyDescent="0.2">
      <c r="A184937">
        <v>2479946</v>
      </c>
      <c r="B184937" t="s">
        <v>502</v>
      </c>
      <c r="E184937" t="s">
        <v>509</v>
      </c>
      <c r="F184937">
        <v>111</v>
      </c>
      <c r="G184937" t="s">
        <v>11</v>
      </c>
      <c r="H184937" t="s">
        <v>15</v>
      </c>
    </row>
    <row r="184938" spans="1:8" x14ac:dyDescent="0.2">
      <c r="A184938">
        <v>2479946</v>
      </c>
      <c r="B184938" t="s">
        <v>502</v>
      </c>
      <c r="E184938" t="s">
        <v>509</v>
      </c>
      <c r="F184938">
        <v>111</v>
      </c>
      <c r="G184938" t="s">
        <v>11</v>
      </c>
      <c r="H184938" t="s">
        <v>15</v>
      </c>
    </row>
    <row r="184939" spans="1:8" x14ac:dyDescent="0.2">
      <c r="A184939">
        <v>2481572</v>
      </c>
      <c r="B184939" t="s">
        <v>498</v>
      </c>
      <c r="C184939">
        <v>393</v>
      </c>
      <c r="E184939" t="s">
        <v>499</v>
      </c>
      <c r="F184939">
        <v>111</v>
      </c>
      <c r="G184939" t="s">
        <v>11</v>
      </c>
      <c r="H184939" t="s">
        <v>15</v>
      </c>
    </row>
    <row r="184940" spans="1:8" x14ac:dyDescent="0.2">
      <c r="A184940">
        <v>2480522</v>
      </c>
      <c r="B184940" t="s">
        <v>498</v>
      </c>
      <c r="C184940">
        <v>246</v>
      </c>
      <c r="E184940" t="s">
        <v>499</v>
      </c>
      <c r="F184940">
        <v>111</v>
      </c>
      <c r="G184940" t="s">
        <v>11</v>
      </c>
      <c r="H184940" t="s">
        <v>15</v>
      </c>
    </row>
    <row r="184941" spans="1:8" x14ac:dyDescent="0.2">
      <c r="A184941">
        <v>2481192</v>
      </c>
      <c r="B184941" t="s">
        <v>498</v>
      </c>
      <c r="C184941">
        <v>641</v>
      </c>
      <c r="E184941" t="s">
        <v>499</v>
      </c>
      <c r="F184941">
        <v>111</v>
      </c>
      <c r="G184941" t="s">
        <v>11</v>
      </c>
      <c r="H184941" t="s">
        <v>15</v>
      </c>
    </row>
    <row r="184942" spans="1:8" x14ac:dyDescent="0.2">
      <c r="A184942">
        <v>2481635</v>
      </c>
      <c r="B184942" t="s">
        <v>498</v>
      </c>
      <c r="C184942">
        <v>683</v>
      </c>
      <c r="E184942" t="s">
        <v>499</v>
      </c>
      <c r="F184942">
        <v>111</v>
      </c>
      <c r="G184942" t="s">
        <v>11</v>
      </c>
      <c r="H184942" t="s">
        <v>15</v>
      </c>
    </row>
    <row r="184943" spans="1:8" x14ac:dyDescent="0.2">
      <c r="A184943">
        <v>2480775</v>
      </c>
      <c r="B184943" t="s">
        <v>498</v>
      </c>
      <c r="C184943">
        <v>638</v>
      </c>
      <c r="E184943" t="s">
        <v>499</v>
      </c>
      <c r="F184943">
        <v>111</v>
      </c>
      <c r="G184943" t="s">
        <v>11</v>
      </c>
      <c r="H184943" t="s">
        <v>15</v>
      </c>
    </row>
    <row r="184944" spans="1:8" x14ac:dyDescent="0.2">
      <c r="A184944">
        <v>2480891</v>
      </c>
      <c r="B184944" t="s">
        <v>498</v>
      </c>
      <c r="C184944">
        <v>870</v>
      </c>
      <c r="E184944" t="s">
        <v>499</v>
      </c>
      <c r="F184944">
        <v>111</v>
      </c>
      <c r="G184944" t="s">
        <v>11</v>
      </c>
      <c r="H184944" t="s">
        <v>15</v>
      </c>
    </row>
    <row r="184945" spans="1:8" x14ac:dyDescent="0.2">
      <c r="A184945">
        <v>2481573</v>
      </c>
      <c r="B184945" t="s">
        <v>498</v>
      </c>
      <c r="C184945">
        <v>440</v>
      </c>
      <c r="E184945" t="s">
        <v>499</v>
      </c>
      <c r="F184945">
        <v>111</v>
      </c>
      <c r="G184945" t="s">
        <v>11</v>
      </c>
      <c r="H184945" t="s">
        <v>15</v>
      </c>
    </row>
    <row r="184946" spans="1:8" x14ac:dyDescent="0.2">
      <c r="A184946">
        <v>2481943</v>
      </c>
      <c r="B184946" t="s">
        <v>498</v>
      </c>
      <c r="C184946">
        <v>470</v>
      </c>
      <c r="E184946" t="s">
        <v>499</v>
      </c>
      <c r="F184946">
        <v>111</v>
      </c>
      <c r="G184946" t="s">
        <v>29</v>
      </c>
      <c r="H184946" t="s">
        <v>58</v>
      </c>
    </row>
    <row r="184947" spans="1:8" x14ac:dyDescent="0.2">
      <c r="A184947">
        <v>2481944</v>
      </c>
      <c r="B184947" t="s">
        <v>498</v>
      </c>
      <c r="C184947">
        <v>643</v>
      </c>
      <c r="E184947" t="s">
        <v>499</v>
      </c>
      <c r="F184947">
        <v>111</v>
      </c>
      <c r="G184947" t="s">
        <v>29</v>
      </c>
      <c r="H184947" t="s">
        <v>149</v>
      </c>
    </row>
    <row r="184948" spans="1:8" x14ac:dyDescent="0.2">
      <c r="A184948">
        <v>2481993</v>
      </c>
      <c r="B184948" t="s">
        <v>498</v>
      </c>
      <c r="C184948">
        <v>478</v>
      </c>
      <c r="E184948" t="s">
        <v>499</v>
      </c>
      <c r="F184948">
        <v>111</v>
      </c>
      <c r="G184948" t="s">
        <v>11</v>
      </c>
      <c r="H184948" t="s">
        <v>15</v>
      </c>
    </row>
    <row r="184949" spans="1:8" x14ac:dyDescent="0.2">
      <c r="A184949">
        <v>2481341</v>
      </c>
      <c r="B184949" t="s">
        <v>498</v>
      </c>
      <c r="C184949">
        <v>885</v>
      </c>
      <c r="E184949" t="s">
        <v>508</v>
      </c>
      <c r="F184949">
        <v>110</v>
      </c>
      <c r="G184949" t="s">
        <v>11</v>
      </c>
      <c r="H184949" t="s">
        <v>15</v>
      </c>
    </row>
    <row r="184950" spans="1:8" x14ac:dyDescent="0.2">
      <c r="A184950">
        <v>2481679</v>
      </c>
      <c r="B184950" t="s">
        <v>498</v>
      </c>
      <c r="C184950">
        <v>462</v>
      </c>
      <c r="E184950" t="s">
        <v>499</v>
      </c>
      <c r="F184950">
        <v>111</v>
      </c>
      <c r="G184950" t="s">
        <v>11</v>
      </c>
      <c r="H184950" t="s">
        <v>15</v>
      </c>
    </row>
    <row r="184951" spans="1:8" x14ac:dyDescent="0.2">
      <c r="A184951">
        <v>2481826</v>
      </c>
      <c r="B184951" t="s">
        <v>498</v>
      </c>
      <c r="C184951">
        <v>274</v>
      </c>
      <c r="E184951" t="s">
        <v>499</v>
      </c>
      <c r="F184951">
        <v>111</v>
      </c>
      <c r="G184951" t="s">
        <v>29</v>
      </c>
      <c r="H184951" t="s">
        <v>53</v>
      </c>
    </row>
    <row r="184952" spans="1:8" x14ac:dyDescent="0.2">
      <c r="A184952">
        <v>2481888</v>
      </c>
      <c r="B184952" t="s">
        <v>498</v>
      </c>
      <c r="C184952">
        <v>247</v>
      </c>
      <c r="E184952" t="s">
        <v>499</v>
      </c>
      <c r="F184952">
        <v>111</v>
      </c>
      <c r="G184952" t="s">
        <v>11</v>
      </c>
      <c r="H184952" t="s">
        <v>15</v>
      </c>
    </row>
    <row r="184953" spans="1:8" x14ac:dyDescent="0.2">
      <c r="A184953">
        <v>2482024</v>
      </c>
      <c r="B184953" t="s">
        <v>498</v>
      </c>
      <c r="C184953" s="1" t="s">
        <v>501</v>
      </c>
      <c r="E184953" t="s">
        <v>499</v>
      </c>
      <c r="F184953">
        <v>111</v>
      </c>
      <c r="G184953" t="s">
        <v>11</v>
      </c>
      <c r="H184953" t="s">
        <v>15</v>
      </c>
    </row>
    <row r="184954" spans="1:8" x14ac:dyDescent="0.2">
      <c r="A184954">
        <v>2481889</v>
      </c>
      <c r="B184954" t="s">
        <v>498</v>
      </c>
      <c r="C184954">
        <v>339</v>
      </c>
      <c r="E184954" t="s">
        <v>499</v>
      </c>
      <c r="F184954">
        <v>111</v>
      </c>
      <c r="G184954" t="s">
        <v>11</v>
      </c>
      <c r="H184954" t="s">
        <v>15</v>
      </c>
    </row>
    <row r="184955" spans="1:8" x14ac:dyDescent="0.2">
      <c r="A184955">
        <v>2481680</v>
      </c>
      <c r="B184955" t="s">
        <v>498</v>
      </c>
      <c r="C184955">
        <v>204</v>
      </c>
      <c r="E184955" t="s">
        <v>499</v>
      </c>
      <c r="F184955">
        <v>111</v>
      </c>
      <c r="G184955" t="s">
        <v>11</v>
      </c>
      <c r="H184955" t="s">
        <v>15</v>
      </c>
    </row>
    <row r="184956" spans="1:8" x14ac:dyDescent="0.2">
      <c r="A184956">
        <v>2482025</v>
      </c>
      <c r="B184956" t="s">
        <v>498</v>
      </c>
      <c r="C184956">
        <v>545</v>
      </c>
      <c r="E184956" t="s">
        <v>499</v>
      </c>
      <c r="F184956">
        <v>117</v>
      </c>
      <c r="G184956" t="s">
        <v>11</v>
      </c>
      <c r="H184956" t="s">
        <v>15</v>
      </c>
    </row>
    <row r="184957" spans="1:8" x14ac:dyDescent="0.2">
      <c r="A184957">
        <v>2481681</v>
      </c>
      <c r="B184957" t="s">
        <v>498</v>
      </c>
      <c r="C184957">
        <v>481</v>
      </c>
      <c r="E184957" t="s">
        <v>499</v>
      </c>
      <c r="F184957">
        <v>111</v>
      </c>
      <c r="G184957" t="s">
        <v>11</v>
      </c>
      <c r="H184957" t="s">
        <v>15</v>
      </c>
    </row>
    <row r="184958" spans="1:8" x14ac:dyDescent="0.2">
      <c r="A184958">
        <v>2482064</v>
      </c>
      <c r="B184958" t="s">
        <v>498</v>
      </c>
      <c r="C184958">
        <v>280</v>
      </c>
      <c r="E184958" t="s">
        <v>499</v>
      </c>
      <c r="F184958">
        <v>111</v>
      </c>
      <c r="G184958" t="s">
        <v>11</v>
      </c>
      <c r="H184958" t="s">
        <v>15</v>
      </c>
    </row>
    <row r="184959" spans="1:8" x14ac:dyDescent="0.2">
      <c r="A184959">
        <v>2481110</v>
      </c>
      <c r="B184959" t="s">
        <v>502</v>
      </c>
      <c r="D184959" t="s">
        <v>1088</v>
      </c>
      <c r="E184959" t="s">
        <v>518</v>
      </c>
      <c r="F184959">
        <v>111</v>
      </c>
      <c r="G184959" t="s">
        <v>11</v>
      </c>
      <c r="H184959" t="s">
        <v>15</v>
      </c>
    </row>
    <row r="184960" spans="1:8" x14ac:dyDescent="0.2">
      <c r="A184960">
        <v>2481110</v>
      </c>
      <c r="B184960" t="s">
        <v>502</v>
      </c>
      <c r="E184960" t="s">
        <v>518</v>
      </c>
      <c r="F184960">
        <v>111</v>
      </c>
      <c r="G184960" t="s">
        <v>11</v>
      </c>
      <c r="H184960" t="s">
        <v>15</v>
      </c>
    </row>
    <row r="184961" spans="1:8" x14ac:dyDescent="0.2">
      <c r="A184961">
        <v>2481110</v>
      </c>
      <c r="B184961" t="s">
        <v>502</v>
      </c>
      <c r="E184961" t="s">
        <v>518</v>
      </c>
      <c r="F184961">
        <v>111</v>
      </c>
      <c r="G184961" t="s">
        <v>11</v>
      </c>
      <c r="H184961" t="s">
        <v>15</v>
      </c>
    </row>
    <row r="184962" spans="1:8" x14ac:dyDescent="0.2">
      <c r="A184962">
        <v>2481110</v>
      </c>
      <c r="B184962" t="s">
        <v>502</v>
      </c>
      <c r="E184962" t="s">
        <v>518</v>
      </c>
      <c r="F184962">
        <v>111</v>
      </c>
      <c r="G184962" t="s">
        <v>11</v>
      </c>
      <c r="H184962" t="s">
        <v>15</v>
      </c>
    </row>
    <row r="184963" spans="1:8" x14ac:dyDescent="0.2">
      <c r="A184963">
        <v>2481110</v>
      </c>
      <c r="B184963" t="s">
        <v>502</v>
      </c>
      <c r="E184963" t="s">
        <v>518</v>
      </c>
      <c r="F184963">
        <v>111</v>
      </c>
      <c r="G184963" t="s">
        <v>11</v>
      </c>
      <c r="H184963" t="s">
        <v>15</v>
      </c>
    </row>
    <row r="184964" spans="1:8" x14ac:dyDescent="0.2">
      <c r="A184964">
        <v>2481110</v>
      </c>
      <c r="B184964" t="s">
        <v>502</v>
      </c>
      <c r="E184964" t="s">
        <v>518</v>
      </c>
      <c r="F184964">
        <v>111</v>
      </c>
      <c r="G184964" t="s">
        <v>11</v>
      </c>
      <c r="H184964" t="s">
        <v>15</v>
      </c>
    </row>
    <row r="184965" spans="1:8" x14ac:dyDescent="0.2">
      <c r="A184965">
        <v>2481110</v>
      </c>
      <c r="B184965" t="s">
        <v>502</v>
      </c>
      <c r="E184965" t="s">
        <v>518</v>
      </c>
      <c r="F184965">
        <v>111</v>
      </c>
      <c r="G184965" t="s">
        <v>11</v>
      </c>
      <c r="H184965" t="s">
        <v>15</v>
      </c>
    </row>
    <row r="184966" spans="1:8" x14ac:dyDescent="0.2">
      <c r="A184966">
        <v>2481110</v>
      </c>
      <c r="B184966" t="s">
        <v>502</v>
      </c>
      <c r="E184966" t="s">
        <v>518</v>
      </c>
      <c r="F184966">
        <v>111</v>
      </c>
      <c r="G184966" t="s">
        <v>11</v>
      </c>
      <c r="H184966" t="s">
        <v>15</v>
      </c>
    </row>
    <row r="184967" spans="1:8" x14ac:dyDescent="0.2">
      <c r="A184967">
        <v>2481110</v>
      </c>
      <c r="B184967" t="s">
        <v>502</v>
      </c>
      <c r="E184967" t="s">
        <v>518</v>
      </c>
      <c r="F184967">
        <v>111</v>
      </c>
      <c r="G184967" t="s">
        <v>11</v>
      </c>
      <c r="H184967" t="s">
        <v>15</v>
      </c>
    </row>
    <row r="184968" spans="1:8" x14ac:dyDescent="0.2">
      <c r="A184968">
        <v>2481110</v>
      </c>
      <c r="B184968" t="s">
        <v>502</v>
      </c>
      <c r="E184968" t="s">
        <v>518</v>
      </c>
      <c r="F184968">
        <v>111</v>
      </c>
      <c r="G184968" t="s">
        <v>11</v>
      </c>
      <c r="H184968" t="s">
        <v>15</v>
      </c>
    </row>
    <row r="184969" spans="1:8" x14ac:dyDescent="0.2">
      <c r="A184969">
        <v>2481110</v>
      </c>
      <c r="B184969" t="s">
        <v>502</v>
      </c>
      <c r="E184969" t="s">
        <v>518</v>
      </c>
      <c r="F184969">
        <v>111</v>
      </c>
      <c r="G184969" t="s">
        <v>11</v>
      </c>
      <c r="H184969" t="s">
        <v>15</v>
      </c>
    </row>
    <row r="184970" spans="1:8" x14ac:dyDescent="0.2">
      <c r="A184970">
        <v>2481110</v>
      </c>
      <c r="B184970" t="s">
        <v>502</v>
      </c>
      <c r="E184970" t="s">
        <v>518</v>
      </c>
      <c r="F184970">
        <v>111</v>
      </c>
      <c r="G184970" t="s">
        <v>11</v>
      </c>
      <c r="H184970" t="s">
        <v>15</v>
      </c>
    </row>
    <row r="184971" spans="1:8" x14ac:dyDescent="0.2">
      <c r="A184971">
        <v>2481110</v>
      </c>
      <c r="B184971" t="s">
        <v>502</v>
      </c>
      <c r="E184971" t="s">
        <v>518</v>
      </c>
      <c r="F184971">
        <v>111</v>
      </c>
      <c r="G184971" t="s">
        <v>11</v>
      </c>
      <c r="H184971" t="s">
        <v>15</v>
      </c>
    </row>
    <row r="184972" spans="1:8" x14ac:dyDescent="0.2">
      <c r="A184972">
        <v>2481110</v>
      </c>
      <c r="B184972" t="s">
        <v>502</v>
      </c>
      <c r="E184972" t="s">
        <v>518</v>
      </c>
      <c r="F184972">
        <v>111</v>
      </c>
      <c r="G184972" t="s">
        <v>11</v>
      </c>
      <c r="H184972" t="s">
        <v>15</v>
      </c>
    </row>
    <row r="184973" spans="1:8" x14ac:dyDescent="0.2">
      <c r="A184973">
        <v>2481110</v>
      </c>
      <c r="B184973" t="s">
        <v>502</v>
      </c>
      <c r="E184973" t="s">
        <v>518</v>
      </c>
      <c r="F184973">
        <v>111</v>
      </c>
      <c r="G184973" t="s">
        <v>11</v>
      </c>
      <c r="H184973" t="s">
        <v>15</v>
      </c>
    </row>
    <row r="184974" spans="1:8" x14ac:dyDescent="0.2">
      <c r="A184974">
        <v>2479509</v>
      </c>
      <c r="B184974" t="s">
        <v>498</v>
      </c>
      <c r="C184974">
        <v>543</v>
      </c>
      <c r="E184974" t="s">
        <v>499</v>
      </c>
      <c r="F184974">
        <v>110</v>
      </c>
      <c r="G184974" t="s">
        <v>11</v>
      </c>
      <c r="H184974" t="s">
        <v>15</v>
      </c>
    </row>
    <row r="184975" spans="1:8" x14ac:dyDescent="0.2">
      <c r="A184975">
        <v>2481682</v>
      </c>
      <c r="B184975" t="s">
        <v>502</v>
      </c>
      <c r="D184975" t="s">
        <v>1704</v>
      </c>
      <c r="E184975" t="s">
        <v>504</v>
      </c>
      <c r="F184975">
        <v>111</v>
      </c>
      <c r="G184975" t="s">
        <v>11</v>
      </c>
      <c r="H184975" t="s">
        <v>15</v>
      </c>
    </row>
    <row r="184976" spans="1:8" x14ac:dyDescent="0.2">
      <c r="A184976">
        <v>2481682</v>
      </c>
      <c r="B184976" t="s">
        <v>502</v>
      </c>
      <c r="E184976" t="s">
        <v>504</v>
      </c>
      <c r="F184976">
        <v>111</v>
      </c>
      <c r="G184976" t="s">
        <v>11</v>
      </c>
      <c r="H184976" t="s">
        <v>15</v>
      </c>
    </row>
    <row r="184977" spans="1:8" x14ac:dyDescent="0.2">
      <c r="A184977">
        <v>2481682</v>
      </c>
      <c r="B184977" t="s">
        <v>502</v>
      </c>
      <c r="E184977" t="s">
        <v>504</v>
      </c>
      <c r="F184977">
        <v>111</v>
      </c>
      <c r="G184977" t="s">
        <v>11</v>
      </c>
      <c r="H184977" t="s">
        <v>15</v>
      </c>
    </row>
    <row r="184978" spans="1:8" x14ac:dyDescent="0.2">
      <c r="A184978">
        <v>2481682</v>
      </c>
      <c r="B184978" t="s">
        <v>502</v>
      </c>
      <c r="E184978" t="s">
        <v>504</v>
      </c>
      <c r="F184978">
        <v>111</v>
      </c>
      <c r="G184978" t="s">
        <v>11</v>
      </c>
      <c r="H184978" t="s">
        <v>15</v>
      </c>
    </row>
    <row r="184979" spans="1:8" x14ac:dyDescent="0.2">
      <c r="A184979">
        <v>2481682</v>
      </c>
      <c r="B184979" t="s">
        <v>502</v>
      </c>
      <c r="E184979" t="s">
        <v>504</v>
      </c>
      <c r="F184979">
        <v>111</v>
      </c>
      <c r="G184979" t="s">
        <v>11</v>
      </c>
      <c r="H184979" t="s">
        <v>15</v>
      </c>
    </row>
    <row r="184980" spans="1:8" x14ac:dyDescent="0.2">
      <c r="A184980">
        <v>2481682</v>
      </c>
      <c r="B184980" t="s">
        <v>502</v>
      </c>
      <c r="E184980" t="s">
        <v>504</v>
      </c>
      <c r="F184980">
        <v>111</v>
      </c>
      <c r="G184980" t="s">
        <v>11</v>
      </c>
      <c r="H184980" t="s">
        <v>15</v>
      </c>
    </row>
    <row r="184981" spans="1:8" x14ac:dyDescent="0.2">
      <c r="A184981">
        <v>2481682</v>
      </c>
      <c r="B184981" t="s">
        <v>502</v>
      </c>
      <c r="E184981" t="s">
        <v>504</v>
      </c>
      <c r="F184981">
        <v>111</v>
      </c>
      <c r="G184981" t="s">
        <v>11</v>
      </c>
      <c r="H184981" t="s">
        <v>15</v>
      </c>
    </row>
    <row r="184982" spans="1:8" x14ac:dyDescent="0.2">
      <c r="A184982">
        <v>2481682</v>
      </c>
      <c r="B184982" t="s">
        <v>502</v>
      </c>
      <c r="E184982" t="s">
        <v>504</v>
      </c>
      <c r="F184982">
        <v>111</v>
      </c>
      <c r="G184982" t="s">
        <v>11</v>
      </c>
      <c r="H184982" t="s">
        <v>15</v>
      </c>
    </row>
    <row r="184983" spans="1:8" x14ac:dyDescent="0.2">
      <c r="A184983">
        <v>2481682</v>
      </c>
      <c r="B184983" t="s">
        <v>502</v>
      </c>
      <c r="E184983" t="s">
        <v>504</v>
      </c>
      <c r="F184983">
        <v>111</v>
      </c>
      <c r="G184983" t="s">
        <v>11</v>
      </c>
      <c r="H184983" t="s">
        <v>15</v>
      </c>
    </row>
    <row r="184984" spans="1:8" x14ac:dyDescent="0.2">
      <c r="A184984">
        <v>2481682</v>
      </c>
      <c r="B184984" t="s">
        <v>502</v>
      </c>
      <c r="E184984" t="s">
        <v>504</v>
      </c>
      <c r="F184984">
        <v>111</v>
      </c>
      <c r="G184984" t="s">
        <v>11</v>
      </c>
      <c r="H184984" t="s">
        <v>15</v>
      </c>
    </row>
    <row r="184985" spans="1:8" x14ac:dyDescent="0.2">
      <c r="A184985">
        <v>2481682</v>
      </c>
      <c r="B184985" t="s">
        <v>502</v>
      </c>
      <c r="E184985" t="s">
        <v>504</v>
      </c>
      <c r="F184985">
        <v>111</v>
      </c>
      <c r="G184985" t="s">
        <v>11</v>
      </c>
      <c r="H184985" t="s">
        <v>15</v>
      </c>
    </row>
    <row r="184986" spans="1:8" x14ac:dyDescent="0.2">
      <c r="A184986">
        <v>2481682</v>
      </c>
      <c r="B184986" t="s">
        <v>502</v>
      </c>
      <c r="E184986" t="s">
        <v>504</v>
      </c>
      <c r="F184986">
        <v>111</v>
      </c>
      <c r="G184986" t="s">
        <v>11</v>
      </c>
      <c r="H184986" t="s">
        <v>15</v>
      </c>
    </row>
    <row r="184987" spans="1:8" x14ac:dyDescent="0.2">
      <c r="A184987">
        <v>2481682</v>
      </c>
      <c r="B184987" t="s">
        <v>502</v>
      </c>
      <c r="E184987" t="s">
        <v>504</v>
      </c>
      <c r="F184987">
        <v>111</v>
      </c>
      <c r="G184987" t="s">
        <v>11</v>
      </c>
      <c r="H184987" t="s">
        <v>15</v>
      </c>
    </row>
    <row r="184988" spans="1:8" x14ac:dyDescent="0.2">
      <c r="A184988">
        <v>2481682</v>
      </c>
      <c r="B184988" t="s">
        <v>502</v>
      </c>
      <c r="E184988" t="s">
        <v>504</v>
      </c>
      <c r="F184988">
        <v>111</v>
      </c>
      <c r="G184988" t="s">
        <v>11</v>
      </c>
      <c r="H184988" t="s">
        <v>15</v>
      </c>
    </row>
    <row r="184989" spans="1:8" x14ac:dyDescent="0.2">
      <c r="A184989">
        <v>2481709</v>
      </c>
      <c r="B184989" t="s">
        <v>498</v>
      </c>
      <c r="C184989">
        <v>690</v>
      </c>
      <c r="E184989" t="s">
        <v>499</v>
      </c>
      <c r="F184989">
        <v>111</v>
      </c>
      <c r="G184989" t="s">
        <v>29</v>
      </c>
      <c r="H184989" t="s">
        <v>149</v>
      </c>
    </row>
    <row r="184990" spans="1:8" x14ac:dyDescent="0.2">
      <c r="A184990">
        <v>2481574</v>
      </c>
      <c r="B184990" t="s">
        <v>498</v>
      </c>
      <c r="C184990">
        <v>186</v>
      </c>
      <c r="E184990" t="s">
        <v>499</v>
      </c>
      <c r="F184990">
        <v>111</v>
      </c>
      <c r="G184990" t="s">
        <v>11</v>
      </c>
      <c r="H184990" t="s">
        <v>15</v>
      </c>
    </row>
    <row r="184991" spans="1:8" x14ac:dyDescent="0.2">
      <c r="A184991">
        <v>2480776</v>
      </c>
      <c r="B184991" t="s">
        <v>498</v>
      </c>
      <c r="C184991">
        <v>101</v>
      </c>
      <c r="E184991" t="s">
        <v>499</v>
      </c>
      <c r="F184991">
        <v>111</v>
      </c>
      <c r="G184991" t="s">
        <v>11</v>
      </c>
      <c r="H184991" t="s">
        <v>15</v>
      </c>
    </row>
    <row r="184992" spans="1:8" x14ac:dyDescent="0.2">
      <c r="A184992">
        <v>2478632</v>
      </c>
      <c r="B184992" t="s">
        <v>498</v>
      </c>
      <c r="C184992">
        <v>281</v>
      </c>
      <c r="E184992" t="s">
        <v>499</v>
      </c>
      <c r="F184992">
        <v>117</v>
      </c>
      <c r="G184992" t="s">
        <v>29</v>
      </c>
      <c r="H184992" t="s">
        <v>149</v>
      </c>
    </row>
    <row r="184993" spans="1:8" x14ac:dyDescent="0.2">
      <c r="A184993">
        <v>2481710</v>
      </c>
      <c r="B184993" t="s">
        <v>498</v>
      </c>
      <c r="C184993" s="1" t="s">
        <v>1851</v>
      </c>
      <c r="E184993" t="s">
        <v>499</v>
      </c>
      <c r="F184993">
        <v>111</v>
      </c>
      <c r="G184993" t="s">
        <v>11</v>
      </c>
      <c r="H184993" t="s">
        <v>15</v>
      </c>
    </row>
    <row r="184994" spans="1:8" x14ac:dyDescent="0.2">
      <c r="A184994">
        <v>2481994</v>
      </c>
      <c r="B184994" t="s">
        <v>498</v>
      </c>
      <c r="C184994">
        <v>200</v>
      </c>
      <c r="E184994" t="s">
        <v>499</v>
      </c>
      <c r="F184994">
        <v>111</v>
      </c>
      <c r="G184994" t="s">
        <v>11</v>
      </c>
      <c r="H184994" t="s">
        <v>15</v>
      </c>
    </row>
    <row r="184995" spans="1:8" x14ac:dyDescent="0.2">
      <c r="A184995">
        <v>2482043</v>
      </c>
      <c r="B184995" t="s">
        <v>498</v>
      </c>
      <c r="C184995">
        <v>840</v>
      </c>
      <c r="E184995" t="s">
        <v>499</v>
      </c>
      <c r="F184995">
        <v>111</v>
      </c>
      <c r="G184995" t="s">
        <v>11</v>
      </c>
      <c r="H184995" t="s">
        <v>15</v>
      </c>
    </row>
    <row r="184996" spans="1:8" x14ac:dyDescent="0.2">
      <c r="A184996">
        <v>2481890</v>
      </c>
      <c r="B184996" t="s">
        <v>498</v>
      </c>
      <c r="C184996">
        <v>661</v>
      </c>
      <c r="E184996" t="s">
        <v>499</v>
      </c>
      <c r="F184996">
        <v>111</v>
      </c>
      <c r="G184996" t="s">
        <v>11</v>
      </c>
      <c r="H184996" t="s">
        <v>15</v>
      </c>
    </row>
    <row r="184997" spans="1:8" x14ac:dyDescent="0.2">
      <c r="A184997">
        <v>2481636</v>
      </c>
      <c r="B184997" t="s">
        <v>498</v>
      </c>
      <c r="C184997">
        <v>605</v>
      </c>
      <c r="E184997" t="s">
        <v>499</v>
      </c>
      <c r="F184997">
        <v>111</v>
      </c>
      <c r="G184997" t="s">
        <v>11</v>
      </c>
      <c r="H184997" t="s">
        <v>15</v>
      </c>
    </row>
    <row r="184998" spans="1:8" x14ac:dyDescent="0.2">
      <c r="A184998">
        <v>2481711</v>
      </c>
      <c r="B184998" t="s">
        <v>498</v>
      </c>
      <c r="C184998">
        <v>480</v>
      </c>
      <c r="E184998" t="s">
        <v>499</v>
      </c>
      <c r="F184998">
        <v>111</v>
      </c>
      <c r="G184998" t="s">
        <v>29</v>
      </c>
      <c r="H184998" t="s">
        <v>149</v>
      </c>
    </row>
    <row r="184999" spans="1:8" x14ac:dyDescent="0.2">
      <c r="A184999">
        <v>2478633</v>
      </c>
      <c r="B184999" t="s">
        <v>498</v>
      </c>
      <c r="C184999">
        <v>259</v>
      </c>
      <c r="E184999" t="s">
        <v>499</v>
      </c>
      <c r="F184999">
        <v>111</v>
      </c>
      <c r="G184999" t="s">
        <v>29</v>
      </c>
      <c r="H184999" t="s">
        <v>58</v>
      </c>
    </row>
    <row r="185000" spans="1:8" x14ac:dyDescent="0.2">
      <c r="A185000">
        <v>2481712</v>
      </c>
      <c r="B185000" t="s">
        <v>498</v>
      </c>
      <c r="C185000">
        <v>886</v>
      </c>
      <c r="E185000" t="s">
        <v>514</v>
      </c>
      <c r="F185000">
        <v>111</v>
      </c>
      <c r="G185000" t="s">
        <v>29</v>
      </c>
      <c r="H185000" t="s">
        <v>53</v>
      </c>
    </row>
    <row r="185001" spans="1:8" x14ac:dyDescent="0.2">
      <c r="A185001">
        <v>2481505</v>
      </c>
      <c r="B185001" t="s">
        <v>498</v>
      </c>
      <c r="C185001">
        <v>435</v>
      </c>
      <c r="E185001" t="s">
        <v>499</v>
      </c>
      <c r="F185001">
        <v>111</v>
      </c>
      <c r="G185001" t="s">
        <v>11</v>
      </c>
      <c r="H185001" t="s">
        <v>15</v>
      </c>
    </row>
    <row r="185002" spans="1:8" x14ac:dyDescent="0.2">
      <c r="A185002">
        <v>2481827</v>
      </c>
      <c r="B185002" t="s">
        <v>498</v>
      </c>
      <c r="C185002">
        <v>690</v>
      </c>
      <c r="E185002" t="s">
        <v>499</v>
      </c>
      <c r="F185002">
        <v>111</v>
      </c>
      <c r="G185002" t="s">
        <v>11</v>
      </c>
      <c r="H185002" t="s">
        <v>15</v>
      </c>
    </row>
    <row r="185003" spans="1:8" x14ac:dyDescent="0.2">
      <c r="A185003">
        <v>2481575</v>
      </c>
      <c r="B185003" t="s">
        <v>498</v>
      </c>
      <c r="C185003">
        <v>245</v>
      </c>
      <c r="E185003" t="s">
        <v>499</v>
      </c>
      <c r="F185003">
        <v>111</v>
      </c>
      <c r="G185003" t="s">
        <v>11</v>
      </c>
      <c r="H185003" t="s">
        <v>15</v>
      </c>
    </row>
    <row r="185004" spans="1:8" x14ac:dyDescent="0.2">
      <c r="A185004">
        <v>2481713</v>
      </c>
      <c r="B185004" t="s">
        <v>498</v>
      </c>
      <c r="C185004">
        <v>627</v>
      </c>
      <c r="E185004" t="s">
        <v>499</v>
      </c>
      <c r="F185004">
        <v>111</v>
      </c>
      <c r="G185004" t="s">
        <v>11</v>
      </c>
      <c r="H185004" t="s">
        <v>15</v>
      </c>
    </row>
    <row r="185005" spans="1:8" x14ac:dyDescent="0.2">
      <c r="A185005">
        <v>2481753</v>
      </c>
      <c r="B185005" t="s">
        <v>502</v>
      </c>
      <c r="D185005" t="s">
        <v>1715</v>
      </c>
      <c r="E185005" t="s">
        <v>518</v>
      </c>
      <c r="F185005">
        <v>111</v>
      </c>
      <c r="G185005" t="s">
        <v>11</v>
      </c>
      <c r="H185005" t="s">
        <v>15</v>
      </c>
    </row>
    <row r="185006" spans="1:8" x14ac:dyDescent="0.2">
      <c r="A185006">
        <v>2481753</v>
      </c>
      <c r="B185006" t="s">
        <v>502</v>
      </c>
      <c r="E185006" t="s">
        <v>518</v>
      </c>
      <c r="F185006">
        <v>111</v>
      </c>
      <c r="G185006" t="s">
        <v>11</v>
      </c>
      <c r="H185006" t="s">
        <v>15</v>
      </c>
    </row>
    <row r="185007" spans="1:8" x14ac:dyDescent="0.2">
      <c r="A185007">
        <v>2481753</v>
      </c>
      <c r="B185007" t="s">
        <v>502</v>
      </c>
      <c r="E185007" t="s">
        <v>518</v>
      </c>
      <c r="F185007">
        <v>111</v>
      </c>
      <c r="G185007" t="s">
        <v>11</v>
      </c>
      <c r="H185007" t="s">
        <v>15</v>
      </c>
    </row>
    <row r="185008" spans="1:8" x14ac:dyDescent="0.2">
      <c r="A185008">
        <v>2481753</v>
      </c>
      <c r="B185008" t="s">
        <v>502</v>
      </c>
      <c r="E185008" t="s">
        <v>518</v>
      </c>
      <c r="F185008">
        <v>111</v>
      </c>
      <c r="G185008" t="s">
        <v>11</v>
      </c>
      <c r="H185008" t="s">
        <v>15</v>
      </c>
    </row>
    <row r="185009" spans="1:8" x14ac:dyDescent="0.2">
      <c r="A185009">
        <v>2481753</v>
      </c>
      <c r="B185009" t="s">
        <v>502</v>
      </c>
      <c r="E185009" t="s">
        <v>518</v>
      </c>
      <c r="F185009">
        <v>111</v>
      </c>
      <c r="G185009" t="s">
        <v>11</v>
      </c>
      <c r="H185009" t="s">
        <v>15</v>
      </c>
    </row>
    <row r="185010" spans="1:8" x14ac:dyDescent="0.2">
      <c r="A185010">
        <v>2481753</v>
      </c>
      <c r="B185010" t="s">
        <v>502</v>
      </c>
      <c r="E185010" t="s">
        <v>518</v>
      </c>
      <c r="F185010">
        <v>111</v>
      </c>
      <c r="G185010" t="s">
        <v>11</v>
      </c>
      <c r="H185010" t="s">
        <v>15</v>
      </c>
    </row>
    <row r="185011" spans="1:8" x14ac:dyDescent="0.2">
      <c r="A185011">
        <v>2481753</v>
      </c>
      <c r="B185011" t="s">
        <v>502</v>
      </c>
      <c r="E185011" t="s">
        <v>518</v>
      </c>
      <c r="F185011">
        <v>111</v>
      </c>
      <c r="G185011" t="s">
        <v>11</v>
      </c>
      <c r="H185011" t="s">
        <v>15</v>
      </c>
    </row>
    <row r="185012" spans="1:8" x14ac:dyDescent="0.2">
      <c r="A185012">
        <v>2481753</v>
      </c>
      <c r="B185012" t="s">
        <v>502</v>
      </c>
      <c r="E185012" t="s">
        <v>518</v>
      </c>
      <c r="F185012">
        <v>111</v>
      </c>
      <c r="G185012" t="s">
        <v>11</v>
      </c>
      <c r="H185012" t="s">
        <v>15</v>
      </c>
    </row>
    <row r="185013" spans="1:8" x14ac:dyDescent="0.2">
      <c r="A185013">
        <v>2481753</v>
      </c>
      <c r="B185013" t="s">
        <v>502</v>
      </c>
      <c r="E185013" t="s">
        <v>518</v>
      </c>
      <c r="F185013">
        <v>111</v>
      </c>
      <c r="G185013" t="s">
        <v>11</v>
      </c>
      <c r="H185013" t="s">
        <v>15</v>
      </c>
    </row>
    <row r="185014" spans="1:8" x14ac:dyDescent="0.2">
      <c r="A185014">
        <v>2480620</v>
      </c>
      <c r="B185014" t="s">
        <v>498</v>
      </c>
      <c r="C185014">
        <v>885</v>
      </c>
      <c r="E185014" t="s">
        <v>514</v>
      </c>
      <c r="F185014">
        <v>111</v>
      </c>
      <c r="G185014" t="s">
        <v>11</v>
      </c>
      <c r="H185014" t="s">
        <v>15</v>
      </c>
    </row>
    <row r="185015" spans="1:8" x14ac:dyDescent="0.2">
      <c r="A185015">
        <v>2481683</v>
      </c>
      <c r="B185015" t="s">
        <v>498</v>
      </c>
      <c r="C185015">
        <v>469</v>
      </c>
      <c r="E185015" t="s">
        <v>499</v>
      </c>
      <c r="F185015">
        <v>111</v>
      </c>
      <c r="G185015" t="s">
        <v>29</v>
      </c>
      <c r="H185015" t="s">
        <v>58</v>
      </c>
    </row>
    <row r="185016" spans="1:8" x14ac:dyDescent="0.2">
      <c r="A185016">
        <v>2481828</v>
      </c>
      <c r="B185016" t="s">
        <v>498</v>
      </c>
      <c r="C185016">
        <v>101</v>
      </c>
      <c r="E185016" t="s">
        <v>499</v>
      </c>
      <c r="F185016">
        <v>111</v>
      </c>
      <c r="G185016" t="s">
        <v>29</v>
      </c>
      <c r="H185016" t="s">
        <v>149</v>
      </c>
    </row>
    <row r="185017" spans="1:8" x14ac:dyDescent="0.2">
      <c r="A185017">
        <v>2482026</v>
      </c>
      <c r="B185017" t="s">
        <v>498</v>
      </c>
      <c r="C185017">
        <v>521</v>
      </c>
      <c r="E185017" t="s">
        <v>499</v>
      </c>
      <c r="F185017">
        <v>117</v>
      </c>
      <c r="G185017" t="s">
        <v>11</v>
      </c>
      <c r="H185017" t="s">
        <v>15</v>
      </c>
    </row>
    <row r="185018" spans="1:8" x14ac:dyDescent="0.2">
      <c r="A185018">
        <v>2475024</v>
      </c>
      <c r="B185018" t="s">
        <v>498</v>
      </c>
      <c r="C185018">
        <v>266</v>
      </c>
      <c r="E185018" t="s">
        <v>499</v>
      </c>
      <c r="F185018">
        <v>110</v>
      </c>
      <c r="G185018" t="s">
        <v>11</v>
      </c>
      <c r="H185018" t="s">
        <v>15</v>
      </c>
    </row>
    <row r="185019" spans="1:8" x14ac:dyDescent="0.2">
      <c r="A185019">
        <v>2481576</v>
      </c>
      <c r="B185019" t="s">
        <v>498</v>
      </c>
      <c r="C185019">
        <v>177</v>
      </c>
      <c r="E185019" t="s">
        <v>499</v>
      </c>
      <c r="F185019">
        <v>111</v>
      </c>
      <c r="G185019" t="s">
        <v>11</v>
      </c>
      <c r="H185019" t="s">
        <v>15</v>
      </c>
    </row>
    <row r="185020" spans="1:8" x14ac:dyDescent="0.2">
      <c r="A185020">
        <v>2462785</v>
      </c>
      <c r="B185020" t="s">
        <v>498</v>
      </c>
      <c r="C185020">
        <v>234</v>
      </c>
      <c r="E185020" t="s">
        <v>499</v>
      </c>
      <c r="F185020">
        <v>111</v>
      </c>
      <c r="G185020" t="s">
        <v>11</v>
      </c>
      <c r="H185020" t="s">
        <v>15</v>
      </c>
    </row>
    <row r="185021" spans="1:8" x14ac:dyDescent="0.2">
      <c r="A185021">
        <v>2479161</v>
      </c>
      <c r="B185021" t="s">
        <v>498</v>
      </c>
      <c r="C185021">
        <v>657</v>
      </c>
      <c r="E185021" t="s">
        <v>499</v>
      </c>
      <c r="F185021">
        <v>117</v>
      </c>
      <c r="G185021" t="s">
        <v>11</v>
      </c>
      <c r="H185021" t="s">
        <v>15</v>
      </c>
    </row>
    <row r="185022" spans="1:8" x14ac:dyDescent="0.2">
      <c r="A185022">
        <v>2482027</v>
      </c>
      <c r="B185022" t="s">
        <v>498</v>
      </c>
      <c r="C185022">
        <v>561</v>
      </c>
      <c r="E185022" t="s">
        <v>499</v>
      </c>
      <c r="F185022">
        <v>111</v>
      </c>
      <c r="G185022" t="s">
        <v>29</v>
      </c>
      <c r="H185022" t="s">
        <v>58</v>
      </c>
    </row>
    <row r="185023" spans="1:8" x14ac:dyDescent="0.2">
      <c r="A185023">
        <v>2482044</v>
      </c>
      <c r="B185023" t="s">
        <v>498</v>
      </c>
      <c r="C185023">
        <v>236</v>
      </c>
      <c r="E185023" t="s">
        <v>499</v>
      </c>
      <c r="F185023">
        <v>111</v>
      </c>
      <c r="G185023" t="s">
        <v>29</v>
      </c>
      <c r="H185023" t="s">
        <v>149</v>
      </c>
    </row>
    <row r="185024" spans="1:8" x14ac:dyDescent="0.2">
      <c r="A185024">
        <v>2481995</v>
      </c>
      <c r="B185024" t="s">
        <v>498</v>
      </c>
      <c r="C185024">
        <v>445</v>
      </c>
      <c r="E185024" t="s">
        <v>499</v>
      </c>
      <c r="F185024">
        <v>111</v>
      </c>
      <c r="G185024" t="s">
        <v>11</v>
      </c>
      <c r="H185024" t="s">
        <v>15</v>
      </c>
    </row>
    <row r="185025" spans="1:8" x14ac:dyDescent="0.2">
      <c r="A185025">
        <v>2482028</v>
      </c>
      <c r="B185025" t="s">
        <v>498</v>
      </c>
      <c r="C185025">
        <v>683</v>
      </c>
      <c r="E185025" t="s">
        <v>499</v>
      </c>
      <c r="F185025">
        <v>111</v>
      </c>
      <c r="G185025" t="s">
        <v>29</v>
      </c>
      <c r="H185025" t="s">
        <v>149</v>
      </c>
    </row>
    <row r="185026" spans="1:8" x14ac:dyDescent="0.2">
      <c r="A185026">
        <v>2481829</v>
      </c>
      <c r="B185026" t="s">
        <v>498</v>
      </c>
      <c r="C185026">
        <v>312</v>
      </c>
      <c r="E185026" t="s">
        <v>499</v>
      </c>
      <c r="F185026">
        <v>111</v>
      </c>
      <c r="G185026" t="s">
        <v>29</v>
      </c>
      <c r="H185026" t="s">
        <v>149</v>
      </c>
    </row>
    <row r="185027" spans="1:8" x14ac:dyDescent="0.2">
      <c r="A185027">
        <v>2482029</v>
      </c>
      <c r="B185027" t="s">
        <v>498</v>
      </c>
      <c r="C185027" s="1" t="s">
        <v>506</v>
      </c>
      <c r="E185027" t="s">
        <v>499</v>
      </c>
      <c r="F185027">
        <v>117</v>
      </c>
      <c r="G185027" t="s">
        <v>11</v>
      </c>
      <c r="H185027" t="s">
        <v>15</v>
      </c>
    </row>
    <row r="185028" spans="1:8" x14ac:dyDescent="0.2">
      <c r="A185028">
        <v>2481577</v>
      </c>
      <c r="B185028" t="s">
        <v>498</v>
      </c>
      <c r="C185028">
        <v>748</v>
      </c>
      <c r="E185028" t="s">
        <v>499</v>
      </c>
      <c r="F185028">
        <v>111</v>
      </c>
      <c r="G185028" t="s">
        <v>11</v>
      </c>
      <c r="H185028" t="s">
        <v>12</v>
      </c>
    </row>
    <row r="185029" spans="1:8" x14ac:dyDescent="0.2">
      <c r="A185029">
        <v>2481754</v>
      </c>
      <c r="B185029" t="s">
        <v>498</v>
      </c>
      <c r="C185029">
        <v>559</v>
      </c>
      <c r="E185029" t="s">
        <v>508</v>
      </c>
      <c r="F185029">
        <v>117</v>
      </c>
      <c r="G185029" t="s">
        <v>11</v>
      </c>
      <c r="H185029" t="s">
        <v>15</v>
      </c>
    </row>
    <row r="185030" spans="1:8" x14ac:dyDescent="0.2">
      <c r="A185030">
        <v>2481755</v>
      </c>
      <c r="B185030" t="s">
        <v>498</v>
      </c>
      <c r="C185030">
        <v>274</v>
      </c>
      <c r="E185030" t="s">
        <v>499</v>
      </c>
      <c r="F185030">
        <v>111</v>
      </c>
      <c r="G185030" t="s">
        <v>29</v>
      </c>
      <c r="H185030" t="s">
        <v>53</v>
      </c>
    </row>
    <row r="185031" spans="1:8" x14ac:dyDescent="0.2">
      <c r="A185031">
        <v>2481342</v>
      </c>
      <c r="B185031" t="s">
        <v>498</v>
      </c>
      <c r="C185031">
        <v>226</v>
      </c>
      <c r="E185031" t="s">
        <v>499</v>
      </c>
      <c r="F185031">
        <v>111</v>
      </c>
      <c r="G185031" t="s">
        <v>29</v>
      </c>
      <c r="H185031" t="s">
        <v>53</v>
      </c>
    </row>
    <row r="185032" spans="1:8" x14ac:dyDescent="0.2">
      <c r="A185032">
        <v>2481714</v>
      </c>
      <c r="B185032" t="s">
        <v>498</v>
      </c>
      <c r="C185032">
        <v>354</v>
      </c>
      <c r="E185032" t="s">
        <v>499</v>
      </c>
      <c r="F185032">
        <v>111</v>
      </c>
      <c r="G185032" t="s">
        <v>11</v>
      </c>
      <c r="H185032" t="s">
        <v>15</v>
      </c>
    </row>
    <row r="185033" spans="1:8" x14ac:dyDescent="0.2">
      <c r="A185033">
        <v>2481008</v>
      </c>
      <c r="B185033" t="s">
        <v>498</v>
      </c>
      <c r="C185033">
        <v>267</v>
      </c>
      <c r="E185033" t="s">
        <v>499</v>
      </c>
      <c r="F185033">
        <v>111</v>
      </c>
      <c r="G185033" t="s">
        <v>11</v>
      </c>
      <c r="H185033" t="s">
        <v>15</v>
      </c>
    </row>
    <row r="185034" spans="1:8" x14ac:dyDescent="0.2">
      <c r="A185034">
        <v>2481830</v>
      </c>
      <c r="B185034" t="s">
        <v>502</v>
      </c>
      <c r="D185034" t="s">
        <v>1706</v>
      </c>
      <c r="E185034" t="s">
        <v>518</v>
      </c>
      <c r="F185034">
        <v>111</v>
      </c>
      <c r="G185034" t="s">
        <v>29</v>
      </c>
      <c r="H185034" t="s">
        <v>58</v>
      </c>
    </row>
    <row r="185035" spans="1:8" x14ac:dyDescent="0.2">
      <c r="A185035">
        <v>2481830</v>
      </c>
      <c r="B185035" t="s">
        <v>502</v>
      </c>
      <c r="E185035" t="s">
        <v>518</v>
      </c>
      <c r="F185035">
        <v>111</v>
      </c>
      <c r="G185035" t="s">
        <v>29</v>
      </c>
      <c r="H185035" t="s">
        <v>58</v>
      </c>
    </row>
    <row r="185036" spans="1:8" x14ac:dyDescent="0.2">
      <c r="A185036">
        <v>2481830</v>
      </c>
      <c r="B185036" t="s">
        <v>502</v>
      </c>
      <c r="E185036" t="s">
        <v>518</v>
      </c>
      <c r="F185036">
        <v>111</v>
      </c>
      <c r="G185036" t="s">
        <v>29</v>
      </c>
      <c r="H185036" t="s">
        <v>58</v>
      </c>
    </row>
    <row r="185037" spans="1:8" x14ac:dyDescent="0.2">
      <c r="A185037">
        <v>2481830</v>
      </c>
      <c r="B185037" t="s">
        <v>502</v>
      </c>
      <c r="E185037" t="s">
        <v>518</v>
      </c>
      <c r="F185037">
        <v>111</v>
      </c>
      <c r="G185037" t="s">
        <v>29</v>
      </c>
      <c r="H185037" t="s">
        <v>58</v>
      </c>
    </row>
    <row r="185038" spans="1:8" x14ac:dyDescent="0.2">
      <c r="A185038">
        <v>2481830</v>
      </c>
      <c r="B185038" t="s">
        <v>502</v>
      </c>
      <c r="E185038" t="s">
        <v>518</v>
      </c>
      <c r="F185038">
        <v>111</v>
      </c>
      <c r="G185038" t="s">
        <v>29</v>
      </c>
      <c r="H185038" t="s">
        <v>58</v>
      </c>
    </row>
    <row r="185039" spans="1:8" x14ac:dyDescent="0.2">
      <c r="A185039">
        <v>2481830</v>
      </c>
      <c r="B185039" t="s">
        <v>502</v>
      </c>
      <c r="E185039" t="s">
        <v>518</v>
      </c>
      <c r="F185039">
        <v>111</v>
      </c>
      <c r="G185039" t="s">
        <v>29</v>
      </c>
      <c r="H185039" t="s">
        <v>58</v>
      </c>
    </row>
    <row r="185040" spans="1:8" x14ac:dyDescent="0.2">
      <c r="A185040">
        <v>2481830</v>
      </c>
      <c r="B185040" t="s">
        <v>502</v>
      </c>
      <c r="E185040" t="s">
        <v>518</v>
      </c>
      <c r="F185040">
        <v>111</v>
      </c>
      <c r="G185040" t="s">
        <v>29</v>
      </c>
      <c r="H185040" t="s">
        <v>58</v>
      </c>
    </row>
    <row r="185041" spans="1:8" x14ac:dyDescent="0.2">
      <c r="A185041">
        <v>2481830</v>
      </c>
      <c r="B185041" t="s">
        <v>502</v>
      </c>
      <c r="E185041" t="s">
        <v>518</v>
      </c>
      <c r="F185041">
        <v>111</v>
      </c>
      <c r="G185041" t="s">
        <v>29</v>
      </c>
      <c r="H185041" t="s">
        <v>58</v>
      </c>
    </row>
    <row r="185042" spans="1:8" x14ac:dyDescent="0.2">
      <c r="A185042">
        <v>2481830</v>
      </c>
      <c r="B185042" t="s">
        <v>502</v>
      </c>
      <c r="E185042" t="s">
        <v>518</v>
      </c>
      <c r="F185042">
        <v>111</v>
      </c>
      <c r="G185042" t="s">
        <v>29</v>
      </c>
      <c r="H185042" t="s">
        <v>58</v>
      </c>
    </row>
    <row r="185043" spans="1:8" x14ac:dyDescent="0.2">
      <c r="A185043">
        <v>2481830</v>
      </c>
      <c r="B185043" t="s">
        <v>502</v>
      </c>
      <c r="E185043" t="s">
        <v>518</v>
      </c>
      <c r="F185043">
        <v>111</v>
      </c>
      <c r="G185043" t="s">
        <v>29</v>
      </c>
      <c r="H185043" t="s">
        <v>58</v>
      </c>
    </row>
    <row r="185044" spans="1:8" x14ac:dyDescent="0.2">
      <c r="A185044">
        <v>2481830</v>
      </c>
      <c r="B185044" t="s">
        <v>502</v>
      </c>
      <c r="E185044" t="s">
        <v>518</v>
      </c>
      <c r="F185044">
        <v>111</v>
      </c>
      <c r="G185044" t="s">
        <v>29</v>
      </c>
      <c r="H185044" t="s">
        <v>58</v>
      </c>
    </row>
    <row r="185045" spans="1:8" x14ac:dyDescent="0.2">
      <c r="A185045">
        <v>2481578</v>
      </c>
      <c r="B185045" t="s">
        <v>498</v>
      </c>
      <c r="C185045">
        <v>518</v>
      </c>
      <c r="E185045" t="s">
        <v>499</v>
      </c>
      <c r="F185045">
        <v>110</v>
      </c>
      <c r="G185045" t="s">
        <v>11</v>
      </c>
      <c r="H185045" t="s">
        <v>15</v>
      </c>
    </row>
    <row r="185046" spans="1:8" x14ac:dyDescent="0.2">
      <c r="A185046">
        <v>2481579</v>
      </c>
      <c r="B185046" t="s">
        <v>498</v>
      </c>
      <c r="C185046" s="1" t="s">
        <v>1286</v>
      </c>
      <c r="E185046" t="s">
        <v>499</v>
      </c>
      <c r="F185046">
        <v>111</v>
      </c>
      <c r="G185046" t="s">
        <v>11</v>
      </c>
      <c r="H185046" t="s">
        <v>15</v>
      </c>
    </row>
    <row r="185047" spans="1:8" x14ac:dyDescent="0.2">
      <c r="A185047">
        <v>2461125</v>
      </c>
      <c r="B185047" t="s">
        <v>498</v>
      </c>
      <c r="C185047">
        <v>177</v>
      </c>
      <c r="E185047" t="s">
        <v>499</v>
      </c>
      <c r="F185047">
        <v>111</v>
      </c>
      <c r="G185047" t="s">
        <v>11</v>
      </c>
      <c r="H185047" t="s">
        <v>15</v>
      </c>
    </row>
    <row r="185048" spans="1:8" x14ac:dyDescent="0.2">
      <c r="A185048">
        <v>2481637</v>
      </c>
      <c r="B185048" t="s">
        <v>502</v>
      </c>
      <c r="D185048" t="s">
        <v>1276</v>
      </c>
      <c r="E185048" t="s">
        <v>504</v>
      </c>
      <c r="F185048">
        <v>111</v>
      </c>
      <c r="G185048" t="s">
        <v>11</v>
      </c>
      <c r="H185048" t="s">
        <v>15</v>
      </c>
    </row>
    <row r="185049" spans="1:8" x14ac:dyDescent="0.2">
      <c r="A185049">
        <v>2481637</v>
      </c>
      <c r="B185049" t="s">
        <v>502</v>
      </c>
      <c r="E185049" t="s">
        <v>504</v>
      </c>
      <c r="F185049">
        <v>111</v>
      </c>
      <c r="G185049" t="s">
        <v>11</v>
      </c>
      <c r="H185049" t="s">
        <v>15</v>
      </c>
    </row>
    <row r="185050" spans="1:8" x14ac:dyDescent="0.2">
      <c r="A185050">
        <v>2481637</v>
      </c>
      <c r="B185050" t="s">
        <v>502</v>
      </c>
      <c r="E185050" t="s">
        <v>504</v>
      </c>
      <c r="F185050">
        <v>111</v>
      </c>
      <c r="G185050" t="s">
        <v>11</v>
      </c>
      <c r="H185050" t="s">
        <v>15</v>
      </c>
    </row>
    <row r="185051" spans="1:8" x14ac:dyDescent="0.2">
      <c r="A185051">
        <v>2481637</v>
      </c>
      <c r="B185051" t="s">
        <v>502</v>
      </c>
      <c r="E185051" t="s">
        <v>504</v>
      </c>
      <c r="F185051">
        <v>111</v>
      </c>
      <c r="G185051" t="s">
        <v>11</v>
      </c>
      <c r="H185051" t="s">
        <v>15</v>
      </c>
    </row>
    <row r="185052" spans="1:8" x14ac:dyDescent="0.2">
      <c r="A185052">
        <v>2481637</v>
      </c>
      <c r="B185052" t="s">
        <v>502</v>
      </c>
      <c r="E185052" t="s">
        <v>504</v>
      </c>
      <c r="F185052">
        <v>111</v>
      </c>
      <c r="G185052" t="s">
        <v>11</v>
      </c>
      <c r="H185052" t="s">
        <v>15</v>
      </c>
    </row>
    <row r="185053" spans="1:8" x14ac:dyDescent="0.2">
      <c r="A185053">
        <v>2481637</v>
      </c>
      <c r="B185053" t="s">
        <v>502</v>
      </c>
      <c r="E185053" t="s">
        <v>504</v>
      </c>
      <c r="F185053">
        <v>111</v>
      </c>
      <c r="G185053" t="s">
        <v>11</v>
      </c>
      <c r="H185053" t="s">
        <v>15</v>
      </c>
    </row>
    <row r="185054" spans="1:8" x14ac:dyDescent="0.2">
      <c r="A185054">
        <v>2481637</v>
      </c>
      <c r="B185054" t="s">
        <v>502</v>
      </c>
      <c r="E185054" t="s">
        <v>504</v>
      </c>
      <c r="F185054">
        <v>111</v>
      </c>
      <c r="G185054" t="s">
        <v>11</v>
      </c>
      <c r="H185054" t="s">
        <v>15</v>
      </c>
    </row>
    <row r="185055" spans="1:8" x14ac:dyDescent="0.2">
      <c r="A185055">
        <v>2481637</v>
      </c>
      <c r="B185055" t="s">
        <v>502</v>
      </c>
      <c r="E185055" t="s">
        <v>504</v>
      </c>
      <c r="F185055">
        <v>111</v>
      </c>
      <c r="G185055" t="s">
        <v>11</v>
      </c>
      <c r="H185055" t="s">
        <v>15</v>
      </c>
    </row>
    <row r="185056" spans="1:8" x14ac:dyDescent="0.2">
      <c r="A185056">
        <v>2481637</v>
      </c>
      <c r="B185056" t="s">
        <v>502</v>
      </c>
      <c r="E185056" t="s">
        <v>504</v>
      </c>
      <c r="F185056">
        <v>111</v>
      </c>
      <c r="G185056" t="s">
        <v>11</v>
      </c>
      <c r="H185056" t="s">
        <v>15</v>
      </c>
    </row>
    <row r="185057" spans="1:8" x14ac:dyDescent="0.2">
      <c r="A185057">
        <v>2481637</v>
      </c>
      <c r="B185057" t="s">
        <v>502</v>
      </c>
      <c r="E185057" t="s">
        <v>504</v>
      </c>
      <c r="F185057">
        <v>111</v>
      </c>
      <c r="G185057" t="s">
        <v>11</v>
      </c>
      <c r="H185057" t="s">
        <v>15</v>
      </c>
    </row>
    <row r="185058" spans="1:8" x14ac:dyDescent="0.2">
      <c r="A185058">
        <v>2481637</v>
      </c>
      <c r="B185058" t="s">
        <v>502</v>
      </c>
      <c r="E185058" t="s">
        <v>504</v>
      </c>
      <c r="F185058">
        <v>111</v>
      </c>
      <c r="G185058" t="s">
        <v>11</v>
      </c>
      <c r="H185058" t="s">
        <v>15</v>
      </c>
    </row>
    <row r="185059" spans="1:8" x14ac:dyDescent="0.2">
      <c r="A185059">
        <v>2481638</v>
      </c>
      <c r="B185059" t="s">
        <v>502</v>
      </c>
      <c r="D185059" t="s">
        <v>1282</v>
      </c>
      <c r="E185059" t="s">
        <v>504</v>
      </c>
      <c r="F185059">
        <v>111</v>
      </c>
      <c r="G185059" t="s">
        <v>29</v>
      </c>
      <c r="H185059" t="s">
        <v>58</v>
      </c>
    </row>
    <row r="185060" spans="1:8" x14ac:dyDescent="0.2">
      <c r="A185060">
        <v>2481638</v>
      </c>
      <c r="B185060" t="s">
        <v>502</v>
      </c>
      <c r="E185060" t="s">
        <v>504</v>
      </c>
      <c r="F185060">
        <v>111</v>
      </c>
      <c r="G185060" t="s">
        <v>29</v>
      </c>
      <c r="H185060" t="s">
        <v>58</v>
      </c>
    </row>
    <row r="185061" spans="1:8" x14ac:dyDescent="0.2">
      <c r="A185061">
        <v>2481638</v>
      </c>
      <c r="B185061" t="s">
        <v>502</v>
      </c>
      <c r="E185061" t="s">
        <v>504</v>
      </c>
      <c r="F185061">
        <v>111</v>
      </c>
      <c r="G185061" t="s">
        <v>29</v>
      </c>
      <c r="H185061" t="s">
        <v>58</v>
      </c>
    </row>
    <row r="185062" spans="1:8" x14ac:dyDescent="0.2">
      <c r="A185062">
        <v>2481638</v>
      </c>
      <c r="B185062" t="s">
        <v>502</v>
      </c>
      <c r="E185062" t="s">
        <v>504</v>
      </c>
      <c r="F185062">
        <v>111</v>
      </c>
      <c r="G185062" t="s">
        <v>29</v>
      </c>
      <c r="H185062" t="s">
        <v>58</v>
      </c>
    </row>
    <row r="185063" spans="1:8" x14ac:dyDescent="0.2">
      <c r="A185063">
        <v>2481638</v>
      </c>
      <c r="B185063" t="s">
        <v>502</v>
      </c>
      <c r="E185063" t="s">
        <v>504</v>
      </c>
      <c r="F185063">
        <v>111</v>
      </c>
      <c r="G185063" t="s">
        <v>29</v>
      </c>
      <c r="H185063" t="s">
        <v>58</v>
      </c>
    </row>
    <row r="185064" spans="1:8" x14ac:dyDescent="0.2">
      <c r="A185064">
        <v>2481638</v>
      </c>
      <c r="B185064" t="s">
        <v>502</v>
      </c>
      <c r="E185064" t="s">
        <v>504</v>
      </c>
      <c r="F185064">
        <v>111</v>
      </c>
      <c r="G185064" t="s">
        <v>29</v>
      </c>
      <c r="H185064" t="s">
        <v>58</v>
      </c>
    </row>
    <row r="185065" spans="1:8" x14ac:dyDescent="0.2">
      <c r="A185065">
        <v>2481638</v>
      </c>
      <c r="B185065" t="s">
        <v>502</v>
      </c>
      <c r="E185065" t="s">
        <v>504</v>
      </c>
      <c r="F185065">
        <v>111</v>
      </c>
      <c r="G185065" t="s">
        <v>29</v>
      </c>
      <c r="H185065" t="s">
        <v>58</v>
      </c>
    </row>
    <row r="185066" spans="1:8" x14ac:dyDescent="0.2">
      <c r="A185066">
        <v>2481638</v>
      </c>
      <c r="B185066" t="s">
        <v>502</v>
      </c>
      <c r="E185066" t="s">
        <v>504</v>
      </c>
      <c r="F185066">
        <v>111</v>
      </c>
      <c r="G185066" t="s">
        <v>29</v>
      </c>
      <c r="H185066" t="s">
        <v>58</v>
      </c>
    </row>
    <row r="185067" spans="1:8" x14ac:dyDescent="0.2">
      <c r="A185067">
        <v>2481638</v>
      </c>
      <c r="B185067" t="s">
        <v>502</v>
      </c>
      <c r="E185067" t="s">
        <v>504</v>
      </c>
      <c r="F185067">
        <v>111</v>
      </c>
      <c r="G185067" t="s">
        <v>29</v>
      </c>
      <c r="H185067" t="s">
        <v>58</v>
      </c>
    </row>
    <row r="185068" spans="1:8" x14ac:dyDescent="0.2">
      <c r="A185068">
        <v>2481638</v>
      </c>
      <c r="B185068" t="s">
        <v>502</v>
      </c>
      <c r="E185068" t="s">
        <v>504</v>
      </c>
      <c r="F185068">
        <v>111</v>
      </c>
      <c r="G185068" t="s">
        <v>29</v>
      </c>
      <c r="H185068" t="s">
        <v>58</v>
      </c>
    </row>
    <row r="185069" spans="1:8" x14ac:dyDescent="0.2">
      <c r="A185069">
        <v>2481638</v>
      </c>
      <c r="B185069" t="s">
        <v>502</v>
      </c>
      <c r="E185069" t="s">
        <v>504</v>
      </c>
      <c r="F185069">
        <v>111</v>
      </c>
      <c r="G185069" t="s">
        <v>29</v>
      </c>
      <c r="H185069" t="s">
        <v>58</v>
      </c>
    </row>
    <row r="185070" spans="1:8" x14ac:dyDescent="0.2">
      <c r="A185070">
        <v>2481715</v>
      </c>
      <c r="B185070" t="s">
        <v>498</v>
      </c>
      <c r="C185070">
        <v>377</v>
      </c>
      <c r="E185070" t="s">
        <v>499</v>
      </c>
      <c r="F185070">
        <v>111</v>
      </c>
      <c r="G185070" t="s">
        <v>29</v>
      </c>
      <c r="H185070" t="s">
        <v>149</v>
      </c>
    </row>
    <row r="185071" spans="1:8" x14ac:dyDescent="0.2">
      <c r="A185071">
        <v>2481891</v>
      </c>
      <c r="B185071" t="s">
        <v>498</v>
      </c>
      <c r="C185071">
        <v>286</v>
      </c>
      <c r="E185071" t="s">
        <v>499</v>
      </c>
      <c r="F185071">
        <v>111</v>
      </c>
      <c r="G185071" t="s">
        <v>11</v>
      </c>
      <c r="H185071" t="s">
        <v>15</v>
      </c>
    </row>
    <row r="185072" spans="1:8" x14ac:dyDescent="0.2">
      <c r="A185072">
        <v>2481996</v>
      </c>
      <c r="B185072" t="s">
        <v>498</v>
      </c>
      <c r="C185072">
        <v>186</v>
      </c>
      <c r="E185072" t="s">
        <v>499</v>
      </c>
      <c r="F185072">
        <v>110</v>
      </c>
      <c r="G185072" t="s">
        <v>11</v>
      </c>
      <c r="H185072" t="s">
        <v>15</v>
      </c>
    </row>
    <row r="185073" spans="1:8" x14ac:dyDescent="0.2">
      <c r="A185073">
        <v>2481997</v>
      </c>
      <c r="B185073" t="s">
        <v>498</v>
      </c>
      <c r="C185073">
        <v>885</v>
      </c>
      <c r="E185073" t="s">
        <v>514</v>
      </c>
      <c r="F185073">
        <v>111</v>
      </c>
      <c r="G185073" t="s">
        <v>11</v>
      </c>
      <c r="H185073" t="s">
        <v>15</v>
      </c>
    </row>
    <row r="185074" spans="1:8" x14ac:dyDescent="0.2">
      <c r="A185074">
        <v>2481506</v>
      </c>
      <c r="B185074" t="s">
        <v>498</v>
      </c>
      <c r="C185074">
        <v>455</v>
      </c>
      <c r="E185074" t="s">
        <v>499</v>
      </c>
      <c r="F185074">
        <v>111</v>
      </c>
      <c r="G185074" t="s">
        <v>11</v>
      </c>
      <c r="H185074" t="s">
        <v>15</v>
      </c>
    </row>
    <row r="185075" spans="1:8" x14ac:dyDescent="0.2">
      <c r="A185075">
        <v>2481343</v>
      </c>
      <c r="B185075" t="s">
        <v>498</v>
      </c>
      <c r="C185075">
        <v>460</v>
      </c>
      <c r="E185075" t="s">
        <v>499</v>
      </c>
      <c r="F185075">
        <v>111</v>
      </c>
      <c r="G185075" t="s">
        <v>11</v>
      </c>
      <c r="H185075" t="s">
        <v>12</v>
      </c>
    </row>
    <row r="185076" spans="1:8" x14ac:dyDescent="0.2">
      <c r="A185076">
        <v>2481639</v>
      </c>
      <c r="B185076" t="s">
        <v>498</v>
      </c>
      <c r="C185076">
        <v>330</v>
      </c>
      <c r="E185076" t="s">
        <v>499</v>
      </c>
      <c r="F185076">
        <v>111</v>
      </c>
      <c r="G185076" t="s">
        <v>11</v>
      </c>
      <c r="H185076" t="s">
        <v>15</v>
      </c>
    </row>
    <row r="185077" spans="1:8" x14ac:dyDescent="0.2">
      <c r="A185077">
        <v>2481684</v>
      </c>
      <c r="B185077" t="s">
        <v>498</v>
      </c>
      <c r="C185077">
        <v>627</v>
      </c>
      <c r="E185077" t="s">
        <v>499</v>
      </c>
      <c r="F185077">
        <v>111</v>
      </c>
      <c r="G185077" t="s">
        <v>11</v>
      </c>
      <c r="H185077" t="s">
        <v>15</v>
      </c>
    </row>
    <row r="185078" spans="1:8" x14ac:dyDescent="0.2">
      <c r="A185078">
        <v>2481640</v>
      </c>
      <c r="B185078" t="s">
        <v>498</v>
      </c>
      <c r="C185078">
        <v>389</v>
      </c>
      <c r="E185078" t="s">
        <v>499</v>
      </c>
      <c r="F185078">
        <v>111</v>
      </c>
      <c r="G185078" t="s">
        <v>11</v>
      </c>
      <c r="H185078" t="s">
        <v>15</v>
      </c>
    </row>
    <row r="185079" spans="1:8" x14ac:dyDescent="0.2">
      <c r="A185079">
        <v>2479892</v>
      </c>
      <c r="B185079" t="s">
        <v>498</v>
      </c>
      <c r="C185079">
        <v>247</v>
      </c>
      <c r="E185079" t="s">
        <v>499</v>
      </c>
      <c r="F185079">
        <v>111</v>
      </c>
      <c r="G185079" t="s">
        <v>11</v>
      </c>
      <c r="H185079" t="s">
        <v>15</v>
      </c>
    </row>
    <row r="185080" spans="1:8" x14ac:dyDescent="0.2">
      <c r="A185080">
        <v>2481756</v>
      </c>
      <c r="B185080" t="s">
        <v>498</v>
      </c>
      <c r="C185080">
        <v>189</v>
      </c>
      <c r="E185080" t="s">
        <v>499</v>
      </c>
      <c r="F185080">
        <v>111</v>
      </c>
      <c r="G185080" t="s">
        <v>11</v>
      </c>
      <c r="H185080" t="s">
        <v>15</v>
      </c>
    </row>
    <row r="185081" spans="1:8" x14ac:dyDescent="0.2">
      <c r="A185081">
        <v>2481998</v>
      </c>
      <c r="B185081" t="s">
        <v>498</v>
      </c>
      <c r="C185081">
        <v>870</v>
      </c>
      <c r="E185081" t="s">
        <v>499</v>
      </c>
      <c r="F185081">
        <v>111</v>
      </c>
      <c r="G185081" t="s">
        <v>11</v>
      </c>
      <c r="H185081" t="s">
        <v>15</v>
      </c>
    </row>
    <row r="185082" spans="1:8" x14ac:dyDescent="0.2">
      <c r="A185082">
        <v>2481507</v>
      </c>
      <c r="B185082" t="s">
        <v>498</v>
      </c>
      <c r="C185082">
        <v>266</v>
      </c>
      <c r="E185082" t="s">
        <v>499</v>
      </c>
      <c r="F185082">
        <v>111</v>
      </c>
      <c r="G185082" t="s">
        <v>11</v>
      </c>
      <c r="H185082" t="s">
        <v>15</v>
      </c>
    </row>
    <row r="185083" spans="1:8" x14ac:dyDescent="0.2">
      <c r="A185083">
        <v>2481999</v>
      </c>
      <c r="B185083" t="s">
        <v>498</v>
      </c>
      <c r="C185083">
        <v>254</v>
      </c>
      <c r="E185083" t="s">
        <v>499</v>
      </c>
      <c r="F185083">
        <v>111</v>
      </c>
      <c r="G185083" t="s">
        <v>11</v>
      </c>
      <c r="H185083" t="s">
        <v>15</v>
      </c>
    </row>
    <row r="185084" spans="1:8" x14ac:dyDescent="0.2">
      <c r="A185084">
        <v>2475244</v>
      </c>
      <c r="B185084" t="s">
        <v>498</v>
      </c>
      <c r="C185084">
        <v>918</v>
      </c>
      <c r="E185084" t="s">
        <v>499</v>
      </c>
      <c r="F185084">
        <v>110</v>
      </c>
      <c r="G185084" t="s">
        <v>11</v>
      </c>
      <c r="H185084" t="s">
        <v>15</v>
      </c>
    </row>
    <row r="185085" spans="1:8" x14ac:dyDescent="0.2">
      <c r="A185085">
        <v>2481831</v>
      </c>
      <c r="B185085" t="s">
        <v>498</v>
      </c>
      <c r="C185085" s="1" t="s">
        <v>520</v>
      </c>
      <c r="E185085" t="s">
        <v>514</v>
      </c>
      <c r="F185085">
        <v>111</v>
      </c>
      <c r="G185085" t="s">
        <v>11</v>
      </c>
      <c r="H185085" t="s">
        <v>15</v>
      </c>
    </row>
    <row r="185086" spans="1:8" x14ac:dyDescent="0.2">
      <c r="A185086">
        <v>2481832</v>
      </c>
      <c r="B185086" t="s">
        <v>498</v>
      </c>
      <c r="C185086">
        <v>177</v>
      </c>
      <c r="E185086" t="s">
        <v>499</v>
      </c>
      <c r="F185086">
        <v>111</v>
      </c>
      <c r="G185086" t="s">
        <v>29</v>
      </c>
      <c r="H185086" t="s">
        <v>149</v>
      </c>
    </row>
    <row r="185087" spans="1:8" x14ac:dyDescent="0.2">
      <c r="A185087">
        <v>2481945</v>
      </c>
      <c r="B185087" t="s">
        <v>498</v>
      </c>
      <c r="C185087">
        <v>563</v>
      </c>
      <c r="E185087" t="s">
        <v>499</v>
      </c>
      <c r="F185087">
        <v>111</v>
      </c>
      <c r="G185087" t="s">
        <v>11</v>
      </c>
      <c r="H185087" t="s">
        <v>15</v>
      </c>
    </row>
    <row r="185088" spans="1:8" x14ac:dyDescent="0.2">
      <c r="A185088">
        <v>2481892</v>
      </c>
      <c r="B185088" t="s">
        <v>498</v>
      </c>
      <c r="C185088">
        <v>308</v>
      </c>
      <c r="E185088" t="s">
        <v>499</v>
      </c>
      <c r="F185088">
        <v>111</v>
      </c>
      <c r="G185088" t="s">
        <v>11</v>
      </c>
      <c r="H185088" t="s">
        <v>15</v>
      </c>
    </row>
    <row r="185089" spans="1:8" x14ac:dyDescent="0.2">
      <c r="A185089">
        <v>2482065</v>
      </c>
      <c r="B185089" t="s">
        <v>498</v>
      </c>
      <c r="C185089">
        <v>522</v>
      </c>
      <c r="E185089" t="s">
        <v>499</v>
      </c>
      <c r="F185089">
        <v>111</v>
      </c>
      <c r="G185089" t="s">
        <v>11</v>
      </c>
      <c r="H185089" t="s">
        <v>15</v>
      </c>
    </row>
    <row r="185090" spans="1:8" x14ac:dyDescent="0.2">
      <c r="A185090">
        <v>2480892</v>
      </c>
      <c r="B185090" t="s">
        <v>498</v>
      </c>
      <c r="C185090">
        <v>267</v>
      </c>
      <c r="E185090" t="s">
        <v>499</v>
      </c>
      <c r="F185090">
        <v>111</v>
      </c>
      <c r="G185090" t="s">
        <v>11</v>
      </c>
      <c r="H185090" t="s">
        <v>15</v>
      </c>
    </row>
    <row r="185091" spans="1:8" x14ac:dyDescent="0.2">
      <c r="A185091">
        <v>2481641</v>
      </c>
      <c r="B185091" t="s">
        <v>498</v>
      </c>
      <c r="C185091">
        <v>640</v>
      </c>
      <c r="E185091" t="s">
        <v>499</v>
      </c>
      <c r="F185091">
        <v>111</v>
      </c>
      <c r="G185091" t="s">
        <v>29</v>
      </c>
      <c r="H185091" t="s">
        <v>58</v>
      </c>
    </row>
    <row r="185092" spans="1:8" x14ac:dyDescent="0.2">
      <c r="A185092">
        <v>2481421</v>
      </c>
      <c r="B185092" t="s">
        <v>498</v>
      </c>
      <c r="C185092">
        <v>330</v>
      </c>
      <c r="E185092" t="s">
        <v>499</v>
      </c>
      <c r="F185092">
        <v>111</v>
      </c>
      <c r="G185092" t="s">
        <v>11</v>
      </c>
      <c r="H185092" t="s">
        <v>15</v>
      </c>
    </row>
    <row r="185093" spans="1:8" x14ac:dyDescent="0.2">
      <c r="A185093">
        <v>2481833</v>
      </c>
      <c r="B185093" t="s">
        <v>498</v>
      </c>
      <c r="C185093" s="1" t="s">
        <v>519</v>
      </c>
      <c r="E185093" t="s">
        <v>499</v>
      </c>
      <c r="F185093">
        <v>110</v>
      </c>
      <c r="G185093" t="s">
        <v>11</v>
      </c>
      <c r="H185093" t="s">
        <v>15</v>
      </c>
    </row>
    <row r="185094" spans="1:8" x14ac:dyDescent="0.2">
      <c r="A185094">
        <v>2481757</v>
      </c>
      <c r="B185094" t="s">
        <v>498</v>
      </c>
      <c r="C185094">
        <v>247</v>
      </c>
      <c r="E185094" t="s">
        <v>499</v>
      </c>
      <c r="F185094">
        <v>111</v>
      </c>
      <c r="G185094" t="s">
        <v>11</v>
      </c>
      <c r="H185094" t="s">
        <v>15</v>
      </c>
    </row>
    <row r="185095" spans="1:8" x14ac:dyDescent="0.2">
      <c r="A185095">
        <v>2481642</v>
      </c>
      <c r="B185095" t="s">
        <v>502</v>
      </c>
      <c r="D185095" t="s">
        <v>1277</v>
      </c>
      <c r="E185095" t="s">
        <v>504</v>
      </c>
      <c r="F185095">
        <v>111</v>
      </c>
      <c r="G185095" t="s">
        <v>11</v>
      </c>
      <c r="H185095" t="s">
        <v>15</v>
      </c>
    </row>
    <row r="185096" spans="1:8" x14ac:dyDescent="0.2">
      <c r="A185096">
        <v>2481642</v>
      </c>
      <c r="B185096" t="s">
        <v>502</v>
      </c>
      <c r="E185096" t="s">
        <v>504</v>
      </c>
      <c r="F185096">
        <v>111</v>
      </c>
      <c r="G185096" t="s">
        <v>11</v>
      </c>
      <c r="H185096" t="s">
        <v>15</v>
      </c>
    </row>
    <row r="185097" spans="1:8" x14ac:dyDescent="0.2">
      <c r="A185097">
        <v>2481642</v>
      </c>
      <c r="B185097" t="s">
        <v>502</v>
      </c>
      <c r="E185097" t="s">
        <v>504</v>
      </c>
      <c r="F185097">
        <v>111</v>
      </c>
      <c r="G185097" t="s">
        <v>11</v>
      </c>
      <c r="H185097" t="s">
        <v>15</v>
      </c>
    </row>
    <row r="185098" spans="1:8" x14ac:dyDescent="0.2">
      <c r="A185098">
        <v>2481642</v>
      </c>
      <c r="B185098" t="s">
        <v>502</v>
      </c>
      <c r="E185098" t="s">
        <v>504</v>
      </c>
      <c r="F185098">
        <v>111</v>
      </c>
      <c r="G185098" t="s">
        <v>11</v>
      </c>
      <c r="H185098" t="s">
        <v>15</v>
      </c>
    </row>
    <row r="185099" spans="1:8" x14ac:dyDescent="0.2">
      <c r="A185099">
        <v>2481642</v>
      </c>
      <c r="B185099" t="s">
        <v>502</v>
      </c>
      <c r="E185099" t="s">
        <v>504</v>
      </c>
      <c r="F185099">
        <v>111</v>
      </c>
      <c r="G185099" t="s">
        <v>11</v>
      </c>
      <c r="H185099" t="s">
        <v>15</v>
      </c>
    </row>
    <row r="185100" spans="1:8" x14ac:dyDescent="0.2">
      <c r="A185100">
        <v>2481642</v>
      </c>
      <c r="B185100" t="s">
        <v>502</v>
      </c>
      <c r="E185100" t="s">
        <v>504</v>
      </c>
      <c r="F185100">
        <v>111</v>
      </c>
      <c r="G185100" t="s">
        <v>11</v>
      </c>
      <c r="H185100" t="s">
        <v>15</v>
      </c>
    </row>
    <row r="185101" spans="1:8" x14ac:dyDescent="0.2">
      <c r="A185101">
        <v>2481642</v>
      </c>
      <c r="B185101" t="s">
        <v>502</v>
      </c>
      <c r="E185101" t="s">
        <v>504</v>
      </c>
      <c r="F185101">
        <v>111</v>
      </c>
      <c r="G185101" t="s">
        <v>11</v>
      </c>
      <c r="H185101" t="s">
        <v>15</v>
      </c>
    </row>
    <row r="185102" spans="1:8" x14ac:dyDescent="0.2">
      <c r="A185102">
        <v>2481642</v>
      </c>
      <c r="B185102" t="s">
        <v>502</v>
      </c>
      <c r="E185102" t="s">
        <v>504</v>
      </c>
      <c r="F185102">
        <v>111</v>
      </c>
      <c r="G185102" t="s">
        <v>11</v>
      </c>
      <c r="H185102" t="s">
        <v>15</v>
      </c>
    </row>
    <row r="185103" spans="1:8" x14ac:dyDescent="0.2">
      <c r="A185103">
        <v>2481642</v>
      </c>
      <c r="B185103" t="s">
        <v>502</v>
      </c>
      <c r="E185103" t="s">
        <v>504</v>
      </c>
      <c r="F185103">
        <v>111</v>
      </c>
      <c r="G185103" t="s">
        <v>11</v>
      </c>
      <c r="H185103" t="s">
        <v>15</v>
      </c>
    </row>
    <row r="185104" spans="1:8" x14ac:dyDescent="0.2">
      <c r="A185104">
        <v>2481642</v>
      </c>
      <c r="B185104" t="s">
        <v>502</v>
      </c>
      <c r="E185104" t="s">
        <v>504</v>
      </c>
      <c r="F185104">
        <v>111</v>
      </c>
      <c r="G185104" t="s">
        <v>11</v>
      </c>
      <c r="H185104" t="s">
        <v>15</v>
      </c>
    </row>
    <row r="185105" spans="1:8" x14ac:dyDescent="0.2">
      <c r="A185105">
        <v>2481642</v>
      </c>
      <c r="B185105" t="s">
        <v>502</v>
      </c>
      <c r="E185105" t="s">
        <v>504</v>
      </c>
      <c r="F185105">
        <v>111</v>
      </c>
      <c r="G185105" t="s">
        <v>11</v>
      </c>
      <c r="H185105" t="s">
        <v>15</v>
      </c>
    </row>
    <row r="185106" spans="1:8" x14ac:dyDescent="0.2">
      <c r="A185106">
        <v>2481642</v>
      </c>
      <c r="B185106" t="s">
        <v>502</v>
      </c>
      <c r="E185106" t="s">
        <v>504</v>
      </c>
      <c r="F185106">
        <v>111</v>
      </c>
      <c r="G185106" t="s">
        <v>11</v>
      </c>
      <c r="H185106" t="s">
        <v>15</v>
      </c>
    </row>
    <row r="185107" spans="1:8" x14ac:dyDescent="0.2">
      <c r="A185107">
        <v>2481642</v>
      </c>
      <c r="B185107" t="s">
        <v>502</v>
      </c>
      <c r="E185107" t="s">
        <v>504</v>
      </c>
      <c r="F185107">
        <v>111</v>
      </c>
      <c r="G185107" t="s">
        <v>11</v>
      </c>
      <c r="H185107" t="s">
        <v>15</v>
      </c>
    </row>
    <row r="185108" spans="1:8" x14ac:dyDescent="0.2">
      <c r="A185108">
        <v>2481642</v>
      </c>
      <c r="B185108" t="s">
        <v>502</v>
      </c>
      <c r="E185108" t="s">
        <v>504</v>
      </c>
      <c r="F185108">
        <v>111</v>
      </c>
      <c r="G185108" t="s">
        <v>11</v>
      </c>
      <c r="H185108" t="s">
        <v>15</v>
      </c>
    </row>
    <row r="185109" spans="1:8" x14ac:dyDescent="0.2">
      <c r="A185109">
        <v>2481642</v>
      </c>
      <c r="B185109" t="s">
        <v>502</v>
      </c>
      <c r="E185109" t="s">
        <v>504</v>
      </c>
      <c r="F185109">
        <v>111</v>
      </c>
      <c r="G185109" t="s">
        <v>11</v>
      </c>
      <c r="H185109" t="s">
        <v>15</v>
      </c>
    </row>
    <row r="185110" spans="1:8" x14ac:dyDescent="0.2">
      <c r="A185110">
        <v>2481642</v>
      </c>
      <c r="B185110" t="s">
        <v>502</v>
      </c>
      <c r="E185110" t="s">
        <v>504</v>
      </c>
      <c r="F185110">
        <v>111</v>
      </c>
      <c r="G185110" t="s">
        <v>11</v>
      </c>
      <c r="H185110" t="s">
        <v>15</v>
      </c>
    </row>
    <row r="185111" spans="1:8" x14ac:dyDescent="0.2">
      <c r="A185111">
        <v>2481642</v>
      </c>
      <c r="B185111" t="s">
        <v>502</v>
      </c>
      <c r="E185111" t="s">
        <v>504</v>
      </c>
      <c r="F185111">
        <v>111</v>
      </c>
      <c r="G185111" t="s">
        <v>11</v>
      </c>
      <c r="H185111" t="s">
        <v>15</v>
      </c>
    </row>
    <row r="185112" spans="1:8" x14ac:dyDescent="0.2">
      <c r="A185112">
        <v>2481642</v>
      </c>
      <c r="B185112" t="s">
        <v>502</v>
      </c>
      <c r="E185112" t="s">
        <v>504</v>
      </c>
      <c r="F185112">
        <v>111</v>
      </c>
      <c r="G185112" t="s">
        <v>11</v>
      </c>
      <c r="H185112" t="s">
        <v>15</v>
      </c>
    </row>
    <row r="185113" spans="1:8" x14ac:dyDescent="0.2">
      <c r="A185113">
        <v>2481642</v>
      </c>
      <c r="B185113" t="s">
        <v>502</v>
      </c>
      <c r="E185113" t="s">
        <v>504</v>
      </c>
      <c r="F185113">
        <v>111</v>
      </c>
      <c r="G185113" t="s">
        <v>11</v>
      </c>
      <c r="H185113" t="s">
        <v>15</v>
      </c>
    </row>
    <row r="185114" spans="1:8" x14ac:dyDescent="0.2">
      <c r="A185114">
        <v>2481642</v>
      </c>
      <c r="B185114" t="s">
        <v>502</v>
      </c>
      <c r="E185114" t="s">
        <v>504</v>
      </c>
      <c r="F185114">
        <v>111</v>
      </c>
      <c r="G185114" t="s">
        <v>11</v>
      </c>
      <c r="H185114" t="s">
        <v>15</v>
      </c>
    </row>
    <row r="185115" spans="1:8" x14ac:dyDescent="0.2">
      <c r="A185115">
        <v>2481193</v>
      </c>
      <c r="B185115" t="s">
        <v>498</v>
      </c>
      <c r="C185115">
        <v>100</v>
      </c>
      <c r="E185115" t="s">
        <v>499</v>
      </c>
      <c r="F185115">
        <v>111</v>
      </c>
      <c r="G185115" t="s">
        <v>29</v>
      </c>
      <c r="H185115" t="s">
        <v>149</v>
      </c>
    </row>
    <row r="185116" spans="1:8" x14ac:dyDescent="0.2">
      <c r="A185116">
        <v>2446478</v>
      </c>
      <c r="B185116" t="s">
        <v>498</v>
      </c>
      <c r="C185116">
        <v>196</v>
      </c>
      <c r="E185116" t="s">
        <v>499</v>
      </c>
      <c r="F185116">
        <v>110</v>
      </c>
      <c r="G185116" t="s">
        <v>11</v>
      </c>
      <c r="H185116" t="s">
        <v>15</v>
      </c>
    </row>
    <row r="185117" spans="1:8" x14ac:dyDescent="0.2">
      <c r="A185117">
        <v>2481834</v>
      </c>
      <c r="B185117" t="s">
        <v>498</v>
      </c>
      <c r="C185117">
        <v>274</v>
      </c>
      <c r="E185117" t="s">
        <v>499</v>
      </c>
      <c r="F185117">
        <v>111</v>
      </c>
      <c r="G185117" t="s">
        <v>29</v>
      </c>
      <c r="H185117" t="s">
        <v>53</v>
      </c>
    </row>
    <row r="185118" spans="1:8" x14ac:dyDescent="0.2">
      <c r="A185118">
        <v>2481893</v>
      </c>
      <c r="B185118" t="s">
        <v>498</v>
      </c>
      <c r="C185118">
        <v>621</v>
      </c>
      <c r="E185118" t="s">
        <v>499</v>
      </c>
      <c r="F185118">
        <v>110</v>
      </c>
      <c r="G185118" t="s">
        <v>11</v>
      </c>
      <c r="H185118" t="s">
        <v>15</v>
      </c>
    </row>
    <row r="185119" spans="1:8" x14ac:dyDescent="0.2">
      <c r="A185119">
        <v>2481946</v>
      </c>
      <c r="B185119" t="s">
        <v>498</v>
      </c>
      <c r="C185119">
        <v>458</v>
      </c>
      <c r="E185119" t="s">
        <v>499</v>
      </c>
      <c r="F185119">
        <v>111</v>
      </c>
      <c r="G185119" t="s">
        <v>11</v>
      </c>
      <c r="H185119" t="s">
        <v>12</v>
      </c>
    </row>
    <row r="185120" spans="1:8" x14ac:dyDescent="0.2">
      <c r="A185120">
        <v>2481947</v>
      </c>
      <c r="B185120" t="s">
        <v>498</v>
      </c>
      <c r="C185120">
        <v>854</v>
      </c>
      <c r="E185120" t="s">
        <v>499</v>
      </c>
      <c r="F185120">
        <v>111</v>
      </c>
      <c r="G185120" t="s">
        <v>11</v>
      </c>
      <c r="H185120" t="s">
        <v>15</v>
      </c>
    </row>
    <row r="185121" spans="1:8" x14ac:dyDescent="0.2">
      <c r="A185121">
        <v>2481716</v>
      </c>
      <c r="B185121" t="s">
        <v>498</v>
      </c>
      <c r="C185121">
        <v>391</v>
      </c>
      <c r="E185121" t="s">
        <v>499</v>
      </c>
      <c r="F185121">
        <v>111</v>
      </c>
      <c r="G185121" t="s">
        <v>11</v>
      </c>
      <c r="H185121" t="s">
        <v>15</v>
      </c>
    </row>
    <row r="185122" spans="1:8" x14ac:dyDescent="0.2">
      <c r="A185122">
        <v>2441676</v>
      </c>
      <c r="B185122" t="s">
        <v>498</v>
      </c>
      <c r="C185122">
        <v>432</v>
      </c>
      <c r="E185122" t="s">
        <v>499</v>
      </c>
      <c r="F185122">
        <v>111</v>
      </c>
      <c r="G185122" t="s">
        <v>11</v>
      </c>
      <c r="H185122" t="s">
        <v>15</v>
      </c>
    </row>
    <row r="185123" spans="1:8" x14ac:dyDescent="0.2">
      <c r="A185123">
        <v>2480777</v>
      </c>
      <c r="B185123" t="s">
        <v>498</v>
      </c>
      <c r="C185123">
        <v>987</v>
      </c>
      <c r="E185123" t="s">
        <v>499</v>
      </c>
      <c r="F185123">
        <v>111</v>
      </c>
      <c r="G185123" t="s">
        <v>11</v>
      </c>
      <c r="H185123" t="s">
        <v>15</v>
      </c>
    </row>
    <row r="185124" spans="1:8" x14ac:dyDescent="0.2">
      <c r="A185124">
        <v>2468118</v>
      </c>
      <c r="B185124" t="s">
        <v>498</v>
      </c>
      <c r="C185124">
        <v>310</v>
      </c>
      <c r="E185124" t="s">
        <v>499</v>
      </c>
      <c r="F185124">
        <v>110</v>
      </c>
      <c r="G185124" t="s">
        <v>11</v>
      </c>
      <c r="H185124" t="s">
        <v>15</v>
      </c>
    </row>
    <row r="185125" spans="1:8" x14ac:dyDescent="0.2">
      <c r="A185125">
        <v>2481344</v>
      </c>
      <c r="B185125" t="s">
        <v>498</v>
      </c>
      <c r="C185125">
        <v>884</v>
      </c>
      <c r="E185125" t="s">
        <v>499</v>
      </c>
      <c r="F185125">
        <v>111</v>
      </c>
      <c r="G185125" t="s">
        <v>29</v>
      </c>
      <c r="H185125" t="s">
        <v>58</v>
      </c>
    </row>
    <row r="185126" spans="1:8" x14ac:dyDescent="0.2">
      <c r="A185126">
        <v>2481194</v>
      </c>
      <c r="B185126" t="s">
        <v>498</v>
      </c>
      <c r="C185126">
        <v>178</v>
      </c>
      <c r="E185126" t="s">
        <v>499</v>
      </c>
      <c r="F185126">
        <v>111</v>
      </c>
      <c r="G185126" t="s">
        <v>11</v>
      </c>
      <c r="H185126" t="s">
        <v>15</v>
      </c>
    </row>
    <row r="185127" spans="1:8" x14ac:dyDescent="0.2">
      <c r="A185127">
        <v>2481685</v>
      </c>
      <c r="B185127" t="s">
        <v>498</v>
      </c>
      <c r="C185127">
        <v>392</v>
      </c>
      <c r="E185127" t="s">
        <v>499</v>
      </c>
      <c r="F185127">
        <v>111</v>
      </c>
      <c r="G185127" t="s">
        <v>11</v>
      </c>
      <c r="H185127" t="s">
        <v>15</v>
      </c>
    </row>
    <row r="185128" spans="1:8" x14ac:dyDescent="0.2">
      <c r="A185128">
        <v>2479626</v>
      </c>
      <c r="B185128" t="s">
        <v>498</v>
      </c>
      <c r="C185128">
        <v>657</v>
      </c>
      <c r="E185128" t="s">
        <v>499</v>
      </c>
      <c r="F185128">
        <v>110</v>
      </c>
      <c r="G185128" t="s">
        <v>11</v>
      </c>
      <c r="H185128" t="s">
        <v>15</v>
      </c>
    </row>
    <row r="185129" spans="1:8" x14ac:dyDescent="0.2">
      <c r="A185129">
        <v>2481686</v>
      </c>
      <c r="B185129" t="s">
        <v>502</v>
      </c>
      <c r="E185129" t="s">
        <v>509</v>
      </c>
      <c r="F185129">
        <v>117</v>
      </c>
      <c r="G185129" t="s">
        <v>11</v>
      </c>
      <c r="H185129" t="s">
        <v>15</v>
      </c>
    </row>
    <row r="185130" spans="1:8" x14ac:dyDescent="0.2">
      <c r="A185130">
        <v>2481686</v>
      </c>
      <c r="B185130" t="s">
        <v>502</v>
      </c>
      <c r="E185130" t="s">
        <v>509</v>
      </c>
      <c r="F185130">
        <v>117</v>
      </c>
      <c r="G185130" t="s">
        <v>11</v>
      </c>
      <c r="H185130" t="s">
        <v>15</v>
      </c>
    </row>
    <row r="185131" spans="1:8" x14ac:dyDescent="0.2">
      <c r="A185131">
        <v>2481686</v>
      </c>
      <c r="B185131" t="s">
        <v>502</v>
      </c>
      <c r="E185131" t="s">
        <v>509</v>
      </c>
      <c r="F185131">
        <v>117</v>
      </c>
      <c r="G185131" t="s">
        <v>11</v>
      </c>
      <c r="H185131" t="s">
        <v>15</v>
      </c>
    </row>
    <row r="185132" spans="1:8" x14ac:dyDescent="0.2">
      <c r="A185132">
        <v>2481686</v>
      </c>
      <c r="B185132" t="s">
        <v>502</v>
      </c>
      <c r="E185132" t="s">
        <v>509</v>
      </c>
      <c r="F185132">
        <v>117</v>
      </c>
      <c r="G185132" t="s">
        <v>11</v>
      </c>
      <c r="H185132" t="s">
        <v>15</v>
      </c>
    </row>
    <row r="185133" spans="1:8" x14ac:dyDescent="0.2">
      <c r="A185133">
        <v>2481686</v>
      </c>
      <c r="B185133" t="s">
        <v>502</v>
      </c>
      <c r="E185133" t="s">
        <v>509</v>
      </c>
      <c r="F185133">
        <v>117</v>
      </c>
      <c r="G185133" t="s">
        <v>11</v>
      </c>
      <c r="H185133" t="s">
        <v>15</v>
      </c>
    </row>
    <row r="185134" spans="1:8" x14ac:dyDescent="0.2">
      <c r="A185134">
        <v>2481686</v>
      </c>
      <c r="B185134" t="s">
        <v>502</v>
      </c>
      <c r="E185134" t="s">
        <v>509</v>
      </c>
      <c r="F185134">
        <v>117</v>
      </c>
      <c r="G185134" t="s">
        <v>11</v>
      </c>
      <c r="H185134" t="s">
        <v>15</v>
      </c>
    </row>
    <row r="185135" spans="1:8" x14ac:dyDescent="0.2">
      <c r="A185135">
        <v>2481686</v>
      </c>
      <c r="B185135" t="s">
        <v>502</v>
      </c>
      <c r="E185135" t="s">
        <v>509</v>
      </c>
      <c r="F185135">
        <v>117</v>
      </c>
      <c r="G185135" t="s">
        <v>11</v>
      </c>
      <c r="H185135" t="s">
        <v>15</v>
      </c>
    </row>
    <row r="185136" spans="1:8" x14ac:dyDescent="0.2">
      <c r="A185136">
        <v>2481686</v>
      </c>
      <c r="B185136" t="s">
        <v>502</v>
      </c>
      <c r="E185136" t="s">
        <v>509</v>
      </c>
      <c r="F185136">
        <v>117</v>
      </c>
      <c r="G185136" t="s">
        <v>11</v>
      </c>
      <c r="H185136" t="s">
        <v>15</v>
      </c>
    </row>
    <row r="185137" spans="1:8" x14ac:dyDescent="0.2">
      <c r="A185137">
        <v>2481686</v>
      </c>
      <c r="B185137" t="s">
        <v>502</v>
      </c>
      <c r="E185137" t="s">
        <v>509</v>
      </c>
      <c r="F185137">
        <v>117</v>
      </c>
      <c r="G185137" t="s">
        <v>11</v>
      </c>
      <c r="H185137" t="s">
        <v>15</v>
      </c>
    </row>
    <row r="185138" spans="1:8" x14ac:dyDescent="0.2">
      <c r="A185138">
        <v>2481686</v>
      </c>
      <c r="B185138" t="s">
        <v>502</v>
      </c>
      <c r="E185138" t="s">
        <v>509</v>
      </c>
      <c r="F185138">
        <v>117</v>
      </c>
      <c r="G185138" t="s">
        <v>11</v>
      </c>
      <c r="H185138" t="s">
        <v>15</v>
      </c>
    </row>
    <row r="185139" spans="1:8" x14ac:dyDescent="0.2">
      <c r="A185139">
        <v>2481686</v>
      </c>
      <c r="B185139" t="s">
        <v>502</v>
      </c>
      <c r="E185139" t="s">
        <v>509</v>
      </c>
      <c r="F185139">
        <v>117</v>
      </c>
      <c r="G185139" t="s">
        <v>11</v>
      </c>
      <c r="H185139" t="s">
        <v>15</v>
      </c>
    </row>
    <row r="185140" spans="1:8" x14ac:dyDescent="0.2">
      <c r="A185140">
        <v>2481686</v>
      </c>
      <c r="B185140" t="s">
        <v>502</v>
      </c>
      <c r="E185140" t="s">
        <v>509</v>
      </c>
      <c r="F185140">
        <v>117</v>
      </c>
      <c r="G185140" t="s">
        <v>11</v>
      </c>
      <c r="H185140" t="s">
        <v>15</v>
      </c>
    </row>
    <row r="185141" spans="1:8" x14ac:dyDescent="0.2">
      <c r="A185141">
        <v>2481686</v>
      </c>
      <c r="B185141" t="s">
        <v>502</v>
      </c>
      <c r="E185141" t="s">
        <v>509</v>
      </c>
      <c r="F185141">
        <v>117</v>
      </c>
      <c r="G185141" t="s">
        <v>11</v>
      </c>
      <c r="H185141" t="s">
        <v>15</v>
      </c>
    </row>
    <row r="185142" spans="1:8" x14ac:dyDescent="0.2">
      <c r="A185142">
        <v>2481686</v>
      </c>
      <c r="B185142" t="s">
        <v>502</v>
      </c>
      <c r="E185142" t="s">
        <v>509</v>
      </c>
      <c r="F185142">
        <v>117</v>
      </c>
      <c r="G185142" t="s">
        <v>11</v>
      </c>
      <c r="H185142" t="s">
        <v>15</v>
      </c>
    </row>
    <row r="185143" spans="1:8" x14ac:dyDescent="0.2">
      <c r="A185143">
        <v>2481686</v>
      </c>
      <c r="B185143" t="s">
        <v>502</v>
      </c>
      <c r="E185143" t="s">
        <v>509</v>
      </c>
      <c r="F185143">
        <v>117</v>
      </c>
      <c r="G185143" t="s">
        <v>11</v>
      </c>
      <c r="H185143" t="s">
        <v>15</v>
      </c>
    </row>
    <row r="185144" spans="1:8" x14ac:dyDescent="0.2">
      <c r="A185144">
        <v>2481686</v>
      </c>
      <c r="B185144" t="s">
        <v>502</v>
      </c>
      <c r="E185144" t="s">
        <v>509</v>
      </c>
      <c r="F185144">
        <v>117</v>
      </c>
      <c r="G185144" t="s">
        <v>11</v>
      </c>
      <c r="H185144" t="s">
        <v>15</v>
      </c>
    </row>
    <row r="185145" spans="1:8" x14ac:dyDescent="0.2">
      <c r="A185145">
        <v>2481686</v>
      </c>
      <c r="B185145" t="s">
        <v>502</v>
      </c>
      <c r="E185145" t="s">
        <v>509</v>
      </c>
      <c r="F185145">
        <v>117</v>
      </c>
      <c r="G185145" t="s">
        <v>11</v>
      </c>
      <c r="H185145" t="s">
        <v>15</v>
      </c>
    </row>
    <row r="185146" spans="1:8" x14ac:dyDescent="0.2">
      <c r="A185146">
        <v>2481686</v>
      </c>
      <c r="B185146" t="s">
        <v>502</v>
      </c>
      <c r="E185146" t="s">
        <v>509</v>
      </c>
      <c r="F185146">
        <v>117</v>
      </c>
      <c r="G185146" t="s">
        <v>11</v>
      </c>
      <c r="H185146" t="s">
        <v>15</v>
      </c>
    </row>
    <row r="185147" spans="1:8" x14ac:dyDescent="0.2">
      <c r="A185147">
        <v>2481686</v>
      </c>
      <c r="B185147" t="s">
        <v>502</v>
      </c>
      <c r="E185147" t="s">
        <v>509</v>
      </c>
      <c r="F185147">
        <v>117</v>
      </c>
      <c r="G185147" t="s">
        <v>11</v>
      </c>
      <c r="H185147" t="s">
        <v>15</v>
      </c>
    </row>
    <row r="185148" spans="1:8" x14ac:dyDescent="0.2">
      <c r="A185148">
        <v>2481686</v>
      </c>
      <c r="B185148" t="s">
        <v>502</v>
      </c>
      <c r="E185148" t="s">
        <v>509</v>
      </c>
      <c r="F185148">
        <v>117</v>
      </c>
      <c r="G185148" t="s">
        <v>11</v>
      </c>
      <c r="H185148" t="s">
        <v>15</v>
      </c>
    </row>
    <row r="185149" spans="1:8" x14ac:dyDescent="0.2">
      <c r="A185149">
        <v>2481686</v>
      </c>
      <c r="B185149" t="s">
        <v>502</v>
      </c>
      <c r="E185149" t="s">
        <v>509</v>
      </c>
      <c r="F185149">
        <v>117</v>
      </c>
      <c r="G185149" t="s">
        <v>11</v>
      </c>
      <c r="H185149" t="s">
        <v>15</v>
      </c>
    </row>
    <row r="185150" spans="1:8" x14ac:dyDescent="0.2">
      <c r="A185150">
        <v>2481686</v>
      </c>
      <c r="B185150" t="s">
        <v>502</v>
      </c>
      <c r="E185150" t="s">
        <v>509</v>
      </c>
      <c r="F185150">
        <v>117</v>
      </c>
      <c r="G185150" t="s">
        <v>11</v>
      </c>
      <c r="H185150" t="s">
        <v>15</v>
      </c>
    </row>
    <row r="185151" spans="1:8" x14ac:dyDescent="0.2">
      <c r="A185151">
        <v>2481422</v>
      </c>
      <c r="B185151" t="s">
        <v>498</v>
      </c>
      <c r="C185151">
        <v>227</v>
      </c>
      <c r="E185151" t="s">
        <v>499</v>
      </c>
      <c r="F185151">
        <v>110</v>
      </c>
      <c r="G185151" t="s">
        <v>11</v>
      </c>
      <c r="H185151" t="s">
        <v>15</v>
      </c>
    </row>
    <row r="185152" spans="1:8" x14ac:dyDescent="0.2">
      <c r="A185152">
        <v>2481717</v>
      </c>
      <c r="B185152" t="s">
        <v>498</v>
      </c>
      <c r="C185152">
        <v>949</v>
      </c>
      <c r="E185152" t="s">
        <v>499</v>
      </c>
      <c r="F185152">
        <v>111</v>
      </c>
      <c r="G185152" t="s">
        <v>29</v>
      </c>
      <c r="H185152" t="s">
        <v>58</v>
      </c>
    </row>
    <row r="185153" spans="1:8" x14ac:dyDescent="0.2">
      <c r="A185153">
        <v>2481687</v>
      </c>
      <c r="B185153" t="s">
        <v>498</v>
      </c>
      <c r="C185153">
        <v>660</v>
      </c>
      <c r="E185153" t="s">
        <v>499</v>
      </c>
      <c r="F185153">
        <v>111</v>
      </c>
      <c r="G185153" t="s">
        <v>11</v>
      </c>
      <c r="H185153" t="s">
        <v>15</v>
      </c>
    </row>
    <row r="185154" spans="1:8" x14ac:dyDescent="0.2">
      <c r="A185154">
        <v>2481423</v>
      </c>
      <c r="B185154" t="s">
        <v>498</v>
      </c>
      <c r="C185154">
        <v>948</v>
      </c>
      <c r="E185154" t="s">
        <v>499</v>
      </c>
      <c r="F185154">
        <v>111</v>
      </c>
      <c r="G185154" t="s">
        <v>11</v>
      </c>
      <c r="H185154" t="s">
        <v>15</v>
      </c>
    </row>
    <row r="185155" spans="1:8" x14ac:dyDescent="0.2">
      <c r="A185155">
        <v>2481195</v>
      </c>
      <c r="B185155" t="s">
        <v>498</v>
      </c>
      <c r="C185155" s="1" t="s">
        <v>1091</v>
      </c>
      <c r="E185155" t="s">
        <v>499</v>
      </c>
      <c r="F185155">
        <v>111</v>
      </c>
      <c r="G185155" t="s">
        <v>11</v>
      </c>
      <c r="H185155" t="s">
        <v>15</v>
      </c>
    </row>
    <row r="185156" spans="1:8" x14ac:dyDescent="0.2">
      <c r="A185156">
        <v>2481894</v>
      </c>
      <c r="B185156" t="s">
        <v>498</v>
      </c>
      <c r="C185156">
        <v>150</v>
      </c>
      <c r="E185156" t="s">
        <v>499</v>
      </c>
      <c r="F185156">
        <v>111</v>
      </c>
      <c r="G185156" t="s">
        <v>11</v>
      </c>
      <c r="H185156" t="s">
        <v>15</v>
      </c>
    </row>
    <row r="185157" spans="1:8" x14ac:dyDescent="0.2">
      <c r="A185157">
        <v>2482000</v>
      </c>
      <c r="B185157" t="s">
        <v>498</v>
      </c>
      <c r="C185157">
        <v>483</v>
      </c>
      <c r="E185157" t="s">
        <v>499</v>
      </c>
      <c r="F185157">
        <v>110</v>
      </c>
      <c r="G185157" t="s">
        <v>11</v>
      </c>
      <c r="H185157" t="s">
        <v>15</v>
      </c>
    </row>
    <row r="185158" spans="1:8" x14ac:dyDescent="0.2">
      <c r="A185158">
        <v>2481948</v>
      </c>
      <c r="B185158" t="s">
        <v>498</v>
      </c>
      <c r="C185158">
        <v>472</v>
      </c>
      <c r="E185158" t="s">
        <v>499</v>
      </c>
      <c r="F185158">
        <v>111</v>
      </c>
      <c r="G185158" t="s">
        <v>11</v>
      </c>
      <c r="H185158" t="s">
        <v>15</v>
      </c>
    </row>
    <row r="185159" spans="1:8" x14ac:dyDescent="0.2">
      <c r="A185159">
        <v>2481643</v>
      </c>
      <c r="B185159" t="s">
        <v>498</v>
      </c>
      <c r="C185159">
        <v>250</v>
      </c>
      <c r="E185159" t="s">
        <v>499</v>
      </c>
      <c r="F185159">
        <v>111</v>
      </c>
      <c r="G185159" t="s">
        <v>11</v>
      </c>
      <c r="H185159" t="s">
        <v>15</v>
      </c>
    </row>
    <row r="185160" spans="1:8" x14ac:dyDescent="0.2">
      <c r="A185160">
        <v>2481949</v>
      </c>
      <c r="B185160" t="s">
        <v>498</v>
      </c>
      <c r="C185160">
        <v>177</v>
      </c>
      <c r="E185160" t="s">
        <v>499</v>
      </c>
      <c r="F185160">
        <v>111</v>
      </c>
      <c r="G185160" t="s">
        <v>29</v>
      </c>
      <c r="H185160" t="s">
        <v>149</v>
      </c>
    </row>
    <row r="185161" spans="1:8" x14ac:dyDescent="0.2">
      <c r="A185161">
        <v>2481950</v>
      </c>
      <c r="B185161" t="s">
        <v>498</v>
      </c>
      <c r="C185161">
        <v>563</v>
      </c>
      <c r="E185161" t="s">
        <v>499</v>
      </c>
      <c r="F185161">
        <v>111</v>
      </c>
      <c r="G185161" t="s">
        <v>11</v>
      </c>
      <c r="H185161" t="s">
        <v>15</v>
      </c>
    </row>
    <row r="185162" spans="1:8" x14ac:dyDescent="0.2">
      <c r="A185162">
        <v>2480778</v>
      </c>
      <c r="B185162" t="s">
        <v>498</v>
      </c>
      <c r="C185162">
        <v>305</v>
      </c>
      <c r="E185162" t="s">
        <v>499</v>
      </c>
      <c r="F185162">
        <v>110</v>
      </c>
      <c r="G185162" t="s">
        <v>11</v>
      </c>
      <c r="H185162" t="s">
        <v>15</v>
      </c>
    </row>
    <row r="185163" spans="1:8" x14ac:dyDescent="0.2">
      <c r="A185163">
        <v>2480621</v>
      </c>
      <c r="B185163" t="s">
        <v>498</v>
      </c>
      <c r="C185163">
        <v>827</v>
      </c>
      <c r="E185163" t="s">
        <v>499</v>
      </c>
      <c r="F185163">
        <v>117</v>
      </c>
      <c r="G185163" t="s">
        <v>11</v>
      </c>
      <c r="H185163" t="s">
        <v>15</v>
      </c>
    </row>
    <row r="185164" spans="1:8" x14ac:dyDescent="0.2">
      <c r="A185164">
        <v>2481644</v>
      </c>
      <c r="B185164" t="s">
        <v>498</v>
      </c>
      <c r="C185164">
        <v>812</v>
      </c>
      <c r="E185164" t="s">
        <v>499</v>
      </c>
      <c r="F185164">
        <v>111</v>
      </c>
      <c r="G185164" t="s">
        <v>11</v>
      </c>
      <c r="H185164" t="s">
        <v>15</v>
      </c>
    </row>
    <row r="185165" spans="1:8" x14ac:dyDescent="0.2">
      <c r="A185165">
        <v>2481196</v>
      </c>
      <c r="B185165" t="s">
        <v>498</v>
      </c>
      <c r="C185165" s="1" t="s">
        <v>1292</v>
      </c>
      <c r="E185165" t="s">
        <v>499</v>
      </c>
      <c r="F185165">
        <v>111</v>
      </c>
      <c r="G185165" t="s">
        <v>11</v>
      </c>
      <c r="H185165" t="s">
        <v>15</v>
      </c>
    </row>
    <row r="185166" spans="1:8" x14ac:dyDescent="0.2">
      <c r="A185166">
        <v>2481197</v>
      </c>
      <c r="B185166" t="s">
        <v>498</v>
      </c>
      <c r="C185166">
        <v>462</v>
      </c>
      <c r="E185166" t="s">
        <v>499</v>
      </c>
      <c r="F185166">
        <v>111</v>
      </c>
      <c r="G185166" t="s">
        <v>29</v>
      </c>
      <c r="H185166" t="s">
        <v>58</v>
      </c>
    </row>
    <row r="185167" spans="1:8" x14ac:dyDescent="0.2">
      <c r="A185167">
        <v>2481758</v>
      </c>
      <c r="B185167" t="s">
        <v>498</v>
      </c>
      <c r="C185167">
        <v>391</v>
      </c>
      <c r="E185167" t="s">
        <v>499</v>
      </c>
      <c r="F185167">
        <v>117</v>
      </c>
      <c r="G185167" t="s">
        <v>29</v>
      </c>
      <c r="H185167" t="s">
        <v>58</v>
      </c>
    </row>
    <row r="185168" spans="1:8" x14ac:dyDescent="0.2">
      <c r="A185168">
        <v>2481645</v>
      </c>
      <c r="B185168" t="s">
        <v>498</v>
      </c>
      <c r="C185168">
        <v>469</v>
      </c>
      <c r="E185168" t="s">
        <v>499</v>
      </c>
      <c r="F185168">
        <v>111</v>
      </c>
      <c r="G185168" t="s">
        <v>11</v>
      </c>
      <c r="H185168" t="s">
        <v>12</v>
      </c>
    </row>
    <row r="185169" spans="1:8" x14ac:dyDescent="0.2">
      <c r="A185169">
        <v>2481718</v>
      </c>
      <c r="B185169" t="s">
        <v>498</v>
      </c>
      <c r="C185169">
        <v>327</v>
      </c>
      <c r="E185169" t="s">
        <v>499</v>
      </c>
      <c r="F185169">
        <v>111</v>
      </c>
      <c r="G185169" t="s">
        <v>11</v>
      </c>
      <c r="H185169" t="s">
        <v>15</v>
      </c>
    </row>
    <row r="185170" spans="1:8" x14ac:dyDescent="0.2">
      <c r="A185170">
        <v>2481719</v>
      </c>
      <c r="B185170" t="s">
        <v>498</v>
      </c>
      <c r="C185170">
        <v>435</v>
      </c>
      <c r="E185170" t="s">
        <v>499</v>
      </c>
      <c r="F185170">
        <v>111</v>
      </c>
      <c r="G185170" t="s">
        <v>11</v>
      </c>
      <c r="H185170" t="s">
        <v>15</v>
      </c>
    </row>
    <row r="185171" spans="1:8" x14ac:dyDescent="0.2">
      <c r="A185171">
        <v>2481424</v>
      </c>
      <c r="B185171" t="s">
        <v>498</v>
      </c>
      <c r="C185171">
        <v>454</v>
      </c>
      <c r="E185171" t="s">
        <v>499</v>
      </c>
      <c r="F185171">
        <v>111</v>
      </c>
      <c r="G185171" t="s">
        <v>11</v>
      </c>
      <c r="H185171" t="s">
        <v>15</v>
      </c>
    </row>
    <row r="185172" spans="1:8" x14ac:dyDescent="0.2">
      <c r="A185172">
        <v>2481759</v>
      </c>
      <c r="B185172" t="s">
        <v>498</v>
      </c>
      <c r="C185172">
        <v>561</v>
      </c>
      <c r="E185172" t="s">
        <v>499</v>
      </c>
      <c r="F185172">
        <v>111</v>
      </c>
      <c r="G185172" t="s">
        <v>29</v>
      </c>
      <c r="H185172" t="s">
        <v>58</v>
      </c>
    </row>
    <row r="185173" spans="1:8" x14ac:dyDescent="0.2">
      <c r="A185173">
        <v>2481233</v>
      </c>
      <c r="B185173" t="s">
        <v>498</v>
      </c>
      <c r="C185173">
        <v>245</v>
      </c>
      <c r="E185173" t="s">
        <v>499</v>
      </c>
      <c r="F185173">
        <v>111</v>
      </c>
      <c r="G185173" t="s">
        <v>11</v>
      </c>
      <c r="H185173" t="s">
        <v>15</v>
      </c>
    </row>
    <row r="185174" spans="1:8" x14ac:dyDescent="0.2">
      <c r="A185174">
        <v>2480658</v>
      </c>
      <c r="B185174" t="s">
        <v>498</v>
      </c>
      <c r="C185174">
        <v>274</v>
      </c>
      <c r="E185174" t="s">
        <v>499</v>
      </c>
      <c r="F185174">
        <v>111</v>
      </c>
      <c r="G185174" t="s">
        <v>29</v>
      </c>
      <c r="H185174" t="s">
        <v>53</v>
      </c>
    </row>
    <row r="185175" spans="1:8" x14ac:dyDescent="0.2">
      <c r="A185175">
        <v>2479764</v>
      </c>
      <c r="B185175" t="s">
        <v>498</v>
      </c>
      <c r="C185175">
        <v>689</v>
      </c>
      <c r="E185175" t="s">
        <v>499</v>
      </c>
      <c r="F185175">
        <v>111</v>
      </c>
      <c r="G185175" t="s">
        <v>11</v>
      </c>
      <c r="H185175" t="s">
        <v>15</v>
      </c>
    </row>
    <row r="185176" spans="1:8" x14ac:dyDescent="0.2">
      <c r="A185176">
        <v>2480779</v>
      </c>
      <c r="B185176" t="s">
        <v>498</v>
      </c>
      <c r="C185176">
        <v>266</v>
      </c>
      <c r="E185176" t="s">
        <v>499</v>
      </c>
      <c r="F185176">
        <v>111</v>
      </c>
      <c r="G185176" t="s">
        <v>11</v>
      </c>
      <c r="H185176" t="s">
        <v>12</v>
      </c>
    </row>
    <row r="185177" spans="1:8" x14ac:dyDescent="0.2">
      <c r="A185177">
        <v>2481508</v>
      </c>
      <c r="B185177" t="s">
        <v>498</v>
      </c>
      <c r="C185177">
        <v>560</v>
      </c>
      <c r="E185177" t="s">
        <v>499</v>
      </c>
      <c r="F185177">
        <v>111</v>
      </c>
      <c r="G185177" t="s">
        <v>11</v>
      </c>
      <c r="H185177" t="s">
        <v>15</v>
      </c>
    </row>
    <row r="185178" spans="1:8" x14ac:dyDescent="0.2">
      <c r="A185178">
        <v>2481760</v>
      </c>
      <c r="B185178" t="s">
        <v>498</v>
      </c>
      <c r="C185178">
        <v>445</v>
      </c>
      <c r="E185178" t="s">
        <v>499</v>
      </c>
      <c r="F185178">
        <v>111</v>
      </c>
      <c r="G185178" t="s">
        <v>11</v>
      </c>
      <c r="H185178" t="s">
        <v>15</v>
      </c>
    </row>
    <row r="185179" spans="1:8" x14ac:dyDescent="0.2">
      <c r="A185179">
        <v>2481761</v>
      </c>
      <c r="B185179" t="s">
        <v>498</v>
      </c>
      <c r="C185179">
        <v>666</v>
      </c>
      <c r="E185179" t="s">
        <v>499</v>
      </c>
      <c r="F185179">
        <v>111</v>
      </c>
      <c r="G185179" t="s">
        <v>11</v>
      </c>
      <c r="H185179" t="s">
        <v>15</v>
      </c>
    </row>
    <row r="185180" spans="1:8" x14ac:dyDescent="0.2">
      <c r="A185180">
        <v>2481509</v>
      </c>
      <c r="B185180" t="s">
        <v>498</v>
      </c>
      <c r="C185180">
        <v>267</v>
      </c>
      <c r="E185180" t="s">
        <v>499</v>
      </c>
      <c r="F185180">
        <v>111</v>
      </c>
      <c r="G185180" t="s">
        <v>11</v>
      </c>
      <c r="H185180" t="s">
        <v>15</v>
      </c>
    </row>
    <row r="185181" spans="1:8" x14ac:dyDescent="0.2">
      <c r="A185181">
        <v>2481762</v>
      </c>
      <c r="B185181" t="s">
        <v>498</v>
      </c>
      <c r="C185181">
        <v>617</v>
      </c>
      <c r="E185181" t="s">
        <v>499</v>
      </c>
      <c r="F185181">
        <v>111</v>
      </c>
      <c r="G185181" t="s">
        <v>11</v>
      </c>
      <c r="H185181" t="s">
        <v>15</v>
      </c>
    </row>
    <row r="185182" spans="1:8" x14ac:dyDescent="0.2">
      <c r="A185182">
        <v>2481763</v>
      </c>
      <c r="B185182" t="s">
        <v>498</v>
      </c>
      <c r="C185182">
        <v>205</v>
      </c>
      <c r="E185182" t="s">
        <v>499</v>
      </c>
      <c r="F185182">
        <v>111</v>
      </c>
      <c r="G185182" t="s">
        <v>11</v>
      </c>
      <c r="H185182" t="s">
        <v>15</v>
      </c>
    </row>
    <row r="185183" spans="1:8" x14ac:dyDescent="0.2">
      <c r="A185183">
        <v>2481951</v>
      </c>
      <c r="B185183" t="s">
        <v>498</v>
      </c>
      <c r="C185183">
        <v>885</v>
      </c>
      <c r="E185183" t="s">
        <v>499</v>
      </c>
      <c r="F185183">
        <v>111</v>
      </c>
      <c r="G185183" t="s">
        <v>11</v>
      </c>
      <c r="H185183" t="s">
        <v>15</v>
      </c>
    </row>
    <row r="185184" spans="1:8" x14ac:dyDescent="0.2">
      <c r="A185184">
        <v>2479221</v>
      </c>
      <c r="B185184" t="s">
        <v>498</v>
      </c>
      <c r="C185184">
        <v>908</v>
      </c>
      <c r="E185184" t="s">
        <v>499</v>
      </c>
      <c r="F185184">
        <v>111</v>
      </c>
      <c r="G185184" t="s">
        <v>11</v>
      </c>
      <c r="H185184" t="s">
        <v>15</v>
      </c>
    </row>
    <row r="185185" spans="1:8" x14ac:dyDescent="0.2">
      <c r="A185185">
        <v>2481646</v>
      </c>
      <c r="B185185" t="s">
        <v>498</v>
      </c>
      <c r="C185185">
        <v>310</v>
      </c>
      <c r="E185185" t="s">
        <v>499</v>
      </c>
      <c r="F185185">
        <v>110</v>
      </c>
      <c r="G185185" t="s">
        <v>11</v>
      </c>
      <c r="H185185" t="s">
        <v>15</v>
      </c>
    </row>
    <row r="185186" spans="1:8" x14ac:dyDescent="0.2">
      <c r="A185186">
        <v>2481835</v>
      </c>
      <c r="B185186" t="s">
        <v>498</v>
      </c>
      <c r="C185186">
        <v>177</v>
      </c>
      <c r="E185186" t="s">
        <v>499</v>
      </c>
      <c r="F185186">
        <v>111</v>
      </c>
      <c r="G185186" t="s">
        <v>29</v>
      </c>
      <c r="H185186" t="s">
        <v>149</v>
      </c>
    </row>
    <row r="185187" spans="1:8" x14ac:dyDescent="0.2">
      <c r="A185187">
        <v>2481952</v>
      </c>
      <c r="B185187" t="s">
        <v>498</v>
      </c>
      <c r="C185187">
        <v>811</v>
      </c>
      <c r="E185187" t="s">
        <v>499</v>
      </c>
      <c r="F185187">
        <v>110</v>
      </c>
      <c r="G185187" t="s">
        <v>11</v>
      </c>
      <c r="H185187" t="s">
        <v>15</v>
      </c>
    </row>
    <row r="185188" spans="1:8" x14ac:dyDescent="0.2">
      <c r="A185188">
        <v>2481510</v>
      </c>
      <c r="B185188" t="s">
        <v>498</v>
      </c>
      <c r="C185188">
        <v>743</v>
      </c>
      <c r="E185188" t="s">
        <v>499</v>
      </c>
      <c r="F185188">
        <v>111</v>
      </c>
      <c r="G185188" t="s">
        <v>11</v>
      </c>
      <c r="H185188" t="s">
        <v>15</v>
      </c>
    </row>
    <row r="185189" spans="1:8" x14ac:dyDescent="0.2">
      <c r="A185189">
        <v>2475906</v>
      </c>
      <c r="B185189" t="s">
        <v>498</v>
      </c>
      <c r="C185189">
        <v>687</v>
      </c>
      <c r="E185189" t="s">
        <v>499</v>
      </c>
      <c r="F185189">
        <v>111</v>
      </c>
      <c r="G185189" t="s">
        <v>11</v>
      </c>
      <c r="H185189" t="s">
        <v>15</v>
      </c>
    </row>
    <row r="185190" spans="1:8" x14ac:dyDescent="0.2">
      <c r="A185190">
        <v>2481953</v>
      </c>
      <c r="B185190" t="s">
        <v>498</v>
      </c>
      <c r="C185190" s="1" t="s">
        <v>1101</v>
      </c>
      <c r="E185190" t="s">
        <v>499</v>
      </c>
      <c r="F185190">
        <v>111</v>
      </c>
      <c r="G185190" t="s">
        <v>11</v>
      </c>
      <c r="H185190" t="s">
        <v>15</v>
      </c>
    </row>
    <row r="185191" spans="1:8" x14ac:dyDescent="0.2">
      <c r="A185191">
        <v>2481895</v>
      </c>
      <c r="B185191" t="s">
        <v>498</v>
      </c>
      <c r="C185191" s="1" t="s">
        <v>520</v>
      </c>
      <c r="E185191" t="s">
        <v>499</v>
      </c>
      <c r="F185191">
        <v>111</v>
      </c>
      <c r="G185191" t="s">
        <v>11</v>
      </c>
      <c r="H185191" t="s">
        <v>15</v>
      </c>
    </row>
    <row r="185192" spans="1:8" x14ac:dyDescent="0.2">
      <c r="A185192">
        <v>2481345</v>
      </c>
      <c r="B185192" t="s">
        <v>498</v>
      </c>
      <c r="C185192">
        <v>310</v>
      </c>
      <c r="E185192" t="s">
        <v>499</v>
      </c>
      <c r="F185192">
        <v>111</v>
      </c>
      <c r="G185192" t="s">
        <v>11</v>
      </c>
      <c r="H185192" t="s">
        <v>15</v>
      </c>
    </row>
    <row r="185193" spans="1:8" x14ac:dyDescent="0.2">
      <c r="A185193">
        <v>2481954</v>
      </c>
      <c r="B185193" t="s">
        <v>498</v>
      </c>
      <c r="C185193">
        <v>326</v>
      </c>
      <c r="E185193" t="s">
        <v>499</v>
      </c>
      <c r="F185193">
        <v>111</v>
      </c>
      <c r="G185193" t="s">
        <v>11</v>
      </c>
      <c r="H185193" t="s">
        <v>15</v>
      </c>
    </row>
    <row r="185194" spans="1:8" x14ac:dyDescent="0.2">
      <c r="A185194">
        <v>2475561</v>
      </c>
      <c r="B185194" t="s">
        <v>502</v>
      </c>
      <c r="E185194" t="s">
        <v>1102</v>
      </c>
      <c r="F185194">
        <v>111</v>
      </c>
      <c r="G185194" t="s">
        <v>11</v>
      </c>
      <c r="H185194" t="s">
        <v>15</v>
      </c>
    </row>
    <row r="185195" spans="1:8" x14ac:dyDescent="0.2">
      <c r="A185195">
        <v>2475561</v>
      </c>
      <c r="B185195" t="s">
        <v>502</v>
      </c>
      <c r="E185195" t="s">
        <v>1102</v>
      </c>
      <c r="F185195">
        <v>111</v>
      </c>
      <c r="G185195" t="s">
        <v>11</v>
      </c>
      <c r="H185195" t="s">
        <v>15</v>
      </c>
    </row>
    <row r="185196" spans="1:8" x14ac:dyDescent="0.2">
      <c r="A185196">
        <v>2475561</v>
      </c>
      <c r="B185196" t="s">
        <v>502</v>
      </c>
      <c r="E185196" t="s">
        <v>1102</v>
      </c>
      <c r="F185196">
        <v>111</v>
      </c>
      <c r="G185196" t="s">
        <v>11</v>
      </c>
      <c r="H185196" t="s">
        <v>15</v>
      </c>
    </row>
    <row r="185197" spans="1:8" x14ac:dyDescent="0.2">
      <c r="A185197">
        <v>2475561</v>
      </c>
      <c r="B185197" t="s">
        <v>502</v>
      </c>
      <c r="E185197" t="s">
        <v>1102</v>
      </c>
      <c r="F185197">
        <v>111</v>
      </c>
      <c r="G185197" t="s">
        <v>11</v>
      </c>
      <c r="H185197" t="s">
        <v>15</v>
      </c>
    </row>
    <row r="185198" spans="1:8" x14ac:dyDescent="0.2">
      <c r="A185198">
        <v>2475561</v>
      </c>
      <c r="B185198" t="s">
        <v>502</v>
      </c>
      <c r="E185198" t="s">
        <v>1102</v>
      </c>
      <c r="F185198">
        <v>111</v>
      </c>
      <c r="G185198" t="s">
        <v>11</v>
      </c>
      <c r="H185198" t="s">
        <v>15</v>
      </c>
    </row>
    <row r="185199" spans="1:8" x14ac:dyDescent="0.2">
      <c r="A185199">
        <v>2475561</v>
      </c>
      <c r="B185199" t="s">
        <v>502</v>
      </c>
      <c r="E185199" t="s">
        <v>1102</v>
      </c>
      <c r="F185199">
        <v>111</v>
      </c>
      <c r="G185199" t="s">
        <v>11</v>
      </c>
      <c r="H185199" t="s">
        <v>15</v>
      </c>
    </row>
    <row r="185200" spans="1:8" x14ac:dyDescent="0.2">
      <c r="A185200">
        <v>2475561</v>
      </c>
      <c r="B185200" t="s">
        <v>502</v>
      </c>
      <c r="E185200" t="s">
        <v>1102</v>
      </c>
      <c r="F185200">
        <v>111</v>
      </c>
      <c r="G185200" t="s">
        <v>11</v>
      </c>
      <c r="H185200" t="s">
        <v>15</v>
      </c>
    </row>
    <row r="185201" spans="1:8" x14ac:dyDescent="0.2">
      <c r="A185201">
        <v>2475561</v>
      </c>
      <c r="B185201" t="s">
        <v>502</v>
      </c>
      <c r="E185201" t="s">
        <v>1102</v>
      </c>
      <c r="F185201">
        <v>111</v>
      </c>
      <c r="G185201" t="s">
        <v>11</v>
      </c>
      <c r="H185201" t="s">
        <v>15</v>
      </c>
    </row>
    <row r="185202" spans="1:8" x14ac:dyDescent="0.2">
      <c r="A185202">
        <v>2475561</v>
      </c>
      <c r="B185202" t="s">
        <v>502</v>
      </c>
      <c r="E185202" t="s">
        <v>1102</v>
      </c>
      <c r="F185202">
        <v>111</v>
      </c>
      <c r="G185202" t="s">
        <v>11</v>
      </c>
      <c r="H185202" t="s">
        <v>15</v>
      </c>
    </row>
    <row r="185203" spans="1:8" x14ac:dyDescent="0.2">
      <c r="A185203">
        <v>2475561</v>
      </c>
      <c r="B185203" t="s">
        <v>502</v>
      </c>
      <c r="E185203" t="s">
        <v>1102</v>
      </c>
      <c r="F185203">
        <v>111</v>
      </c>
      <c r="G185203" t="s">
        <v>11</v>
      </c>
      <c r="H185203" t="s">
        <v>15</v>
      </c>
    </row>
    <row r="185204" spans="1:8" x14ac:dyDescent="0.2">
      <c r="A185204">
        <v>2475561</v>
      </c>
      <c r="B185204" t="s">
        <v>502</v>
      </c>
      <c r="E185204" t="s">
        <v>1102</v>
      </c>
      <c r="F185204">
        <v>111</v>
      </c>
      <c r="G185204" t="s">
        <v>11</v>
      </c>
      <c r="H185204" t="s">
        <v>15</v>
      </c>
    </row>
    <row r="185205" spans="1:8" x14ac:dyDescent="0.2">
      <c r="A185205">
        <v>2475561</v>
      </c>
      <c r="B185205" t="s">
        <v>502</v>
      </c>
      <c r="E185205" t="s">
        <v>1102</v>
      </c>
      <c r="F185205">
        <v>111</v>
      </c>
      <c r="G185205" t="s">
        <v>11</v>
      </c>
      <c r="H185205" t="s">
        <v>15</v>
      </c>
    </row>
    <row r="185206" spans="1:8" x14ac:dyDescent="0.2">
      <c r="A185206">
        <v>2475561</v>
      </c>
      <c r="B185206" t="s">
        <v>502</v>
      </c>
      <c r="E185206" t="s">
        <v>1102</v>
      </c>
      <c r="F185206">
        <v>111</v>
      </c>
      <c r="G185206" t="s">
        <v>11</v>
      </c>
      <c r="H185206" t="s">
        <v>15</v>
      </c>
    </row>
    <row r="185207" spans="1:8" x14ac:dyDescent="0.2">
      <c r="A185207">
        <v>2475561</v>
      </c>
      <c r="B185207" t="s">
        <v>502</v>
      </c>
      <c r="E185207" t="s">
        <v>1102</v>
      </c>
      <c r="F185207">
        <v>111</v>
      </c>
      <c r="G185207" t="s">
        <v>11</v>
      </c>
      <c r="H185207" t="s">
        <v>15</v>
      </c>
    </row>
    <row r="185208" spans="1:8" x14ac:dyDescent="0.2">
      <c r="A185208">
        <v>2475561</v>
      </c>
      <c r="B185208" t="s">
        <v>502</v>
      </c>
      <c r="E185208" t="s">
        <v>1102</v>
      </c>
      <c r="F185208">
        <v>111</v>
      </c>
      <c r="G185208" t="s">
        <v>11</v>
      </c>
      <c r="H185208" t="s">
        <v>15</v>
      </c>
    </row>
    <row r="185209" spans="1:8" x14ac:dyDescent="0.2">
      <c r="A185209">
        <v>2475561</v>
      </c>
      <c r="B185209" t="s">
        <v>502</v>
      </c>
      <c r="E185209" t="s">
        <v>1102</v>
      </c>
      <c r="F185209">
        <v>111</v>
      </c>
      <c r="G185209" t="s">
        <v>11</v>
      </c>
      <c r="H185209" t="s">
        <v>15</v>
      </c>
    </row>
    <row r="185210" spans="1:8" x14ac:dyDescent="0.2">
      <c r="A185210">
        <v>2475561</v>
      </c>
      <c r="B185210" t="s">
        <v>502</v>
      </c>
      <c r="E185210" t="s">
        <v>1102</v>
      </c>
      <c r="F185210">
        <v>111</v>
      </c>
      <c r="G185210" t="s">
        <v>11</v>
      </c>
      <c r="H185210" t="s">
        <v>15</v>
      </c>
    </row>
    <row r="185211" spans="1:8" x14ac:dyDescent="0.2">
      <c r="A185211">
        <v>2475561</v>
      </c>
      <c r="B185211" t="s">
        <v>502</v>
      </c>
      <c r="E185211" t="s">
        <v>1102</v>
      </c>
      <c r="F185211">
        <v>111</v>
      </c>
      <c r="G185211" t="s">
        <v>11</v>
      </c>
      <c r="H185211" t="s">
        <v>15</v>
      </c>
    </row>
    <row r="185212" spans="1:8" x14ac:dyDescent="0.2">
      <c r="A185212">
        <v>2475561</v>
      </c>
      <c r="B185212" t="s">
        <v>502</v>
      </c>
      <c r="E185212" t="s">
        <v>1102</v>
      </c>
      <c r="F185212">
        <v>111</v>
      </c>
      <c r="G185212" t="s">
        <v>11</v>
      </c>
      <c r="H185212" t="s">
        <v>15</v>
      </c>
    </row>
    <row r="185213" spans="1:8" x14ac:dyDescent="0.2">
      <c r="A185213">
        <v>2475561</v>
      </c>
      <c r="B185213" t="s">
        <v>502</v>
      </c>
      <c r="E185213" t="s">
        <v>1102</v>
      </c>
      <c r="F185213">
        <v>111</v>
      </c>
      <c r="G185213" t="s">
        <v>11</v>
      </c>
      <c r="H185213" t="s">
        <v>15</v>
      </c>
    </row>
    <row r="185214" spans="1:8" x14ac:dyDescent="0.2">
      <c r="A185214">
        <v>2481955</v>
      </c>
      <c r="B185214" t="s">
        <v>498</v>
      </c>
      <c r="C185214">
        <v>641</v>
      </c>
      <c r="E185214" t="s">
        <v>499</v>
      </c>
      <c r="F185214">
        <v>111</v>
      </c>
      <c r="G185214" t="s">
        <v>11</v>
      </c>
      <c r="H185214" t="s">
        <v>15</v>
      </c>
    </row>
    <row r="185215" spans="1:8" x14ac:dyDescent="0.2">
      <c r="A185215">
        <v>2478506</v>
      </c>
      <c r="B185215" t="s">
        <v>498</v>
      </c>
      <c r="C185215">
        <v>470</v>
      </c>
      <c r="E185215" t="s">
        <v>499</v>
      </c>
      <c r="F185215">
        <v>111</v>
      </c>
      <c r="G185215" t="s">
        <v>11</v>
      </c>
      <c r="H185215" t="s">
        <v>15</v>
      </c>
    </row>
    <row r="185216" spans="1:8" x14ac:dyDescent="0.2">
      <c r="A185216">
        <v>2481647</v>
      </c>
      <c r="B185216" t="s">
        <v>498</v>
      </c>
      <c r="C185216" s="1" t="s">
        <v>1110</v>
      </c>
      <c r="E185216" t="s">
        <v>499</v>
      </c>
      <c r="F185216">
        <v>111</v>
      </c>
      <c r="G185216" t="s">
        <v>29</v>
      </c>
      <c r="H185216" t="s">
        <v>58</v>
      </c>
    </row>
    <row r="185217" spans="1:8" x14ac:dyDescent="0.2">
      <c r="A185217">
        <v>2482001</v>
      </c>
      <c r="B185217" t="s">
        <v>498</v>
      </c>
      <c r="C185217">
        <v>684</v>
      </c>
      <c r="E185217" t="s">
        <v>499</v>
      </c>
      <c r="F185217">
        <v>111</v>
      </c>
      <c r="G185217" t="s">
        <v>11</v>
      </c>
      <c r="H185217" t="s">
        <v>15</v>
      </c>
    </row>
    <row r="185218" spans="1:8" x14ac:dyDescent="0.2">
      <c r="A185218">
        <v>2482045</v>
      </c>
      <c r="B185218" t="s">
        <v>498</v>
      </c>
      <c r="C185218">
        <v>683</v>
      </c>
      <c r="E185218" t="s">
        <v>499</v>
      </c>
      <c r="F185218">
        <v>117</v>
      </c>
      <c r="G185218" t="s">
        <v>11</v>
      </c>
      <c r="H185218" t="s">
        <v>15</v>
      </c>
    </row>
    <row r="185219" spans="1:8" x14ac:dyDescent="0.2">
      <c r="A185219">
        <v>2482030</v>
      </c>
      <c r="B185219" t="s">
        <v>498</v>
      </c>
      <c r="C185219">
        <v>518</v>
      </c>
      <c r="E185219" t="s">
        <v>499</v>
      </c>
      <c r="F185219">
        <v>111</v>
      </c>
      <c r="G185219" t="s">
        <v>29</v>
      </c>
      <c r="H185219" t="s">
        <v>58</v>
      </c>
    </row>
    <row r="185220" spans="1:8" x14ac:dyDescent="0.2">
      <c r="A185220">
        <v>2482046</v>
      </c>
      <c r="B185220" t="s">
        <v>498</v>
      </c>
      <c r="C185220">
        <v>305</v>
      </c>
      <c r="E185220" t="s">
        <v>499</v>
      </c>
      <c r="F185220">
        <v>111</v>
      </c>
      <c r="G185220" t="s">
        <v>11</v>
      </c>
      <c r="H185220" t="s">
        <v>15</v>
      </c>
    </row>
    <row r="185221" spans="1:8" x14ac:dyDescent="0.2">
      <c r="A185221">
        <v>2481009</v>
      </c>
      <c r="B185221" t="s">
        <v>498</v>
      </c>
      <c r="C185221">
        <v>561</v>
      </c>
      <c r="E185221" t="s">
        <v>499</v>
      </c>
      <c r="F185221">
        <v>111</v>
      </c>
      <c r="G185221" t="s">
        <v>11</v>
      </c>
      <c r="H185221" t="s">
        <v>15</v>
      </c>
    </row>
    <row r="185222" spans="1:8" x14ac:dyDescent="0.2">
      <c r="A185222">
        <v>2482066</v>
      </c>
      <c r="B185222" t="s">
        <v>498</v>
      </c>
      <c r="C185222">
        <v>202</v>
      </c>
      <c r="E185222" t="s">
        <v>499</v>
      </c>
      <c r="F185222">
        <v>111</v>
      </c>
      <c r="G185222" t="s">
        <v>11</v>
      </c>
      <c r="H185222" t="s">
        <v>15</v>
      </c>
    </row>
    <row r="185223" spans="1:8" x14ac:dyDescent="0.2">
      <c r="A185223">
        <v>2479947</v>
      </c>
      <c r="B185223" t="s">
        <v>498</v>
      </c>
      <c r="C185223">
        <v>560</v>
      </c>
      <c r="E185223" t="s">
        <v>499</v>
      </c>
      <c r="F185223">
        <v>111</v>
      </c>
      <c r="G185223" t="s">
        <v>11</v>
      </c>
      <c r="H185223" t="s">
        <v>15</v>
      </c>
    </row>
    <row r="185224" spans="1:8" x14ac:dyDescent="0.2">
      <c r="A185224">
        <v>2481836</v>
      </c>
      <c r="B185224" t="s">
        <v>498</v>
      </c>
      <c r="C185224">
        <v>641</v>
      </c>
      <c r="E185224" t="s">
        <v>499</v>
      </c>
      <c r="F185224">
        <v>111</v>
      </c>
      <c r="G185224" t="s">
        <v>11</v>
      </c>
      <c r="H185224" t="s">
        <v>15</v>
      </c>
    </row>
    <row r="185225" spans="1:8" x14ac:dyDescent="0.2">
      <c r="A185225">
        <v>2481010</v>
      </c>
      <c r="B185225" t="s">
        <v>498</v>
      </c>
      <c r="C185225">
        <v>813</v>
      </c>
      <c r="E185225" t="s">
        <v>499</v>
      </c>
      <c r="F185225">
        <v>111</v>
      </c>
      <c r="G185225" t="s">
        <v>11</v>
      </c>
      <c r="H185225" t="s">
        <v>15</v>
      </c>
    </row>
    <row r="185226" spans="1:8" x14ac:dyDescent="0.2">
      <c r="A185226">
        <v>2481837</v>
      </c>
      <c r="B185226" t="s">
        <v>498</v>
      </c>
      <c r="C185226">
        <v>373</v>
      </c>
      <c r="E185226" t="s">
        <v>499</v>
      </c>
      <c r="F185226">
        <v>111</v>
      </c>
      <c r="G185226" t="s">
        <v>11</v>
      </c>
      <c r="H185226" t="s">
        <v>15</v>
      </c>
    </row>
    <row r="185227" spans="1:8" x14ac:dyDescent="0.2">
      <c r="A185227">
        <v>2481896</v>
      </c>
      <c r="B185227" t="s">
        <v>498</v>
      </c>
      <c r="C185227">
        <v>872</v>
      </c>
      <c r="E185227" t="s">
        <v>499</v>
      </c>
      <c r="F185227">
        <v>111</v>
      </c>
      <c r="G185227" t="s">
        <v>11</v>
      </c>
      <c r="H185227" t="s">
        <v>15</v>
      </c>
    </row>
    <row r="185228" spans="1:8" x14ac:dyDescent="0.2">
      <c r="A185228">
        <v>2482031</v>
      </c>
      <c r="B185228" t="s">
        <v>498</v>
      </c>
      <c r="C185228">
        <v>885</v>
      </c>
      <c r="E185228" t="s">
        <v>514</v>
      </c>
      <c r="F185228">
        <v>111</v>
      </c>
      <c r="G185228" t="s">
        <v>11</v>
      </c>
      <c r="H185228" t="s">
        <v>15</v>
      </c>
    </row>
    <row r="185229" spans="1:8" x14ac:dyDescent="0.2">
      <c r="A185229">
        <v>2482002</v>
      </c>
      <c r="B185229" t="s">
        <v>498</v>
      </c>
      <c r="C185229">
        <v>233</v>
      </c>
      <c r="E185229" t="s">
        <v>499</v>
      </c>
      <c r="F185229">
        <v>111</v>
      </c>
      <c r="G185229" t="s">
        <v>11</v>
      </c>
      <c r="H185229" t="s">
        <v>15</v>
      </c>
    </row>
    <row r="185230" spans="1:8" x14ac:dyDescent="0.2">
      <c r="A185230">
        <v>2481688</v>
      </c>
      <c r="B185230" t="s">
        <v>498</v>
      </c>
      <c r="C185230">
        <v>247</v>
      </c>
      <c r="E185230" t="s">
        <v>499</v>
      </c>
      <c r="F185230">
        <v>111</v>
      </c>
      <c r="G185230" t="s">
        <v>11</v>
      </c>
      <c r="H185230" t="s">
        <v>15</v>
      </c>
    </row>
    <row r="185231" spans="1:8" x14ac:dyDescent="0.2">
      <c r="A185231">
        <v>2481511</v>
      </c>
      <c r="B185231" t="s">
        <v>498</v>
      </c>
      <c r="C185231">
        <v>299</v>
      </c>
      <c r="E185231" t="s">
        <v>499</v>
      </c>
      <c r="F185231">
        <v>111</v>
      </c>
      <c r="G185231" t="s">
        <v>11</v>
      </c>
      <c r="H185231" t="s">
        <v>15</v>
      </c>
    </row>
    <row r="185232" spans="1:8" x14ac:dyDescent="0.2">
      <c r="A185232">
        <v>2481425</v>
      </c>
      <c r="B185232" t="s">
        <v>498</v>
      </c>
      <c r="C185232">
        <v>177</v>
      </c>
      <c r="E185232" t="s">
        <v>499</v>
      </c>
      <c r="F185232">
        <v>111</v>
      </c>
      <c r="G185232" t="s">
        <v>11</v>
      </c>
      <c r="H185232" t="s">
        <v>15</v>
      </c>
    </row>
    <row r="185233" spans="1:8" x14ac:dyDescent="0.2">
      <c r="A185233">
        <v>2480523</v>
      </c>
      <c r="B185233" t="s">
        <v>498</v>
      </c>
      <c r="C185233">
        <v>470</v>
      </c>
      <c r="E185233" t="s">
        <v>499</v>
      </c>
      <c r="F185233">
        <v>110</v>
      </c>
      <c r="G185233" t="s">
        <v>11</v>
      </c>
      <c r="H185233" t="s">
        <v>15</v>
      </c>
    </row>
    <row r="185234" spans="1:8" x14ac:dyDescent="0.2">
      <c r="A185234">
        <v>2481648</v>
      </c>
      <c r="B185234" t="s">
        <v>498</v>
      </c>
      <c r="C185234">
        <v>246</v>
      </c>
      <c r="E185234" t="s">
        <v>499</v>
      </c>
      <c r="F185234">
        <v>111</v>
      </c>
      <c r="G185234" t="s">
        <v>29</v>
      </c>
      <c r="H185234" t="s">
        <v>149</v>
      </c>
    </row>
    <row r="185235" spans="1:8" x14ac:dyDescent="0.2">
      <c r="A185235">
        <v>2481649</v>
      </c>
      <c r="B185235" t="s">
        <v>498</v>
      </c>
      <c r="C185235">
        <v>274</v>
      </c>
      <c r="E185235" t="s">
        <v>499</v>
      </c>
      <c r="F185235">
        <v>111</v>
      </c>
      <c r="G185235" t="s">
        <v>11</v>
      </c>
      <c r="H185235" t="s">
        <v>15</v>
      </c>
    </row>
    <row r="185236" spans="1:8" x14ac:dyDescent="0.2">
      <c r="A185236">
        <v>2481650</v>
      </c>
      <c r="B185236" t="s">
        <v>498</v>
      </c>
      <c r="C185236">
        <v>266</v>
      </c>
      <c r="E185236" t="s">
        <v>499</v>
      </c>
      <c r="F185236">
        <v>111</v>
      </c>
      <c r="G185236" t="s">
        <v>11</v>
      </c>
      <c r="H185236" t="s">
        <v>15</v>
      </c>
    </row>
    <row r="185237" spans="1:8" x14ac:dyDescent="0.2">
      <c r="A185237">
        <v>2480893</v>
      </c>
      <c r="B185237" t="s">
        <v>498</v>
      </c>
      <c r="C185237">
        <v>378</v>
      </c>
      <c r="E185237" t="s">
        <v>499</v>
      </c>
      <c r="F185237">
        <v>111</v>
      </c>
      <c r="G185237" t="s">
        <v>11</v>
      </c>
      <c r="H185237" t="s">
        <v>15</v>
      </c>
    </row>
    <row r="185238" spans="1:8" x14ac:dyDescent="0.2">
      <c r="A185238">
        <v>2481346</v>
      </c>
      <c r="B185238" t="s">
        <v>498</v>
      </c>
      <c r="C185238" s="1" t="s">
        <v>510</v>
      </c>
      <c r="E185238" t="s">
        <v>499</v>
      </c>
      <c r="F185238">
        <v>111</v>
      </c>
      <c r="G185238" t="s">
        <v>29</v>
      </c>
      <c r="H185238" t="s">
        <v>149</v>
      </c>
    </row>
    <row r="185239" spans="1:8" x14ac:dyDescent="0.2">
      <c r="A185239">
        <v>2481838</v>
      </c>
      <c r="B185239" t="s">
        <v>498</v>
      </c>
      <c r="C185239">
        <v>379</v>
      </c>
      <c r="E185239" t="s">
        <v>499</v>
      </c>
      <c r="F185239">
        <v>111</v>
      </c>
      <c r="G185239" t="s">
        <v>11</v>
      </c>
      <c r="H185239" t="s">
        <v>15</v>
      </c>
    </row>
    <row r="185240" spans="1:8" x14ac:dyDescent="0.2">
      <c r="A185240">
        <v>2481839</v>
      </c>
      <c r="B185240" t="s">
        <v>498</v>
      </c>
      <c r="C185240">
        <v>870</v>
      </c>
      <c r="E185240" t="s">
        <v>499</v>
      </c>
      <c r="F185240">
        <v>111</v>
      </c>
      <c r="G185240" t="s">
        <v>11</v>
      </c>
      <c r="H185240" t="s">
        <v>15</v>
      </c>
    </row>
    <row r="185241" spans="1:8" x14ac:dyDescent="0.2">
      <c r="A185241">
        <v>2481512</v>
      </c>
      <c r="B185241" t="s">
        <v>498</v>
      </c>
      <c r="C185241">
        <v>981</v>
      </c>
      <c r="E185241" t="s">
        <v>499</v>
      </c>
      <c r="F185241">
        <v>117</v>
      </c>
      <c r="G185241" t="s">
        <v>29</v>
      </c>
      <c r="H185241" t="s">
        <v>149</v>
      </c>
    </row>
    <row r="185242" spans="1:8" x14ac:dyDescent="0.2">
      <c r="A185242">
        <v>2481689</v>
      </c>
      <c r="B185242" t="s">
        <v>498</v>
      </c>
      <c r="C185242">
        <v>196</v>
      </c>
      <c r="E185242" t="s">
        <v>499</v>
      </c>
      <c r="F185242">
        <v>111</v>
      </c>
      <c r="G185242" t="s">
        <v>11</v>
      </c>
      <c r="H185242" t="s">
        <v>15</v>
      </c>
    </row>
    <row r="185243" spans="1:8" x14ac:dyDescent="0.2">
      <c r="A185243">
        <v>2481897</v>
      </c>
      <c r="B185243" t="s">
        <v>498</v>
      </c>
      <c r="C185243" s="1" t="s">
        <v>1307</v>
      </c>
      <c r="E185243" t="s">
        <v>499</v>
      </c>
      <c r="F185243">
        <v>111</v>
      </c>
      <c r="G185243" t="s">
        <v>11</v>
      </c>
      <c r="H185243" t="s">
        <v>15</v>
      </c>
    </row>
    <row r="185244" spans="1:8" x14ac:dyDescent="0.2">
      <c r="A185244">
        <v>2481234</v>
      </c>
      <c r="B185244" t="s">
        <v>502</v>
      </c>
      <c r="D185244" t="s">
        <v>1293</v>
      </c>
      <c r="E185244" t="s">
        <v>504</v>
      </c>
      <c r="F185244">
        <v>111</v>
      </c>
      <c r="G185244" t="s">
        <v>11</v>
      </c>
      <c r="H185244" t="s">
        <v>12</v>
      </c>
    </row>
    <row r="185245" spans="1:8" x14ac:dyDescent="0.2">
      <c r="A185245">
        <v>2481234</v>
      </c>
      <c r="B185245" t="s">
        <v>502</v>
      </c>
      <c r="E185245" t="s">
        <v>504</v>
      </c>
      <c r="F185245">
        <v>111</v>
      </c>
      <c r="G185245" t="s">
        <v>11</v>
      </c>
      <c r="H185245" t="s">
        <v>12</v>
      </c>
    </row>
    <row r="185246" spans="1:8" x14ac:dyDescent="0.2">
      <c r="A185246">
        <v>2481234</v>
      </c>
      <c r="B185246" t="s">
        <v>502</v>
      </c>
      <c r="E185246" t="s">
        <v>504</v>
      </c>
      <c r="F185246">
        <v>111</v>
      </c>
      <c r="G185246" t="s">
        <v>11</v>
      </c>
      <c r="H185246" t="s">
        <v>12</v>
      </c>
    </row>
    <row r="185247" spans="1:8" x14ac:dyDescent="0.2">
      <c r="A185247">
        <v>2481234</v>
      </c>
      <c r="B185247" t="s">
        <v>502</v>
      </c>
      <c r="E185247" t="s">
        <v>504</v>
      </c>
      <c r="F185247">
        <v>111</v>
      </c>
      <c r="G185247" t="s">
        <v>11</v>
      </c>
      <c r="H185247" t="s">
        <v>12</v>
      </c>
    </row>
    <row r="185248" spans="1:8" x14ac:dyDescent="0.2">
      <c r="A185248">
        <v>2481234</v>
      </c>
      <c r="B185248" t="s">
        <v>502</v>
      </c>
      <c r="E185248" t="s">
        <v>504</v>
      </c>
      <c r="F185248">
        <v>111</v>
      </c>
      <c r="G185248" t="s">
        <v>11</v>
      </c>
      <c r="H185248" t="s">
        <v>12</v>
      </c>
    </row>
    <row r="185249" spans="1:8" x14ac:dyDescent="0.2">
      <c r="A185249">
        <v>2481234</v>
      </c>
      <c r="B185249" t="s">
        <v>502</v>
      </c>
      <c r="E185249" t="s">
        <v>504</v>
      </c>
      <c r="F185249">
        <v>111</v>
      </c>
      <c r="G185249" t="s">
        <v>11</v>
      </c>
      <c r="H185249" t="s">
        <v>12</v>
      </c>
    </row>
    <row r="185250" spans="1:8" x14ac:dyDescent="0.2">
      <c r="A185250">
        <v>2481234</v>
      </c>
      <c r="B185250" t="s">
        <v>502</v>
      </c>
      <c r="E185250" t="s">
        <v>504</v>
      </c>
      <c r="F185250">
        <v>111</v>
      </c>
      <c r="G185250" t="s">
        <v>11</v>
      </c>
      <c r="H185250" t="s">
        <v>12</v>
      </c>
    </row>
    <row r="185251" spans="1:8" x14ac:dyDescent="0.2">
      <c r="A185251">
        <v>2481840</v>
      </c>
      <c r="B185251" t="s">
        <v>498</v>
      </c>
      <c r="C185251">
        <v>556</v>
      </c>
      <c r="E185251" t="s">
        <v>499</v>
      </c>
      <c r="F185251">
        <v>111</v>
      </c>
      <c r="G185251" t="s">
        <v>11</v>
      </c>
      <c r="H185251" t="s">
        <v>15</v>
      </c>
    </row>
    <row r="185252" spans="1:8" x14ac:dyDescent="0.2">
      <c r="A185252">
        <v>2481651</v>
      </c>
      <c r="B185252" t="s">
        <v>498</v>
      </c>
      <c r="C185252">
        <v>280</v>
      </c>
      <c r="E185252" t="s">
        <v>499</v>
      </c>
      <c r="F185252">
        <v>111</v>
      </c>
      <c r="G185252" t="s">
        <v>11</v>
      </c>
      <c r="H185252" t="s">
        <v>15</v>
      </c>
    </row>
    <row r="185253" spans="1:8" x14ac:dyDescent="0.2">
      <c r="A185253">
        <v>2480410</v>
      </c>
      <c r="B185253" t="s">
        <v>498</v>
      </c>
      <c r="C185253">
        <v>885</v>
      </c>
      <c r="E185253" t="s">
        <v>514</v>
      </c>
      <c r="F185253">
        <v>110</v>
      </c>
      <c r="G185253" t="s">
        <v>11</v>
      </c>
      <c r="H185253" t="s">
        <v>15</v>
      </c>
    </row>
    <row r="185254" spans="1:8" x14ac:dyDescent="0.2">
      <c r="A185254">
        <v>2481198</v>
      </c>
      <c r="B185254" t="s">
        <v>498</v>
      </c>
      <c r="C185254">
        <v>267</v>
      </c>
      <c r="E185254" t="s">
        <v>499</v>
      </c>
      <c r="F185254">
        <v>117</v>
      </c>
      <c r="G185254" t="s">
        <v>11</v>
      </c>
      <c r="H185254" t="s">
        <v>15</v>
      </c>
    </row>
    <row r="185255" spans="1:8" x14ac:dyDescent="0.2">
      <c r="A185255">
        <v>2481652</v>
      </c>
      <c r="B185255" t="s">
        <v>498</v>
      </c>
      <c r="C185255">
        <v>378</v>
      </c>
      <c r="E185255" t="s">
        <v>499</v>
      </c>
      <c r="F185255">
        <v>111</v>
      </c>
      <c r="G185255" t="s">
        <v>11</v>
      </c>
      <c r="H185255" t="s">
        <v>15</v>
      </c>
    </row>
    <row r="185256" spans="1:8" x14ac:dyDescent="0.2">
      <c r="A185256">
        <v>2481764</v>
      </c>
      <c r="B185256" t="s">
        <v>498</v>
      </c>
      <c r="C185256">
        <v>660</v>
      </c>
      <c r="E185256" t="s">
        <v>499</v>
      </c>
      <c r="F185256">
        <v>111</v>
      </c>
      <c r="G185256" t="s">
        <v>11</v>
      </c>
      <c r="H185256" t="s">
        <v>15</v>
      </c>
    </row>
    <row r="185257" spans="1:8" x14ac:dyDescent="0.2">
      <c r="A185257">
        <v>2482003</v>
      </c>
      <c r="B185257" t="s">
        <v>498</v>
      </c>
      <c r="C185257">
        <v>602</v>
      </c>
      <c r="E185257" t="s">
        <v>499</v>
      </c>
      <c r="F185257">
        <v>111</v>
      </c>
      <c r="G185257" t="s">
        <v>29</v>
      </c>
      <c r="H185257" t="s">
        <v>149</v>
      </c>
    </row>
    <row r="185258" spans="1:8" x14ac:dyDescent="0.2">
      <c r="A185258">
        <v>2481011</v>
      </c>
      <c r="B185258" t="s">
        <v>498</v>
      </c>
      <c r="C185258">
        <v>840</v>
      </c>
      <c r="E185258" t="s">
        <v>499</v>
      </c>
      <c r="F185258">
        <v>110</v>
      </c>
      <c r="G185258" t="s">
        <v>11</v>
      </c>
      <c r="H185258" t="s">
        <v>15</v>
      </c>
    </row>
    <row r="185259" spans="1:8" x14ac:dyDescent="0.2">
      <c r="A185259">
        <v>2481765</v>
      </c>
      <c r="B185259" t="s">
        <v>498</v>
      </c>
      <c r="C185259">
        <v>536</v>
      </c>
      <c r="E185259" t="s">
        <v>499</v>
      </c>
      <c r="F185259">
        <v>111</v>
      </c>
      <c r="G185259" t="s">
        <v>11</v>
      </c>
      <c r="H185259" t="s">
        <v>15</v>
      </c>
    </row>
    <row r="185260" spans="1:8" x14ac:dyDescent="0.2">
      <c r="A185260">
        <v>2482047</v>
      </c>
      <c r="B185260" t="s">
        <v>498</v>
      </c>
      <c r="C185260" s="1" t="s">
        <v>520</v>
      </c>
      <c r="E185260" t="s">
        <v>499</v>
      </c>
      <c r="F185260">
        <v>111</v>
      </c>
      <c r="G185260" t="s">
        <v>11</v>
      </c>
      <c r="H185260" t="s">
        <v>15</v>
      </c>
    </row>
    <row r="185261" spans="1:8" x14ac:dyDescent="0.2">
      <c r="A185261">
        <v>2482004</v>
      </c>
      <c r="B185261" t="s">
        <v>498</v>
      </c>
      <c r="C185261">
        <v>177</v>
      </c>
      <c r="E185261" t="s">
        <v>499</v>
      </c>
      <c r="F185261">
        <v>111</v>
      </c>
      <c r="G185261" t="s">
        <v>29</v>
      </c>
      <c r="H185261" t="s">
        <v>149</v>
      </c>
    </row>
    <row r="185262" spans="1:8" x14ac:dyDescent="0.2">
      <c r="A185262">
        <v>2473989</v>
      </c>
      <c r="B185262" t="s">
        <v>498</v>
      </c>
      <c r="C185262">
        <v>330</v>
      </c>
      <c r="E185262" t="s">
        <v>499</v>
      </c>
      <c r="F185262">
        <v>110</v>
      </c>
      <c r="G185262" t="s">
        <v>11</v>
      </c>
      <c r="H185262" t="s">
        <v>15</v>
      </c>
    </row>
    <row r="185263" spans="1:8" x14ac:dyDescent="0.2">
      <c r="A185263">
        <v>2475245</v>
      </c>
      <c r="B185263" t="s">
        <v>498</v>
      </c>
      <c r="C185263">
        <v>739</v>
      </c>
      <c r="E185263" t="s">
        <v>499</v>
      </c>
      <c r="F185263">
        <v>111</v>
      </c>
      <c r="G185263" t="s">
        <v>11</v>
      </c>
      <c r="H185263" t="s">
        <v>15</v>
      </c>
    </row>
    <row r="185264" spans="1:8" x14ac:dyDescent="0.2">
      <c r="A185264">
        <v>2467218</v>
      </c>
      <c r="B185264" t="s">
        <v>498</v>
      </c>
      <c r="C185264">
        <v>253</v>
      </c>
      <c r="E185264" t="s">
        <v>499</v>
      </c>
      <c r="F185264">
        <v>111</v>
      </c>
      <c r="G185264" t="s">
        <v>11</v>
      </c>
      <c r="H185264" t="s">
        <v>15</v>
      </c>
    </row>
    <row r="185265" spans="1:8" x14ac:dyDescent="0.2">
      <c r="A185265">
        <v>2478634</v>
      </c>
      <c r="B185265" t="s">
        <v>498</v>
      </c>
      <c r="C185265">
        <v>659</v>
      </c>
      <c r="E185265" t="s">
        <v>499</v>
      </c>
      <c r="F185265">
        <v>111</v>
      </c>
      <c r="G185265" t="s">
        <v>29</v>
      </c>
      <c r="H185265" t="s">
        <v>149</v>
      </c>
    </row>
    <row r="185266" spans="1:8" x14ac:dyDescent="0.2">
      <c r="A185266">
        <v>2482005</v>
      </c>
      <c r="B185266" t="s">
        <v>498</v>
      </c>
      <c r="C185266" s="1" t="s">
        <v>505</v>
      </c>
      <c r="E185266" t="s">
        <v>499</v>
      </c>
      <c r="F185266">
        <v>111</v>
      </c>
      <c r="G185266" t="s">
        <v>11</v>
      </c>
      <c r="H185266" t="s">
        <v>15</v>
      </c>
    </row>
    <row r="185267" spans="1:8" x14ac:dyDescent="0.2">
      <c r="A185267">
        <v>2481513</v>
      </c>
      <c r="B185267" t="s">
        <v>498</v>
      </c>
      <c r="C185267">
        <v>259</v>
      </c>
      <c r="E185267" t="s">
        <v>499</v>
      </c>
      <c r="F185267">
        <v>117</v>
      </c>
      <c r="G185267" t="s">
        <v>29</v>
      </c>
      <c r="H185267" t="s">
        <v>149</v>
      </c>
    </row>
    <row r="185268" spans="1:8" x14ac:dyDescent="0.2">
      <c r="A185268">
        <v>2481841</v>
      </c>
      <c r="B185268" t="s">
        <v>498</v>
      </c>
      <c r="C185268">
        <v>274</v>
      </c>
      <c r="E185268" t="s">
        <v>499</v>
      </c>
      <c r="F185268">
        <v>111</v>
      </c>
      <c r="G185268" t="s">
        <v>11</v>
      </c>
      <c r="H185268" t="s">
        <v>12</v>
      </c>
    </row>
    <row r="185269" spans="1:8" x14ac:dyDescent="0.2">
      <c r="A185269">
        <v>2481720</v>
      </c>
      <c r="B185269" t="s">
        <v>498</v>
      </c>
      <c r="C185269">
        <v>393</v>
      </c>
      <c r="E185269" t="s">
        <v>499</v>
      </c>
      <c r="F185269">
        <v>110</v>
      </c>
      <c r="G185269" t="s">
        <v>11</v>
      </c>
      <c r="H185269" t="s">
        <v>15</v>
      </c>
    </row>
    <row r="185270" spans="1:8" x14ac:dyDescent="0.2">
      <c r="A185270">
        <v>2480686</v>
      </c>
      <c r="B185270" t="s">
        <v>498</v>
      </c>
      <c r="C185270">
        <v>470</v>
      </c>
      <c r="E185270" t="s">
        <v>499</v>
      </c>
      <c r="F185270">
        <v>111</v>
      </c>
      <c r="G185270" t="s">
        <v>29</v>
      </c>
      <c r="H185270" t="s">
        <v>53</v>
      </c>
    </row>
    <row r="185271" spans="1:8" x14ac:dyDescent="0.2">
      <c r="A185271">
        <v>2482048</v>
      </c>
      <c r="B185271" t="s">
        <v>498</v>
      </c>
      <c r="C185271">
        <v>328</v>
      </c>
      <c r="E185271" t="s">
        <v>499</v>
      </c>
      <c r="F185271">
        <v>111</v>
      </c>
      <c r="G185271" t="s">
        <v>11</v>
      </c>
      <c r="H185271" t="s">
        <v>15</v>
      </c>
    </row>
    <row r="185272" spans="1:8" x14ac:dyDescent="0.2">
      <c r="A185272">
        <v>2482006</v>
      </c>
      <c r="B185272" t="s">
        <v>502</v>
      </c>
      <c r="E185272" t="s">
        <v>1102</v>
      </c>
      <c r="F185272">
        <v>111</v>
      </c>
      <c r="G185272" t="s">
        <v>11</v>
      </c>
      <c r="H185272" t="s">
        <v>15</v>
      </c>
    </row>
    <row r="185273" spans="1:8" x14ac:dyDescent="0.2">
      <c r="A185273">
        <v>2482006</v>
      </c>
      <c r="B185273" t="s">
        <v>502</v>
      </c>
      <c r="E185273" t="s">
        <v>1102</v>
      </c>
      <c r="F185273">
        <v>111</v>
      </c>
      <c r="G185273" t="s">
        <v>11</v>
      </c>
      <c r="H185273" t="s">
        <v>15</v>
      </c>
    </row>
    <row r="185274" spans="1:8" x14ac:dyDescent="0.2">
      <c r="A185274">
        <v>2482006</v>
      </c>
      <c r="B185274" t="s">
        <v>502</v>
      </c>
      <c r="E185274" t="s">
        <v>1102</v>
      </c>
      <c r="F185274">
        <v>111</v>
      </c>
      <c r="G185274" t="s">
        <v>11</v>
      </c>
      <c r="H185274" t="s">
        <v>15</v>
      </c>
    </row>
    <row r="185275" spans="1:8" x14ac:dyDescent="0.2">
      <c r="A185275">
        <v>2482006</v>
      </c>
      <c r="B185275" t="s">
        <v>502</v>
      </c>
      <c r="E185275" t="s">
        <v>1102</v>
      </c>
      <c r="F185275">
        <v>111</v>
      </c>
      <c r="G185275" t="s">
        <v>11</v>
      </c>
      <c r="H185275" t="s">
        <v>15</v>
      </c>
    </row>
    <row r="185276" spans="1:8" x14ac:dyDescent="0.2">
      <c r="A185276">
        <v>2482006</v>
      </c>
      <c r="B185276" t="s">
        <v>502</v>
      </c>
      <c r="E185276" t="s">
        <v>1102</v>
      </c>
      <c r="F185276">
        <v>111</v>
      </c>
      <c r="G185276" t="s">
        <v>11</v>
      </c>
      <c r="H185276" t="s">
        <v>15</v>
      </c>
    </row>
    <row r="185277" spans="1:8" x14ac:dyDescent="0.2">
      <c r="A185277">
        <v>2482006</v>
      </c>
      <c r="B185277" t="s">
        <v>502</v>
      </c>
      <c r="E185277" t="s">
        <v>1102</v>
      </c>
      <c r="F185277">
        <v>111</v>
      </c>
      <c r="G185277" t="s">
        <v>11</v>
      </c>
      <c r="H185277" t="s">
        <v>15</v>
      </c>
    </row>
    <row r="185278" spans="1:8" x14ac:dyDescent="0.2">
      <c r="A185278">
        <v>2482006</v>
      </c>
      <c r="B185278" t="s">
        <v>502</v>
      </c>
      <c r="E185278" t="s">
        <v>1102</v>
      </c>
      <c r="F185278">
        <v>111</v>
      </c>
      <c r="G185278" t="s">
        <v>11</v>
      </c>
      <c r="H185278" t="s">
        <v>15</v>
      </c>
    </row>
    <row r="185279" spans="1:8" x14ac:dyDescent="0.2">
      <c r="A185279">
        <v>2482006</v>
      </c>
      <c r="B185279" t="s">
        <v>502</v>
      </c>
      <c r="E185279" t="s">
        <v>1102</v>
      </c>
      <c r="F185279">
        <v>111</v>
      </c>
      <c r="G185279" t="s">
        <v>11</v>
      </c>
      <c r="H185279" t="s">
        <v>15</v>
      </c>
    </row>
    <row r="185280" spans="1:8" x14ac:dyDescent="0.2">
      <c r="A185280">
        <v>2482006</v>
      </c>
      <c r="B185280" t="s">
        <v>502</v>
      </c>
      <c r="E185280" t="s">
        <v>1102</v>
      </c>
      <c r="F185280">
        <v>111</v>
      </c>
      <c r="G185280" t="s">
        <v>11</v>
      </c>
      <c r="H185280" t="s">
        <v>15</v>
      </c>
    </row>
    <row r="185281" spans="1:8" x14ac:dyDescent="0.2">
      <c r="A185281">
        <v>2482006</v>
      </c>
      <c r="B185281" t="s">
        <v>502</v>
      </c>
      <c r="E185281" t="s">
        <v>1102</v>
      </c>
      <c r="F185281">
        <v>111</v>
      </c>
      <c r="G185281" t="s">
        <v>11</v>
      </c>
      <c r="H185281" t="s">
        <v>15</v>
      </c>
    </row>
    <row r="185282" spans="1:8" x14ac:dyDescent="0.2">
      <c r="A185282">
        <v>2482006</v>
      </c>
      <c r="B185282" t="s">
        <v>502</v>
      </c>
      <c r="E185282" t="s">
        <v>1102</v>
      </c>
      <c r="F185282">
        <v>111</v>
      </c>
      <c r="G185282" t="s">
        <v>11</v>
      </c>
      <c r="H185282" t="s">
        <v>15</v>
      </c>
    </row>
    <row r="185283" spans="1:8" x14ac:dyDescent="0.2">
      <c r="A185283">
        <v>2482006</v>
      </c>
      <c r="B185283" t="s">
        <v>502</v>
      </c>
      <c r="E185283" t="s">
        <v>1102</v>
      </c>
      <c r="F185283">
        <v>111</v>
      </c>
      <c r="G185283" t="s">
        <v>11</v>
      </c>
      <c r="H185283" t="s">
        <v>15</v>
      </c>
    </row>
    <row r="185284" spans="1:8" x14ac:dyDescent="0.2">
      <c r="A185284">
        <v>2482006</v>
      </c>
      <c r="B185284" t="s">
        <v>502</v>
      </c>
      <c r="E185284" t="s">
        <v>1102</v>
      </c>
      <c r="F185284">
        <v>111</v>
      </c>
      <c r="G185284" t="s">
        <v>11</v>
      </c>
      <c r="H185284" t="s">
        <v>15</v>
      </c>
    </row>
    <row r="185285" spans="1:8" x14ac:dyDescent="0.2">
      <c r="A185285">
        <v>2482006</v>
      </c>
      <c r="B185285" t="s">
        <v>502</v>
      </c>
      <c r="E185285" t="s">
        <v>1102</v>
      </c>
      <c r="F185285">
        <v>111</v>
      </c>
      <c r="G185285" t="s">
        <v>11</v>
      </c>
      <c r="H185285" t="s">
        <v>15</v>
      </c>
    </row>
    <row r="185286" spans="1:8" x14ac:dyDescent="0.2">
      <c r="A185286">
        <v>2481580</v>
      </c>
      <c r="B185286" t="s">
        <v>502</v>
      </c>
      <c r="D185286" t="s">
        <v>1297</v>
      </c>
      <c r="E185286" t="s">
        <v>504</v>
      </c>
      <c r="F185286">
        <v>111</v>
      </c>
      <c r="G185286" t="s">
        <v>11</v>
      </c>
      <c r="H185286" t="s">
        <v>15</v>
      </c>
    </row>
    <row r="185287" spans="1:8" x14ac:dyDescent="0.2">
      <c r="A185287">
        <v>2481580</v>
      </c>
      <c r="B185287" t="s">
        <v>502</v>
      </c>
      <c r="E185287" t="s">
        <v>504</v>
      </c>
      <c r="F185287">
        <v>111</v>
      </c>
      <c r="G185287" t="s">
        <v>11</v>
      </c>
      <c r="H185287" t="s">
        <v>15</v>
      </c>
    </row>
    <row r="185288" spans="1:8" x14ac:dyDescent="0.2">
      <c r="A185288">
        <v>2481580</v>
      </c>
      <c r="B185288" t="s">
        <v>502</v>
      </c>
      <c r="E185288" t="s">
        <v>504</v>
      </c>
      <c r="F185288">
        <v>111</v>
      </c>
      <c r="G185288" t="s">
        <v>11</v>
      </c>
      <c r="H185288" t="s">
        <v>15</v>
      </c>
    </row>
    <row r="185289" spans="1:8" x14ac:dyDescent="0.2">
      <c r="A185289">
        <v>2481580</v>
      </c>
      <c r="B185289" t="s">
        <v>502</v>
      </c>
      <c r="E185289" t="s">
        <v>504</v>
      </c>
      <c r="F185289">
        <v>111</v>
      </c>
      <c r="G185289" t="s">
        <v>11</v>
      </c>
      <c r="H185289" t="s">
        <v>15</v>
      </c>
    </row>
    <row r="185290" spans="1:8" x14ac:dyDescent="0.2">
      <c r="A185290">
        <v>2481580</v>
      </c>
      <c r="B185290" t="s">
        <v>502</v>
      </c>
      <c r="E185290" t="s">
        <v>504</v>
      </c>
      <c r="F185290">
        <v>111</v>
      </c>
      <c r="G185290" t="s">
        <v>11</v>
      </c>
      <c r="H185290" t="s">
        <v>15</v>
      </c>
    </row>
    <row r="185291" spans="1:8" x14ac:dyDescent="0.2">
      <c r="A185291">
        <v>2481580</v>
      </c>
      <c r="B185291" t="s">
        <v>502</v>
      </c>
      <c r="E185291" t="s">
        <v>504</v>
      </c>
      <c r="F185291">
        <v>111</v>
      </c>
      <c r="G185291" t="s">
        <v>11</v>
      </c>
      <c r="H185291" t="s">
        <v>15</v>
      </c>
    </row>
    <row r="185292" spans="1:8" x14ac:dyDescent="0.2">
      <c r="A185292">
        <v>2481580</v>
      </c>
      <c r="B185292" t="s">
        <v>502</v>
      </c>
      <c r="E185292" t="s">
        <v>504</v>
      </c>
      <c r="F185292">
        <v>111</v>
      </c>
      <c r="G185292" t="s">
        <v>11</v>
      </c>
      <c r="H185292" t="s">
        <v>15</v>
      </c>
    </row>
    <row r="185293" spans="1:8" x14ac:dyDescent="0.2">
      <c r="A185293">
        <v>2481580</v>
      </c>
      <c r="B185293" t="s">
        <v>502</v>
      </c>
      <c r="E185293" t="s">
        <v>504</v>
      </c>
      <c r="F185293">
        <v>111</v>
      </c>
      <c r="G185293" t="s">
        <v>11</v>
      </c>
      <c r="H185293" t="s">
        <v>15</v>
      </c>
    </row>
    <row r="185294" spans="1:8" x14ac:dyDescent="0.2">
      <c r="A185294">
        <v>2481580</v>
      </c>
      <c r="B185294" t="s">
        <v>502</v>
      </c>
      <c r="E185294" t="s">
        <v>504</v>
      </c>
      <c r="F185294">
        <v>111</v>
      </c>
      <c r="G185294" t="s">
        <v>11</v>
      </c>
      <c r="H185294" t="s">
        <v>15</v>
      </c>
    </row>
    <row r="185295" spans="1:8" x14ac:dyDescent="0.2">
      <c r="A185295">
        <v>2481580</v>
      </c>
      <c r="B185295" t="s">
        <v>502</v>
      </c>
      <c r="E185295" t="s">
        <v>504</v>
      </c>
      <c r="F185295">
        <v>111</v>
      </c>
      <c r="G185295" t="s">
        <v>11</v>
      </c>
      <c r="H185295" t="s">
        <v>15</v>
      </c>
    </row>
    <row r="185296" spans="1:8" x14ac:dyDescent="0.2">
      <c r="A185296">
        <v>2481580</v>
      </c>
      <c r="B185296" t="s">
        <v>502</v>
      </c>
      <c r="E185296" t="s">
        <v>504</v>
      </c>
      <c r="F185296">
        <v>111</v>
      </c>
      <c r="G185296" t="s">
        <v>11</v>
      </c>
      <c r="H185296" t="s">
        <v>15</v>
      </c>
    </row>
    <row r="185297" spans="1:8" x14ac:dyDescent="0.2">
      <c r="A185297">
        <v>2481580</v>
      </c>
      <c r="B185297" t="s">
        <v>502</v>
      </c>
      <c r="E185297" t="s">
        <v>504</v>
      </c>
      <c r="F185297">
        <v>111</v>
      </c>
      <c r="G185297" t="s">
        <v>11</v>
      </c>
      <c r="H185297" t="s">
        <v>15</v>
      </c>
    </row>
    <row r="185298" spans="1:8" x14ac:dyDescent="0.2">
      <c r="A185298">
        <v>2481580</v>
      </c>
      <c r="B185298" t="s">
        <v>502</v>
      </c>
      <c r="E185298" t="s">
        <v>504</v>
      </c>
      <c r="F185298">
        <v>111</v>
      </c>
      <c r="G185298" t="s">
        <v>11</v>
      </c>
      <c r="H185298" t="s">
        <v>15</v>
      </c>
    </row>
    <row r="185299" spans="1:8" x14ac:dyDescent="0.2">
      <c r="A185299">
        <v>2481580</v>
      </c>
      <c r="B185299" t="s">
        <v>502</v>
      </c>
      <c r="E185299" t="s">
        <v>504</v>
      </c>
      <c r="F185299">
        <v>111</v>
      </c>
      <c r="G185299" t="s">
        <v>11</v>
      </c>
      <c r="H185299" t="s">
        <v>15</v>
      </c>
    </row>
    <row r="185300" spans="1:8" x14ac:dyDescent="0.2">
      <c r="A185300">
        <v>2481580</v>
      </c>
      <c r="B185300" t="s">
        <v>502</v>
      </c>
      <c r="E185300" t="s">
        <v>504</v>
      </c>
      <c r="F185300">
        <v>111</v>
      </c>
      <c r="G185300" t="s">
        <v>11</v>
      </c>
      <c r="H185300" t="s">
        <v>15</v>
      </c>
    </row>
    <row r="185301" spans="1:8" x14ac:dyDescent="0.2">
      <c r="A185301">
        <v>2481580</v>
      </c>
      <c r="B185301" t="s">
        <v>502</v>
      </c>
      <c r="E185301" t="s">
        <v>504</v>
      </c>
      <c r="F185301">
        <v>111</v>
      </c>
      <c r="G185301" t="s">
        <v>11</v>
      </c>
      <c r="H185301" t="s">
        <v>15</v>
      </c>
    </row>
    <row r="185302" spans="1:8" x14ac:dyDescent="0.2">
      <c r="A185302">
        <v>2482032</v>
      </c>
      <c r="B185302" t="s">
        <v>502</v>
      </c>
      <c r="E185302" t="s">
        <v>509</v>
      </c>
      <c r="F185302">
        <v>111</v>
      </c>
      <c r="G185302" t="s">
        <v>11</v>
      </c>
      <c r="H185302" t="s">
        <v>15</v>
      </c>
    </row>
    <row r="185303" spans="1:8" x14ac:dyDescent="0.2">
      <c r="A185303">
        <v>2482032</v>
      </c>
      <c r="B185303" t="s">
        <v>502</v>
      </c>
      <c r="E185303" t="s">
        <v>509</v>
      </c>
      <c r="F185303">
        <v>111</v>
      </c>
      <c r="G185303" t="s">
        <v>11</v>
      </c>
      <c r="H185303" t="s">
        <v>15</v>
      </c>
    </row>
    <row r="185304" spans="1:8" x14ac:dyDescent="0.2">
      <c r="A185304">
        <v>2482032</v>
      </c>
      <c r="B185304" t="s">
        <v>502</v>
      </c>
      <c r="E185304" t="s">
        <v>509</v>
      </c>
      <c r="F185304">
        <v>111</v>
      </c>
      <c r="G185304" t="s">
        <v>11</v>
      </c>
      <c r="H185304" t="s">
        <v>15</v>
      </c>
    </row>
    <row r="185305" spans="1:8" x14ac:dyDescent="0.2">
      <c r="A185305">
        <v>2482032</v>
      </c>
      <c r="B185305" t="s">
        <v>502</v>
      </c>
      <c r="E185305" t="s">
        <v>509</v>
      </c>
      <c r="F185305">
        <v>111</v>
      </c>
      <c r="G185305" t="s">
        <v>11</v>
      </c>
      <c r="H185305" t="s">
        <v>15</v>
      </c>
    </row>
    <row r="185306" spans="1:8" x14ac:dyDescent="0.2">
      <c r="A185306">
        <v>2482032</v>
      </c>
      <c r="B185306" t="s">
        <v>502</v>
      </c>
      <c r="E185306" t="s">
        <v>509</v>
      </c>
      <c r="F185306">
        <v>111</v>
      </c>
      <c r="G185306" t="s">
        <v>11</v>
      </c>
      <c r="H185306" t="s">
        <v>15</v>
      </c>
    </row>
    <row r="185307" spans="1:8" x14ac:dyDescent="0.2">
      <c r="A185307">
        <v>2482032</v>
      </c>
      <c r="B185307" t="s">
        <v>502</v>
      </c>
      <c r="E185307" t="s">
        <v>509</v>
      </c>
      <c r="F185307">
        <v>111</v>
      </c>
      <c r="G185307" t="s">
        <v>11</v>
      </c>
      <c r="H185307" t="s">
        <v>15</v>
      </c>
    </row>
    <row r="185308" spans="1:8" x14ac:dyDescent="0.2">
      <c r="A185308">
        <v>2482032</v>
      </c>
      <c r="B185308" t="s">
        <v>502</v>
      </c>
      <c r="E185308" t="s">
        <v>509</v>
      </c>
      <c r="F185308">
        <v>111</v>
      </c>
      <c r="G185308" t="s">
        <v>11</v>
      </c>
      <c r="H185308" t="s">
        <v>15</v>
      </c>
    </row>
    <row r="185309" spans="1:8" x14ac:dyDescent="0.2">
      <c r="A185309">
        <v>2482032</v>
      </c>
      <c r="B185309" t="s">
        <v>502</v>
      </c>
      <c r="E185309" t="s">
        <v>509</v>
      </c>
      <c r="F185309">
        <v>111</v>
      </c>
      <c r="G185309" t="s">
        <v>11</v>
      </c>
      <c r="H185309" t="s">
        <v>15</v>
      </c>
    </row>
    <row r="185310" spans="1:8" x14ac:dyDescent="0.2">
      <c r="A185310">
        <v>2481514</v>
      </c>
      <c r="B185310" t="s">
        <v>498</v>
      </c>
      <c r="C185310">
        <v>690</v>
      </c>
      <c r="E185310" t="s">
        <v>499</v>
      </c>
      <c r="F185310">
        <v>111</v>
      </c>
      <c r="G185310" t="s">
        <v>11</v>
      </c>
      <c r="H185310" t="s">
        <v>15</v>
      </c>
    </row>
    <row r="185311" spans="1:8" x14ac:dyDescent="0.2">
      <c r="A185311">
        <v>2481766</v>
      </c>
      <c r="B185311" t="s">
        <v>498</v>
      </c>
      <c r="C185311">
        <v>458</v>
      </c>
      <c r="E185311" t="s">
        <v>499</v>
      </c>
      <c r="F185311">
        <v>111</v>
      </c>
      <c r="G185311" t="s">
        <v>29</v>
      </c>
      <c r="H185311" t="s">
        <v>149</v>
      </c>
    </row>
    <row r="185312" spans="1:8" x14ac:dyDescent="0.2">
      <c r="A185312">
        <v>2481426</v>
      </c>
      <c r="B185312" t="s">
        <v>498</v>
      </c>
      <c r="C185312">
        <v>273</v>
      </c>
      <c r="E185312" t="s">
        <v>499</v>
      </c>
      <c r="F185312">
        <v>111</v>
      </c>
      <c r="G185312" t="s">
        <v>11</v>
      </c>
      <c r="H185312" t="s">
        <v>15</v>
      </c>
    </row>
    <row r="185313" spans="1:8" x14ac:dyDescent="0.2">
      <c r="A185313">
        <v>2481898</v>
      </c>
      <c r="B185313" t="s">
        <v>498</v>
      </c>
      <c r="C185313">
        <v>381</v>
      </c>
      <c r="E185313" t="s">
        <v>499</v>
      </c>
      <c r="F185313">
        <v>111</v>
      </c>
      <c r="G185313" t="s">
        <v>11</v>
      </c>
      <c r="H185313" t="s">
        <v>15</v>
      </c>
    </row>
    <row r="185314" spans="1:8" x14ac:dyDescent="0.2">
      <c r="A185314">
        <v>2482007</v>
      </c>
      <c r="B185314" t="s">
        <v>498</v>
      </c>
      <c r="C185314">
        <v>177</v>
      </c>
      <c r="E185314" t="s">
        <v>499</v>
      </c>
      <c r="F185314">
        <v>111</v>
      </c>
      <c r="G185314" t="s">
        <v>29</v>
      </c>
      <c r="H185314" t="s">
        <v>149</v>
      </c>
    </row>
    <row r="185315" spans="1:8" x14ac:dyDescent="0.2">
      <c r="A185315">
        <v>2481842</v>
      </c>
      <c r="B185315" t="s">
        <v>498</v>
      </c>
      <c r="C185315">
        <v>176</v>
      </c>
      <c r="E185315" t="s">
        <v>499</v>
      </c>
      <c r="F185315">
        <v>111</v>
      </c>
      <c r="G185315" t="s">
        <v>11</v>
      </c>
      <c r="H185315" t="s">
        <v>15</v>
      </c>
    </row>
    <row r="185316" spans="1:8" x14ac:dyDescent="0.2">
      <c r="A185316">
        <v>2481767</v>
      </c>
      <c r="B185316" t="s">
        <v>498</v>
      </c>
      <c r="C185316">
        <v>885</v>
      </c>
      <c r="E185316" t="s">
        <v>514</v>
      </c>
      <c r="F185316">
        <v>111</v>
      </c>
      <c r="G185316" t="s">
        <v>29</v>
      </c>
      <c r="H185316" t="s">
        <v>149</v>
      </c>
    </row>
    <row r="185317" spans="1:8" x14ac:dyDescent="0.2">
      <c r="A185317">
        <v>2481956</v>
      </c>
      <c r="B185317" t="s">
        <v>498</v>
      </c>
      <c r="C185317">
        <v>517</v>
      </c>
      <c r="E185317" t="s">
        <v>499</v>
      </c>
      <c r="F185317">
        <v>111</v>
      </c>
      <c r="G185317" t="s">
        <v>11</v>
      </c>
      <c r="H185317" t="s">
        <v>15</v>
      </c>
    </row>
    <row r="185318" spans="1:8" x14ac:dyDescent="0.2">
      <c r="A185318">
        <v>2481957</v>
      </c>
      <c r="B185318" t="s">
        <v>498</v>
      </c>
      <c r="C185318">
        <v>266</v>
      </c>
      <c r="E185318" t="s">
        <v>499</v>
      </c>
      <c r="F185318">
        <v>111</v>
      </c>
      <c r="G185318" t="s">
        <v>11</v>
      </c>
      <c r="H185318" t="s">
        <v>12</v>
      </c>
    </row>
    <row r="185319" spans="1:8" x14ac:dyDescent="0.2">
      <c r="A185319">
        <v>2482033</v>
      </c>
      <c r="B185319" t="s">
        <v>498</v>
      </c>
      <c r="C185319">
        <v>389</v>
      </c>
      <c r="E185319" t="s">
        <v>499</v>
      </c>
      <c r="F185319">
        <v>111</v>
      </c>
      <c r="G185319" t="s">
        <v>11</v>
      </c>
      <c r="H185319" t="s">
        <v>15</v>
      </c>
    </row>
    <row r="185320" spans="1:8" x14ac:dyDescent="0.2">
      <c r="A185320">
        <v>2481111</v>
      </c>
      <c r="B185320" t="s">
        <v>498</v>
      </c>
      <c r="C185320">
        <v>178</v>
      </c>
      <c r="E185320" t="s">
        <v>499</v>
      </c>
      <c r="F185320">
        <v>111</v>
      </c>
      <c r="G185320" t="s">
        <v>11</v>
      </c>
      <c r="H185320" t="s">
        <v>12</v>
      </c>
    </row>
    <row r="185321" spans="1:8" x14ac:dyDescent="0.2">
      <c r="A185321">
        <v>2480894</v>
      </c>
      <c r="B185321" t="s">
        <v>498</v>
      </c>
      <c r="C185321">
        <v>560</v>
      </c>
      <c r="E185321" t="s">
        <v>499</v>
      </c>
      <c r="F185321">
        <v>111</v>
      </c>
      <c r="G185321" t="s">
        <v>11</v>
      </c>
      <c r="H185321" t="s">
        <v>15</v>
      </c>
    </row>
    <row r="185322" spans="1:8" x14ac:dyDescent="0.2">
      <c r="A185322">
        <v>2481653</v>
      </c>
      <c r="B185322" t="s">
        <v>498</v>
      </c>
      <c r="C185322">
        <v>305</v>
      </c>
      <c r="E185322" t="s">
        <v>499</v>
      </c>
      <c r="F185322">
        <v>111</v>
      </c>
      <c r="G185322" t="s">
        <v>11</v>
      </c>
      <c r="H185322" t="s">
        <v>15</v>
      </c>
    </row>
    <row r="185323" spans="1:8" x14ac:dyDescent="0.2">
      <c r="A185323">
        <v>2481347</v>
      </c>
      <c r="B185323" t="s">
        <v>498</v>
      </c>
      <c r="C185323">
        <v>292</v>
      </c>
      <c r="E185323" t="s">
        <v>499</v>
      </c>
      <c r="F185323">
        <v>111</v>
      </c>
      <c r="G185323" t="s">
        <v>29</v>
      </c>
      <c r="H185323" t="s">
        <v>149</v>
      </c>
    </row>
    <row r="185324" spans="1:8" x14ac:dyDescent="0.2">
      <c r="A185324">
        <v>2481843</v>
      </c>
      <c r="B185324" t="s">
        <v>498</v>
      </c>
      <c r="C185324" s="1" t="s">
        <v>501</v>
      </c>
      <c r="E185324" t="s">
        <v>499</v>
      </c>
      <c r="F185324">
        <v>111</v>
      </c>
      <c r="G185324" t="s">
        <v>11</v>
      </c>
      <c r="H185324" t="s">
        <v>15</v>
      </c>
    </row>
    <row r="185325" spans="1:8" x14ac:dyDescent="0.2">
      <c r="A185325">
        <v>2481768</v>
      </c>
      <c r="B185325" t="s">
        <v>498</v>
      </c>
      <c r="C185325">
        <v>864</v>
      </c>
      <c r="E185325" t="s">
        <v>499</v>
      </c>
      <c r="F185325">
        <v>111</v>
      </c>
      <c r="G185325" t="s">
        <v>11</v>
      </c>
      <c r="H185325" t="s">
        <v>15</v>
      </c>
    </row>
    <row r="185326" spans="1:8" x14ac:dyDescent="0.2">
      <c r="A185326">
        <v>2481721</v>
      </c>
      <c r="B185326" t="s">
        <v>498</v>
      </c>
      <c r="C185326">
        <v>309</v>
      </c>
      <c r="E185326" t="s">
        <v>499</v>
      </c>
      <c r="F185326">
        <v>110</v>
      </c>
      <c r="G185326" t="s">
        <v>11</v>
      </c>
      <c r="H185326" t="s">
        <v>15</v>
      </c>
    </row>
    <row r="185327" spans="1:8" x14ac:dyDescent="0.2">
      <c r="A185327">
        <v>2481581</v>
      </c>
      <c r="B185327" t="s">
        <v>498</v>
      </c>
      <c r="C185327" s="1" t="s">
        <v>1296</v>
      </c>
      <c r="E185327" t="s">
        <v>499</v>
      </c>
      <c r="F185327">
        <v>111</v>
      </c>
      <c r="G185327" t="s">
        <v>11</v>
      </c>
      <c r="H185327" t="s">
        <v>15</v>
      </c>
    </row>
    <row r="185328" spans="1:8" x14ac:dyDescent="0.2">
      <c r="A185328">
        <v>2481199</v>
      </c>
      <c r="B185328" t="s">
        <v>498</v>
      </c>
      <c r="C185328">
        <v>748</v>
      </c>
      <c r="E185328" t="s">
        <v>499</v>
      </c>
      <c r="F185328">
        <v>111</v>
      </c>
      <c r="G185328" t="s">
        <v>11</v>
      </c>
      <c r="H185328" t="s">
        <v>15</v>
      </c>
    </row>
    <row r="185329" spans="1:8" x14ac:dyDescent="0.2">
      <c r="A185329">
        <v>2481427</v>
      </c>
      <c r="B185329" t="s">
        <v>498</v>
      </c>
      <c r="C185329">
        <v>949</v>
      </c>
      <c r="E185329" t="s">
        <v>499</v>
      </c>
      <c r="F185329">
        <v>111</v>
      </c>
      <c r="G185329" t="s">
        <v>11</v>
      </c>
      <c r="H185329" t="s">
        <v>15</v>
      </c>
    </row>
    <row r="185330" spans="1:8" x14ac:dyDescent="0.2">
      <c r="A185330">
        <v>2481722</v>
      </c>
      <c r="B185330" t="s">
        <v>498</v>
      </c>
      <c r="C185330">
        <v>494</v>
      </c>
      <c r="E185330" t="s">
        <v>499</v>
      </c>
      <c r="F185330">
        <v>111</v>
      </c>
      <c r="G185330" t="s">
        <v>11</v>
      </c>
      <c r="H185330" t="s">
        <v>15</v>
      </c>
    </row>
    <row r="185331" spans="1:8" x14ac:dyDescent="0.2">
      <c r="A185331">
        <v>2481582</v>
      </c>
      <c r="B185331" t="s">
        <v>498</v>
      </c>
      <c r="C185331">
        <v>267</v>
      </c>
      <c r="E185331" t="s">
        <v>499</v>
      </c>
      <c r="F185331">
        <v>111</v>
      </c>
      <c r="G185331" t="s">
        <v>29</v>
      </c>
      <c r="H185331" t="s">
        <v>53</v>
      </c>
    </row>
    <row r="185332" spans="1:8" x14ac:dyDescent="0.2">
      <c r="A185332">
        <v>2480659</v>
      </c>
      <c r="B185332" t="s">
        <v>498</v>
      </c>
      <c r="C185332">
        <v>684</v>
      </c>
      <c r="E185332" t="s">
        <v>499</v>
      </c>
      <c r="F185332">
        <v>111</v>
      </c>
      <c r="G185332" t="s">
        <v>29</v>
      </c>
      <c r="H185332" t="s">
        <v>149</v>
      </c>
    </row>
    <row r="185333" spans="1:8" x14ac:dyDescent="0.2">
      <c r="A185333">
        <v>2481899</v>
      </c>
      <c r="B185333" t="s">
        <v>498</v>
      </c>
      <c r="C185333">
        <v>638</v>
      </c>
      <c r="E185333" t="s">
        <v>499</v>
      </c>
      <c r="F185333">
        <v>111</v>
      </c>
      <c r="G185333" t="s">
        <v>11</v>
      </c>
      <c r="H185333" t="s">
        <v>15</v>
      </c>
    </row>
    <row r="185334" spans="1:8" x14ac:dyDescent="0.2">
      <c r="A185334">
        <v>2480411</v>
      </c>
      <c r="B185334" t="s">
        <v>502</v>
      </c>
      <c r="D185334" t="s">
        <v>1706</v>
      </c>
      <c r="E185334" t="s">
        <v>504</v>
      </c>
      <c r="F185334">
        <v>111</v>
      </c>
      <c r="G185334" t="s">
        <v>11</v>
      </c>
      <c r="H185334" t="s">
        <v>15</v>
      </c>
    </row>
    <row r="185335" spans="1:8" x14ac:dyDescent="0.2">
      <c r="A185335">
        <v>2480411</v>
      </c>
      <c r="B185335" t="s">
        <v>502</v>
      </c>
      <c r="E185335" t="s">
        <v>504</v>
      </c>
      <c r="F185335">
        <v>111</v>
      </c>
      <c r="G185335" t="s">
        <v>11</v>
      </c>
      <c r="H185335" t="s">
        <v>15</v>
      </c>
    </row>
    <row r="185336" spans="1:8" x14ac:dyDescent="0.2">
      <c r="A185336">
        <v>2480411</v>
      </c>
      <c r="B185336" t="s">
        <v>502</v>
      </c>
      <c r="E185336" t="s">
        <v>504</v>
      </c>
      <c r="F185336">
        <v>111</v>
      </c>
      <c r="G185336" t="s">
        <v>11</v>
      </c>
      <c r="H185336" t="s">
        <v>15</v>
      </c>
    </row>
    <row r="185337" spans="1:8" x14ac:dyDescent="0.2">
      <c r="A185337">
        <v>2480411</v>
      </c>
      <c r="B185337" t="s">
        <v>502</v>
      </c>
      <c r="E185337" t="s">
        <v>504</v>
      </c>
      <c r="F185337">
        <v>111</v>
      </c>
      <c r="G185337" t="s">
        <v>11</v>
      </c>
      <c r="H185337" t="s">
        <v>15</v>
      </c>
    </row>
    <row r="185338" spans="1:8" x14ac:dyDescent="0.2">
      <c r="A185338">
        <v>2480411</v>
      </c>
      <c r="B185338" t="s">
        <v>502</v>
      </c>
      <c r="E185338" t="s">
        <v>504</v>
      </c>
      <c r="F185338">
        <v>111</v>
      </c>
      <c r="G185338" t="s">
        <v>11</v>
      </c>
      <c r="H185338" t="s">
        <v>15</v>
      </c>
    </row>
    <row r="185339" spans="1:8" x14ac:dyDescent="0.2">
      <c r="A185339">
        <v>2480411</v>
      </c>
      <c r="B185339" t="s">
        <v>502</v>
      </c>
      <c r="E185339" t="s">
        <v>504</v>
      </c>
      <c r="F185339">
        <v>111</v>
      </c>
      <c r="G185339" t="s">
        <v>11</v>
      </c>
      <c r="H185339" t="s">
        <v>15</v>
      </c>
    </row>
    <row r="185340" spans="1:8" x14ac:dyDescent="0.2">
      <c r="A185340">
        <v>2480411</v>
      </c>
      <c r="B185340" t="s">
        <v>502</v>
      </c>
      <c r="E185340" t="s">
        <v>504</v>
      </c>
      <c r="F185340">
        <v>111</v>
      </c>
      <c r="G185340" t="s">
        <v>11</v>
      </c>
      <c r="H185340" t="s">
        <v>15</v>
      </c>
    </row>
    <row r="185341" spans="1:8" x14ac:dyDescent="0.2">
      <c r="A185341">
        <v>2480411</v>
      </c>
      <c r="B185341" t="s">
        <v>502</v>
      </c>
      <c r="E185341" t="s">
        <v>504</v>
      </c>
      <c r="F185341">
        <v>111</v>
      </c>
      <c r="G185341" t="s">
        <v>11</v>
      </c>
      <c r="H185341" t="s">
        <v>15</v>
      </c>
    </row>
    <row r="185342" spans="1:8" x14ac:dyDescent="0.2">
      <c r="A185342">
        <v>2480411</v>
      </c>
      <c r="B185342" t="s">
        <v>502</v>
      </c>
      <c r="E185342" t="s">
        <v>504</v>
      </c>
      <c r="F185342">
        <v>111</v>
      </c>
      <c r="G185342" t="s">
        <v>11</v>
      </c>
      <c r="H185342" t="s">
        <v>15</v>
      </c>
    </row>
    <row r="185343" spans="1:8" x14ac:dyDescent="0.2">
      <c r="A185343">
        <v>2481958</v>
      </c>
      <c r="B185343" t="s">
        <v>498</v>
      </c>
      <c r="C185343">
        <v>907</v>
      </c>
      <c r="E185343" t="s">
        <v>499</v>
      </c>
      <c r="F185343">
        <v>111</v>
      </c>
      <c r="G185343" t="s">
        <v>11</v>
      </c>
      <c r="H185343" t="s">
        <v>15</v>
      </c>
    </row>
    <row r="185344" spans="1:8" x14ac:dyDescent="0.2">
      <c r="A185344">
        <v>2481769</v>
      </c>
      <c r="B185344" t="s">
        <v>498</v>
      </c>
      <c r="C185344">
        <v>270</v>
      </c>
      <c r="E185344" t="s">
        <v>499</v>
      </c>
      <c r="F185344">
        <v>111</v>
      </c>
      <c r="G185344" t="s">
        <v>11</v>
      </c>
      <c r="H185344" t="s">
        <v>15</v>
      </c>
    </row>
    <row r="185345" spans="1:8" x14ac:dyDescent="0.2">
      <c r="A185345">
        <v>2481428</v>
      </c>
      <c r="B185345" t="s">
        <v>498</v>
      </c>
      <c r="C185345" s="1" t="s">
        <v>520</v>
      </c>
      <c r="E185345" t="s">
        <v>499</v>
      </c>
      <c r="F185345">
        <v>111</v>
      </c>
      <c r="G185345" t="s">
        <v>29</v>
      </c>
      <c r="H185345" t="s">
        <v>58</v>
      </c>
    </row>
    <row r="185346" spans="1:8" x14ac:dyDescent="0.2">
      <c r="A185346">
        <v>2481959</v>
      </c>
      <c r="B185346" t="s">
        <v>498</v>
      </c>
      <c r="C185346">
        <v>245</v>
      </c>
      <c r="E185346" t="s">
        <v>499</v>
      </c>
      <c r="F185346">
        <v>111</v>
      </c>
      <c r="G185346" t="s">
        <v>11</v>
      </c>
      <c r="H185346" t="s">
        <v>15</v>
      </c>
    </row>
    <row r="185347" spans="1:8" x14ac:dyDescent="0.2">
      <c r="A185347">
        <v>2481429</v>
      </c>
      <c r="B185347" t="s">
        <v>498</v>
      </c>
      <c r="C185347">
        <v>760</v>
      </c>
      <c r="E185347" t="s">
        <v>499</v>
      </c>
      <c r="F185347">
        <v>111</v>
      </c>
      <c r="G185347" t="s">
        <v>11</v>
      </c>
      <c r="H185347" t="s">
        <v>15</v>
      </c>
    </row>
    <row r="185348" spans="1:8" x14ac:dyDescent="0.2">
      <c r="A185348">
        <v>2481844</v>
      </c>
      <c r="B185348" t="s">
        <v>498</v>
      </c>
      <c r="C185348">
        <v>867</v>
      </c>
      <c r="E185348" t="s">
        <v>499</v>
      </c>
      <c r="F185348">
        <v>111</v>
      </c>
      <c r="G185348" t="s">
        <v>11</v>
      </c>
      <c r="H185348" t="s">
        <v>15</v>
      </c>
    </row>
    <row r="185349" spans="1:8" x14ac:dyDescent="0.2">
      <c r="A185349">
        <v>2446304</v>
      </c>
      <c r="B185349" t="s">
        <v>498</v>
      </c>
      <c r="C185349" s="1" t="s">
        <v>1111</v>
      </c>
      <c r="E185349" t="s">
        <v>499</v>
      </c>
      <c r="F185349">
        <v>110</v>
      </c>
      <c r="G185349" t="s">
        <v>11</v>
      </c>
      <c r="H185349" t="s">
        <v>15</v>
      </c>
    </row>
    <row r="185350" spans="1:8" x14ac:dyDescent="0.2">
      <c r="A185350">
        <v>2481960</v>
      </c>
      <c r="B185350" t="s">
        <v>498</v>
      </c>
      <c r="C185350">
        <v>454</v>
      </c>
      <c r="E185350" t="s">
        <v>499</v>
      </c>
      <c r="F185350">
        <v>117</v>
      </c>
      <c r="G185350" t="s">
        <v>11</v>
      </c>
      <c r="H185350" t="s">
        <v>15</v>
      </c>
    </row>
  </sheetData>
  <autoFilter ref="A1:H185350" xr:uid="{710D4972-C61E-EB47-B381-11E85D3AAFEB}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FD406-BD0D-6842-949C-C8F2A5E1E81B}">
  <dimension ref="A1:H50003"/>
  <sheetViews>
    <sheetView tabSelected="1" workbookViewId="0">
      <selection activeCell="E7" sqref="E7"/>
    </sheetView>
  </sheetViews>
  <sheetFormatPr baseColWidth="10" defaultRowHeight="16" x14ac:dyDescent="0.2"/>
  <cols>
    <col min="1" max="1" width="22.33203125" style="2" bestFit="1" customWidth="1"/>
    <col min="2" max="2" width="35.5" style="2" bestFit="1" customWidth="1"/>
    <col min="3" max="3" width="7.5" style="2" bestFit="1" customWidth="1"/>
    <col min="4" max="4" width="23.5" style="2" bestFit="1" customWidth="1"/>
    <col min="5" max="5" width="80.6640625" style="2" bestFit="1" customWidth="1"/>
    <col min="6" max="6" width="12.33203125" style="2" bestFit="1" customWidth="1"/>
    <col min="7" max="7" width="17.1640625" style="2" bestFit="1" customWidth="1"/>
    <col min="8" max="8" width="23.5" style="2" bestFit="1" customWidth="1"/>
    <col min="9" max="16384" width="10.83203125" style="2"/>
  </cols>
  <sheetData>
    <row r="1" spans="1:8" x14ac:dyDescent="0.2">
      <c r="A1" s="2" t="s">
        <v>3625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2">
      <c r="A2" s="2">
        <v>2435355</v>
      </c>
      <c r="B2" s="3" t="s">
        <v>8</v>
      </c>
      <c r="D2" s="3" t="s">
        <v>9</v>
      </c>
      <c r="E2" s="3" t="s">
        <v>10</v>
      </c>
      <c r="G2" s="3" t="s">
        <v>11</v>
      </c>
      <c r="H2" s="3" t="s">
        <v>12</v>
      </c>
    </row>
    <row r="3" spans="1:8" x14ac:dyDescent="0.2">
      <c r="A3" s="2">
        <v>2432260</v>
      </c>
      <c r="B3" s="3" t="s">
        <v>8</v>
      </c>
      <c r="D3" s="3" t="s">
        <v>13</v>
      </c>
      <c r="E3" s="3" t="s">
        <v>14</v>
      </c>
      <c r="G3" s="3" t="s">
        <v>11</v>
      </c>
      <c r="H3" s="3" t="s">
        <v>15</v>
      </c>
    </row>
    <row r="4" spans="1:8" x14ac:dyDescent="0.2">
      <c r="A4" s="2">
        <v>2434942</v>
      </c>
      <c r="B4" s="3" t="s">
        <v>8</v>
      </c>
      <c r="D4" s="3" t="s">
        <v>27</v>
      </c>
      <c r="E4" s="3" t="s">
        <v>28</v>
      </c>
      <c r="G4" s="3" t="s">
        <v>29</v>
      </c>
      <c r="H4" s="3" t="s">
        <v>30</v>
      </c>
    </row>
    <row r="5" spans="1:8" x14ac:dyDescent="0.2">
      <c r="A5" s="2">
        <v>2434832</v>
      </c>
      <c r="B5" s="3" t="s">
        <v>8</v>
      </c>
      <c r="D5" s="3" t="s">
        <v>31</v>
      </c>
      <c r="E5" s="3" t="s">
        <v>32</v>
      </c>
      <c r="G5" s="3" t="s">
        <v>11</v>
      </c>
      <c r="H5" s="3" t="s">
        <v>15</v>
      </c>
    </row>
    <row r="6" spans="1:8" x14ac:dyDescent="0.2">
      <c r="A6" s="2">
        <v>2434517</v>
      </c>
      <c r="B6" s="3" t="s">
        <v>8</v>
      </c>
      <c r="D6" s="3" t="s">
        <v>33</v>
      </c>
      <c r="E6" s="3" t="s">
        <v>28</v>
      </c>
      <c r="G6" s="3" t="s">
        <v>11</v>
      </c>
      <c r="H6" s="3" t="s">
        <v>15</v>
      </c>
    </row>
    <row r="7" spans="1:8" x14ac:dyDescent="0.2">
      <c r="A7" s="2">
        <v>2433528</v>
      </c>
      <c r="B7" s="3" t="s">
        <v>8</v>
      </c>
      <c r="D7" s="3" t="s">
        <v>34</v>
      </c>
      <c r="E7" s="3" t="s">
        <v>35</v>
      </c>
      <c r="G7" s="3" t="s">
        <v>11</v>
      </c>
      <c r="H7" s="3" t="s">
        <v>15</v>
      </c>
    </row>
    <row r="8" spans="1:8" x14ac:dyDescent="0.2">
      <c r="A8" s="2">
        <v>2435209</v>
      </c>
      <c r="B8" s="3" t="s">
        <v>8</v>
      </c>
      <c r="D8" s="3" t="s">
        <v>36</v>
      </c>
      <c r="E8" s="3" t="s">
        <v>10</v>
      </c>
      <c r="G8" s="3" t="s">
        <v>11</v>
      </c>
      <c r="H8" s="3" t="s">
        <v>15</v>
      </c>
    </row>
    <row r="9" spans="1:8" x14ac:dyDescent="0.2">
      <c r="A9" s="2">
        <v>2447442</v>
      </c>
      <c r="B9" s="3" t="s">
        <v>8</v>
      </c>
      <c r="D9" s="3" t="s">
        <v>37</v>
      </c>
      <c r="E9" s="3" t="s">
        <v>28</v>
      </c>
      <c r="G9" s="3" t="s">
        <v>11</v>
      </c>
      <c r="H9" s="3" t="s">
        <v>12</v>
      </c>
    </row>
    <row r="10" spans="1:8" x14ac:dyDescent="0.2">
      <c r="A10" s="2">
        <v>2435210</v>
      </c>
      <c r="B10" s="3" t="s">
        <v>8</v>
      </c>
      <c r="D10" s="3" t="s">
        <v>38</v>
      </c>
      <c r="E10" s="3" t="s">
        <v>10</v>
      </c>
      <c r="G10" s="3" t="s">
        <v>11</v>
      </c>
      <c r="H10" s="3" t="s">
        <v>15</v>
      </c>
    </row>
    <row r="11" spans="1:8" x14ac:dyDescent="0.2">
      <c r="A11" s="2">
        <v>2435211</v>
      </c>
      <c r="B11" s="3" t="s">
        <v>8</v>
      </c>
      <c r="D11" s="3" t="s">
        <v>40</v>
      </c>
      <c r="E11" s="3" t="s">
        <v>41</v>
      </c>
      <c r="G11" s="3" t="s">
        <v>11</v>
      </c>
      <c r="H11" s="3" t="s">
        <v>15</v>
      </c>
    </row>
    <row r="12" spans="1:8" x14ac:dyDescent="0.2">
      <c r="A12" s="2">
        <v>2435088</v>
      </c>
      <c r="B12" s="3" t="s">
        <v>8</v>
      </c>
      <c r="D12" s="3" t="s">
        <v>44</v>
      </c>
      <c r="E12" s="3" t="s">
        <v>10</v>
      </c>
      <c r="G12" s="3" t="s">
        <v>11</v>
      </c>
      <c r="H12" s="3" t="s">
        <v>15</v>
      </c>
    </row>
    <row r="13" spans="1:8" x14ac:dyDescent="0.2">
      <c r="A13" s="2">
        <v>2436409</v>
      </c>
      <c r="B13" s="3" t="s">
        <v>8</v>
      </c>
      <c r="D13" s="3" t="s">
        <v>48</v>
      </c>
      <c r="E13" s="3" t="s">
        <v>28</v>
      </c>
      <c r="G13" s="3" t="s">
        <v>11</v>
      </c>
      <c r="H13" s="3" t="s">
        <v>15</v>
      </c>
    </row>
    <row r="14" spans="1:8" x14ac:dyDescent="0.2">
      <c r="A14" s="2">
        <v>2433871</v>
      </c>
      <c r="B14" s="3" t="s">
        <v>8</v>
      </c>
      <c r="D14" s="3" t="s">
        <v>50</v>
      </c>
      <c r="E14" s="3" t="s">
        <v>10</v>
      </c>
      <c r="G14" s="3" t="s">
        <v>11</v>
      </c>
      <c r="H14" s="3" t="s">
        <v>15</v>
      </c>
    </row>
    <row r="15" spans="1:8" x14ac:dyDescent="0.2">
      <c r="A15" s="2">
        <v>2435089</v>
      </c>
      <c r="B15" s="3" t="s">
        <v>8</v>
      </c>
      <c r="D15" s="3" t="s">
        <v>52</v>
      </c>
      <c r="E15" s="3" t="s">
        <v>14</v>
      </c>
      <c r="G15" s="3" t="s">
        <v>29</v>
      </c>
      <c r="H15" s="3" t="s">
        <v>53</v>
      </c>
    </row>
    <row r="16" spans="1:8" x14ac:dyDescent="0.2">
      <c r="A16" s="2">
        <v>2432804</v>
      </c>
      <c r="B16" s="3" t="s">
        <v>8</v>
      </c>
      <c r="D16" s="3" t="s">
        <v>54</v>
      </c>
      <c r="E16" s="3" t="s">
        <v>41</v>
      </c>
      <c r="G16" s="3" t="s">
        <v>11</v>
      </c>
      <c r="H16" s="3" t="s">
        <v>15</v>
      </c>
    </row>
    <row r="17" spans="1:8" x14ac:dyDescent="0.2">
      <c r="A17" s="2">
        <v>2433579</v>
      </c>
      <c r="B17" s="3" t="s">
        <v>8</v>
      </c>
      <c r="D17" s="3" t="s">
        <v>56</v>
      </c>
      <c r="E17" s="3" t="s">
        <v>57</v>
      </c>
      <c r="G17" s="3" t="s">
        <v>29</v>
      </c>
      <c r="H17" s="3" t="s">
        <v>58</v>
      </c>
    </row>
    <row r="18" spans="1:8" x14ac:dyDescent="0.2">
      <c r="A18" s="2">
        <v>2434751</v>
      </c>
      <c r="B18" s="3" t="s">
        <v>8</v>
      </c>
      <c r="D18" s="3" t="s">
        <v>62</v>
      </c>
      <c r="E18" s="3" t="s">
        <v>10</v>
      </c>
      <c r="G18" s="3" t="s">
        <v>11</v>
      </c>
      <c r="H18" s="3" t="s">
        <v>15</v>
      </c>
    </row>
    <row r="19" spans="1:8" x14ac:dyDescent="0.2">
      <c r="A19" s="2">
        <v>2436152</v>
      </c>
      <c r="B19" s="3" t="s">
        <v>8</v>
      </c>
      <c r="D19" s="3" t="s">
        <v>64</v>
      </c>
      <c r="E19" s="3" t="s">
        <v>10</v>
      </c>
      <c r="G19" s="3" t="s">
        <v>11</v>
      </c>
      <c r="H19" s="3" t="s">
        <v>12</v>
      </c>
    </row>
    <row r="20" spans="1:8" x14ac:dyDescent="0.2">
      <c r="A20" s="2">
        <v>2435553</v>
      </c>
      <c r="B20" s="3" t="s">
        <v>8</v>
      </c>
      <c r="D20" s="3" t="s">
        <v>65</v>
      </c>
      <c r="E20" s="3" t="s">
        <v>28</v>
      </c>
      <c r="G20" s="3" t="s">
        <v>11</v>
      </c>
      <c r="H20" s="3" t="s">
        <v>15</v>
      </c>
    </row>
    <row r="21" spans="1:8" x14ac:dyDescent="0.2">
      <c r="A21" s="2">
        <v>2432621</v>
      </c>
      <c r="B21" s="3" t="s">
        <v>8</v>
      </c>
      <c r="D21" s="3" t="s">
        <v>66</v>
      </c>
      <c r="E21" s="3" t="s">
        <v>10</v>
      </c>
      <c r="G21" s="3" t="s">
        <v>11</v>
      </c>
      <c r="H21" s="3" t="s">
        <v>15</v>
      </c>
    </row>
    <row r="22" spans="1:8" x14ac:dyDescent="0.2">
      <c r="A22" s="2">
        <v>2435911</v>
      </c>
      <c r="B22" s="3" t="s">
        <v>8</v>
      </c>
      <c r="D22" s="3" t="s">
        <v>68</v>
      </c>
      <c r="E22" s="3" t="s">
        <v>28</v>
      </c>
      <c r="G22" s="3" t="s">
        <v>11</v>
      </c>
      <c r="H22" s="3" t="s">
        <v>15</v>
      </c>
    </row>
    <row r="23" spans="1:8" x14ac:dyDescent="0.2">
      <c r="A23" s="2">
        <v>2436092</v>
      </c>
      <c r="B23" s="3" t="s">
        <v>8</v>
      </c>
      <c r="D23" s="3" t="s">
        <v>52</v>
      </c>
      <c r="E23" s="3" t="s">
        <v>14</v>
      </c>
      <c r="G23" s="3" t="s">
        <v>11</v>
      </c>
      <c r="H23" s="3" t="s">
        <v>15</v>
      </c>
    </row>
    <row r="24" spans="1:8" x14ac:dyDescent="0.2">
      <c r="A24" s="2">
        <v>2435554</v>
      </c>
      <c r="B24" s="3" t="s">
        <v>8</v>
      </c>
      <c r="D24" s="3" t="s">
        <v>71</v>
      </c>
      <c r="E24" s="3" t="s">
        <v>10</v>
      </c>
      <c r="G24" s="3" t="s">
        <v>11</v>
      </c>
      <c r="H24" s="3" t="s">
        <v>12</v>
      </c>
    </row>
    <row r="25" spans="1:8" x14ac:dyDescent="0.2">
      <c r="A25" s="2">
        <v>2436254</v>
      </c>
      <c r="B25" s="3" t="s">
        <v>8</v>
      </c>
      <c r="D25" s="3" t="s">
        <v>9</v>
      </c>
      <c r="E25" s="3" t="s">
        <v>14</v>
      </c>
      <c r="G25" s="3" t="s">
        <v>11</v>
      </c>
      <c r="H25" s="3" t="s">
        <v>15</v>
      </c>
    </row>
    <row r="26" spans="1:8" x14ac:dyDescent="0.2">
      <c r="A26" s="2">
        <v>2435356</v>
      </c>
      <c r="B26" s="3" t="s">
        <v>8</v>
      </c>
      <c r="D26" s="3" t="s">
        <v>73</v>
      </c>
      <c r="E26" s="3" t="s">
        <v>10</v>
      </c>
      <c r="G26" s="3" t="s">
        <v>11</v>
      </c>
      <c r="H26" s="3" t="s">
        <v>15</v>
      </c>
    </row>
    <row r="27" spans="1:8" x14ac:dyDescent="0.2">
      <c r="A27" s="2">
        <v>2436093</v>
      </c>
      <c r="B27" s="3" t="s">
        <v>8</v>
      </c>
      <c r="D27" s="3" t="s">
        <v>74</v>
      </c>
      <c r="E27" s="3" t="s">
        <v>10</v>
      </c>
      <c r="G27" s="3" t="s">
        <v>11</v>
      </c>
      <c r="H27" s="3" t="s">
        <v>15</v>
      </c>
    </row>
    <row r="28" spans="1:8" x14ac:dyDescent="0.2">
      <c r="A28" s="2">
        <v>2436153</v>
      </c>
      <c r="B28" s="3" t="s">
        <v>8</v>
      </c>
      <c r="D28" s="3" t="s">
        <v>75</v>
      </c>
      <c r="E28" s="3" t="s">
        <v>10</v>
      </c>
      <c r="G28" s="3" t="s">
        <v>11</v>
      </c>
      <c r="H28" s="3" t="s">
        <v>15</v>
      </c>
    </row>
    <row r="29" spans="1:8" x14ac:dyDescent="0.2">
      <c r="A29" s="2">
        <v>2434833</v>
      </c>
      <c r="B29" s="3" t="s">
        <v>8</v>
      </c>
      <c r="D29" s="3" t="s">
        <v>77</v>
      </c>
      <c r="E29" s="3" t="s">
        <v>28</v>
      </c>
      <c r="G29" s="3" t="s">
        <v>29</v>
      </c>
      <c r="H29" s="3" t="s">
        <v>53</v>
      </c>
    </row>
    <row r="30" spans="1:8" x14ac:dyDescent="0.2">
      <c r="A30" s="2">
        <v>2435555</v>
      </c>
      <c r="B30" s="3" t="s">
        <v>8</v>
      </c>
      <c r="D30" s="3" t="s">
        <v>78</v>
      </c>
      <c r="E30" s="3" t="s">
        <v>10</v>
      </c>
      <c r="G30" s="3" t="s">
        <v>29</v>
      </c>
      <c r="H30" s="3" t="s">
        <v>53</v>
      </c>
    </row>
    <row r="31" spans="1:8" x14ac:dyDescent="0.2">
      <c r="A31" s="2">
        <v>2433831</v>
      </c>
      <c r="B31" s="3" t="s">
        <v>8</v>
      </c>
      <c r="D31" s="3" t="s">
        <v>79</v>
      </c>
      <c r="E31" s="3" t="s">
        <v>10</v>
      </c>
      <c r="G31" s="3" t="s">
        <v>11</v>
      </c>
      <c r="H31" s="3" t="s">
        <v>15</v>
      </c>
    </row>
    <row r="32" spans="1:8" x14ac:dyDescent="0.2">
      <c r="A32" s="2">
        <v>2433711</v>
      </c>
      <c r="B32" s="3" t="s">
        <v>8</v>
      </c>
      <c r="D32" s="3" t="s">
        <v>80</v>
      </c>
      <c r="E32" s="3" t="s">
        <v>28</v>
      </c>
      <c r="G32" s="3" t="s">
        <v>11</v>
      </c>
      <c r="H32" s="3" t="s">
        <v>15</v>
      </c>
    </row>
    <row r="33" spans="1:8" x14ac:dyDescent="0.2">
      <c r="A33" s="2">
        <v>2436410</v>
      </c>
      <c r="B33" s="3" t="s">
        <v>8</v>
      </c>
      <c r="D33" s="3" t="s">
        <v>81</v>
      </c>
      <c r="E33" s="3" t="s">
        <v>28</v>
      </c>
      <c r="G33" s="3" t="s">
        <v>11</v>
      </c>
      <c r="H33" s="3" t="s">
        <v>15</v>
      </c>
    </row>
    <row r="34" spans="1:8" x14ac:dyDescent="0.2">
      <c r="A34" s="2">
        <v>2435912</v>
      </c>
      <c r="B34" s="3" t="s">
        <v>8</v>
      </c>
      <c r="D34" s="3" t="s">
        <v>83</v>
      </c>
      <c r="E34" s="3" t="s">
        <v>84</v>
      </c>
      <c r="G34" s="3" t="s">
        <v>11</v>
      </c>
      <c r="H34" s="3" t="s">
        <v>15</v>
      </c>
    </row>
    <row r="35" spans="1:8" x14ac:dyDescent="0.2">
      <c r="A35" s="2">
        <v>2432675</v>
      </c>
      <c r="B35" s="3" t="s">
        <v>8</v>
      </c>
      <c r="D35" s="3" t="s">
        <v>87</v>
      </c>
      <c r="E35" s="3" t="s">
        <v>88</v>
      </c>
      <c r="G35" s="3" t="s">
        <v>11</v>
      </c>
      <c r="H35" s="3" t="s">
        <v>15</v>
      </c>
    </row>
    <row r="36" spans="1:8" x14ac:dyDescent="0.2">
      <c r="A36" s="2">
        <v>2434943</v>
      </c>
      <c r="B36" s="3" t="s">
        <v>8</v>
      </c>
      <c r="D36" s="3" t="s">
        <v>100</v>
      </c>
      <c r="E36" s="3" t="s">
        <v>10</v>
      </c>
      <c r="G36" s="3" t="s">
        <v>11</v>
      </c>
      <c r="H36" s="3" t="s">
        <v>15</v>
      </c>
    </row>
    <row r="37" spans="1:8" x14ac:dyDescent="0.2">
      <c r="A37" s="2">
        <v>2433114</v>
      </c>
      <c r="B37" s="3" t="s">
        <v>8</v>
      </c>
      <c r="D37" s="3" t="s">
        <v>102</v>
      </c>
      <c r="E37" s="3" t="s">
        <v>103</v>
      </c>
      <c r="G37" s="3" t="s">
        <v>11</v>
      </c>
      <c r="H37" s="3" t="s">
        <v>15</v>
      </c>
    </row>
    <row r="38" spans="1:8" x14ac:dyDescent="0.2">
      <c r="A38" s="2">
        <v>2436593</v>
      </c>
      <c r="B38" s="3" t="s">
        <v>8</v>
      </c>
      <c r="D38" s="3" t="s">
        <v>104</v>
      </c>
      <c r="E38" s="3" t="s">
        <v>105</v>
      </c>
      <c r="G38" s="3" t="s">
        <v>11</v>
      </c>
      <c r="H38" s="3" t="s">
        <v>15</v>
      </c>
    </row>
    <row r="39" spans="1:8" x14ac:dyDescent="0.2">
      <c r="A39" s="2">
        <v>2447561</v>
      </c>
      <c r="B39" s="3" t="s">
        <v>8</v>
      </c>
      <c r="D39" s="3" t="s">
        <v>37</v>
      </c>
      <c r="E39" s="3" t="s">
        <v>28</v>
      </c>
      <c r="G39" s="3" t="s">
        <v>11</v>
      </c>
      <c r="H39" s="3" t="s">
        <v>15</v>
      </c>
    </row>
    <row r="40" spans="1:8" x14ac:dyDescent="0.2">
      <c r="A40" s="2">
        <v>2434219</v>
      </c>
      <c r="B40" s="3" t="s">
        <v>8</v>
      </c>
      <c r="D40" s="3" t="s">
        <v>80</v>
      </c>
      <c r="E40" s="3" t="s">
        <v>28</v>
      </c>
      <c r="G40" s="3" t="s">
        <v>11</v>
      </c>
      <c r="H40" s="3" t="s">
        <v>15</v>
      </c>
    </row>
    <row r="41" spans="1:8" x14ac:dyDescent="0.2">
      <c r="A41" s="2">
        <v>2434752</v>
      </c>
      <c r="B41" s="3" t="s">
        <v>8</v>
      </c>
      <c r="D41" s="3" t="s">
        <v>120</v>
      </c>
      <c r="E41" s="3" t="s">
        <v>28</v>
      </c>
      <c r="G41" s="3" t="s">
        <v>29</v>
      </c>
      <c r="H41" s="3" t="s">
        <v>30</v>
      </c>
    </row>
    <row r="42" spans="1:8" x14ac:dyDescent="0.2">
      <c r="A42" s="2">
        <v>2433809</v>
      </c>
      <c r="B42" s="3" t="s">
        <v>8</v>
      </c>
      <c r="D42" s="3" t="s">
        <v>122</v>
      </c>
      <c r="E42" s="3" t="s">
        <v>10</v>
      </c>
      <c r="G42" s="3" t="s">
        <v>11</v>
      </c>
      <c r="H42" s="3" t="s">
        <v>12</v>
      </c>
    </row>
    <row r="43" spans="1:8" x14ac:dyDescent="0.2">
      <c r="A43" s="2">
        <v>2435357</v>
      </c>
      <c r="B43" s="3" t="s">
        <v>8</v>
      </c>
      <c r="D43" s="3" t="s">
        <v>100</v>
      </c>
      <c r="E43" s="3" t="s">
        <v>10</v>
      </c>
      <c r="G43" s="3" t="s">
        <v>11</v>
      </c>
      <c r="H43" s="3" t="s">
        <v>15</v>
      </c>
    </row>
    <row r="44" spans="1:8" x14ac:dyDescent="0.2">
      <c r="A44" s="2">
        <v>2433632</v>
      </c>
      <c r="B44" s="3" t="s">
        <v>8</v>
      </c>
      <c r="D44" s="3" t="s">
        <v>80</v>
      </c>
      <c r="E44" s="3" t="s">
        <v>28</v>
      </c>
      <c r="G44" s="3" t="s">
        <v>11</v>
      </c>
      <c r="H44" s="3" t="s">
        <v>15</v>
      </c>
    </row>
    <row r="45" spans="1:8" x14ac:dyDescent="0.2">
      <c r="A45" s="2">
        <v>2434518</v>
      </c>
      <c r="B45" s="3" t="s">
        <v>8</v>
      </c>
      <c r="D45" s="3" t="s">
        <v>124</v>
      </c>
      <c r="E45" s="3" t="s">
        <v>10</v>
      </c>
      <c r="G45" s="3" t="s">
        <v>29</v>
      </c>
      <c r="H45" s="3" t="s">
        <v>30</v>
      </c>
    </row>
    <row r="46" spans="1:8" x14ac:dyDescent="0.2">
      <c r="A46" s="2">
        <v>2435090</v>
      </c>
      <c r="B46" s="3" t="s">
        <v>8</v>
      </c>
      <c r="D46" s="3" t="s">
        <v>125</v>
      </c>
      <c r="E46" s="3" t="s">
        <v>10</v>
      </c>
      <c r="G46" s="3" t="s">
        <v>11</v>
      </c>
      <c r="H46" s="3" t="s">
        <v>15</v>
      </c>
    </row>
    <row r="47" spans="1:8" x14ac:dyDescent="0.2">
      <c r="A47" s="2">
        <v>2436411</v>
      </c>
      <c r="B47" s="3" t="s">
        <v>8</v>
      </c>
      <c r="D47" s="3" t="s">
        <v>46</v>
      </c>
      <c r="E47" s="3" t="s">
        <v>10</v>
      </c>
      <c r="G47" s="3" t="s">
        <v>11</v>
      </c>
      <c r="H47" s="3" t="s">
        <v>15</v>
      </c>
    </row>
    <row r="48" spans="1:8" x14ac:dyDescent="0.2">
      <c r="A48" s="2">
        <v>2436594</v>
      </c>
      <c r="B48" s="3" t="s">
        <v>8</v>
      </c>
      <c r="D48" s="3" t="s">
        <v>126</v>
      </c>
      <c r="E48" s="3" t="s">
        <v>28</v>
      </c>
      <c r="G48" s="3" t="s">
        <v>11</v>
      </c>
      <c r="H48" s="3" t="s">
        <v>15</v>
      </c>
    </row>
    <row r="49" spans="1:8" x14ac:dyDescent="0.2">
      <c r="A49" s="2">
        <v>2436595</v>
      </c>
      <c r="B49" s="3" t="s">
        <v>8</v>
      </c>
      <c r="D49" s="3" t="s">
        <v>132</v>
      </c>
      <c r="E49" s="3" t="s">
        <v>28</v>
      </c>
      <c r="G49" s="3" t="s">
        <v>29</v>
      </c>
      <c r="H49" s="3" t="s">
        <v>30</v>
      </c>
    </row>
    <row r="50" spans="1:8" x14ac:dyDescent="0.2">
      <c r="A50" s="2">
        <v>2436596</v>
      </c>
      <c r="B50" s="3" t="s">
        <v>8</v>
      </c>
      <c r="D50" s="3" t="s">
        <v>134</v>
      </c>
      <c r="E50" s="3" t="s">
        <v>28</v>
      </c>
      <c r="G50" s="3" t="s">
        <v>11</v>
      </c>
      <c r="H50" s="3" t="s">
        <v>15</v>
      </c>
    </row>
    <row r="51" spans="1:8" x14ac:dyDescent="0.2">
      <c r="A51" s="2">
        <v>2435091</v>
      </c>
      <c r="B51" s="3" t="s">
        <v>8</v>
      </c>
      <c r="D51" s="3" t="s">
        <v>135</v>
      </c>
      <c r="E51" s="3" t="s">
        <v>14</v>
      </c>
      <c r="G51" s="3" t="s">
        <v>11</v>
      </c>
      <c r="H51" s="3" t="s">
        <v>15</v>
      </c>
    </row>
    <row r="52" spans="1:8" x14ac:dyDescent="0.2">
      <c r="A52" s="2">
        <v>2435913</v>
      </c>
      <c r="B52" s="3" t="s">
        <v>8</v>
      </c>
      <c r="D52" s="3" t="s">
        <v>47</v>
      </c>
      <c r="E52" s="3" t="s">
        <v>10</v>
      </c>
      <c r="G52" s="3" t="s">
        <v>11</v>
      </c>
      <c r="H52" s="3" t="s">
        <v>15</v>
      </c>
    </row>
    <row r="53" spans="1:8" x14ac:dyDescent="0.2">
      <c r="A53" s="2">
        <v>2436777</v>
      </c>
      <c r="B53" s="3" t="s">
        <v>8</v>
      </c>
      <c r="D53" s="3" t="s">
        <v>73</v>
      </c>
      <c r="E53" s="3" t="s">
        <v>10</v>
      </c>
      <c r="G53" s="3" t="s">
        <v>11</v>
      </c>
      <c r="H53" s="3" t="s">
        <v>15</v>
      </c>
    </row>
    <row r="54" spans="1:8" x14ac:dyDescent="0.2">
      <c r="A54" s="2">
        <v>2434593</v>
      </c>
      <c r="B54" s="3" t="s">
        <v>8</v>
      </c>
      <c r="D54" s="3" t="s">
        <v>136</v>
      </c>
      <c r="E54" s="3" t="s">
        <v>28</v>
      </c>
      <c r="G54" s="3" t="s">
        <v>11</v>
      </c>
      <c r="H54" s="3" t="s">
        <v>15</v>
      </c>
    </row>
    <row r="55" spans="1:8" x14ac:dyDescent="0.2">
      <c r="A55" s="2">
        <v>2434834</v>
      </c>
      <c r="B55" s="3" t="s">
        <v>8</v>
      </c>
      <c r="D55" s="3" t="s">
        <v>138</v>
      </c>
      <c r="E55" s="3" t="s">
        <v>35</v>
      </c>
      <c r="G55" s="3" t="s">
        <v>11</v>
      </c>
      <c r="H55" s="3" t="s">
        <v>15</v>
      </c>
    </row>
    <row r="56" spans="1:8" x14ac:dyDescent="0.2">
      <c r="A56" s="2">
        <v>2440129</v>
      </c>
      <c r="B56" s="3" t="s">
        <v>8</v>
      </c>
      <c r="D56" s="3" t="s">
        <v>139</v>
      </c>
      <c r="E56" s="3" t="s">
        <v>28</v>
      </c>
      <c r="G56" s="3" t="s">
        <v>11</v>
      </c>
      <c r="H56" s="3" t="s">
        <v>15</v>
      </c>
    </row>
    <row r="57" spans="1:8" x14ac:dyDescent="0.2">
      <c r="A57" s="2">
        <v>2440130</v>
      </c>
      <c r="B57" s="3" t="s">
        <v>8</v>
      </c>
      <c r="D57" s="3" t="s">
        <v>49</v>
      </c>
      <c r="E57" s="3" t="s">
        <v>14</v>
      </c>
      <c r="G57" s="3" t="s">
        <v>29</v>
      </c>
      <c r="H57" s="3" t="s">
        <v>53</v>
      </c>
    </row>
    <row r="58" spans="1:8" x14ac:dyDescent="0.2">
      <c r="A58" s="2">
        <v>2435358</v>
      </c>
      <c r="B58" s="3" t="s">
        <v>8</v>
      </c>
      <c r="D58" s="3" t="s">
        <v>9</v>
      </c>
      <c r="E58" s="3" t="s">
        <v>10</v>
      </c>
      <c r="G58" s="3" t="s">
        <v>11</v>
      </c>
      <c r="H58" s="3" t="s">
        <v>15</v>
      </c>
    </row>
    <row r="59" spans="1:8" x14ac:dyDescent="0.2">
      <c r="A59" s="2">
        <v>2436597</v>
      </c>
      <c r="B59" s="3" t="s">
        <v>8</v>
      </c>
      <c r="D59" s="3" t="s">
        <v>135</v>
      </c>
      <c r="E59" s="3" t="s">
        <v>28</v>
      </c>
      <c r="G59" s="3" t="s">
        <v>11</v>
      </c>
      <c r="H59" s="3" t="s">
        <v>15</v>
      </c>
    </row>
    <row r="60" spans="1:8" x14ac:dyDescent="0.2">
      <c r="A60" s="2">
        <v>2434611</v>
      </c>
      <c r="B60" s="3" t="s">
        <v>8</v>
      </c>
      <c r="D60" s="3" t="s">
        <v>140</v>
      </c>
      <c r="E60" s="3" t="s">
        <v>10</v>
      </c>
      <c r="G60" s="3" t="s">
        <v>29</v>
      </c>
      <c r="H60" s="3" t="s">
        <v>30</v>
      </c>
    </row>
    <row r="61" spans="1:8" x14ac:dyDescent="0.2">
      <c r="A61" s="2">
        <v>2436255</v>
      </c>
      <c r="B61" s="3" t="s">
        <v>8</v>
      </c>
      <c r="D61" s="3" t="s">
        <v>40</v>
      </c>
      <c r="E61" s="3" t="s">
        <v>28</v>
      </c>
      <c r="G61" s="3" t="s">
        <v>29</v>
      </c>
      <c r="H61" s="3" t="s">
        <v>53</v>
      </c>
    </row>
    <row r="62" spans="1:8" x14ac:dyDescent="0.2">
      <c r="A62" s="2">
        <v>2436598</v>
      </c>
      <c r="B62" s="3" t="s">
        <v>8</v>
      </c>
      <c r="D62" s="3" t="s">
        <v>151</v>
      </c>
      <c r="E62" s="3" t="s">
        <v>10</v>
      </c>
      <c r="G62" s="3" t="s">
        <v>11</v>
      </c>
      <c r="H62" s="3" t="s">
        <v>15</v>
      </c>
    </row>
    <row r="63" spans="1:8" x14ac:dyDescent="0.2">
      <c r="A63" s="2">
        <v>2437039</v>
      </c>
      <c r="B63" s="3" t="s">
        <v>8</v>
      </c>
      <c r="D63" s="3" t="s">
        <v>134</v>
      </c>
      <c r="E63" s="3" t="s">
        <v>28</v>
      </c>
      <c r="G63" s="3" t="s">
        <v>11</v>
      </c>
      <c r="H63" s="3" t="s">
        <v>15</v>
      </c>
    </row>
    <row r="64" spans="1:8" x14ac:dyDescent="0.2">
      <c r="A64" s="2">
        <v>2435914</v>
      </c>
      <c r="B64" s="3" t="s">
        <v>8</v>
      </c>
      <c r="D64" s="3" t="s">
        <v>131</v>
      </c>
      <c r="E64" s="3" t="s">
        <v>28</v>
      </c>
      <c r="G64" s="3" t="s">
        <v>11</v>
      </c>
      <c r="H64" s="3" t="s">
        <v>15</v>
      </c>
    </row>
    <row r="65" spans="1:8" x14ac:dyDescent="0.2">
      <c r="A65" s="2">
        <v>2432879</v>
      </c>
      <c r="B65" s="3" t="s">
        <v>8</v>
      </c>
      <c r="D65" s="3" t="s">
        <v>121</v>
      </c>
      <c r="E65" s="3" t="s">
        <v>28</v>
      </c>
      <c r="G65" s="3" t="s">
        <v>11</v>
      </c>
      <c r="H65" s="3" t="s">
        <v>15</v>
      </c>
    </row>
    <row r="66" spans="1:8" x14ac:dyDescent="0.2">
      <c r="A66" s="2">
        <v>2436599</v>
      </c>
      <c r="B66" s="3" t="s">
        <v>8</v>
      </c>
      <c r="D66" s="3" t="s">
        <v>46</v>
      </c>
      <c r="E66" s="3" t="s">
        <v>10</v>
      </c>
      <c r="G66" s="3" t="s">
        <v>11</v>
      </c>
      <c r="H66" s="3" t="s">
        <v>15</v>
      </c>
    </row>
    <row r="67" spans="1:8" x14ac:dyDescent="0.2">
      <c r="A67" s="2">
        <v>2436600</v>
      </c>
      <c r="B67" s="3" t="s">
        <v>8</v>
      </c>
      <c r="D67" s="3" t="s">
        <v>155</v>
      </c>
      <c r="E67" s="3" t="s">
        <v>10</v>
      </c>
      <c r="G67" s="3" t="s">
        <v>11</v>
      </c>
      <c r="H67" s="3" t="s">
        <v>15</v>
      </c>
    </row>
    <row r="68" spans="1:8" x14ac:dyDescent="0.2">
      <c r="A68" s="2">
        <v>2434944</v>
      </c>
      <c r="B68" s="3" t="s">
        <v>8</v>
      </c>
      <c r="D68" s="3" t="s">
        <v>158</v>
      </c>
      <c r="E68" s="3" t="s">
        <v>159</v>
      </c>
      <c r="G68" s="3" t="s">
        <v>11</v>
      </c>
      <c r="H68" s="3" t="s">
        <v>15</v>
      </c>
    </row>
    <row r="69" spans="1:8" x14ac:dyDescent="0.2">
      <c r="A69" s="2">
        <v>2437040</v>
      </c>
      <c r="B69" s="3" t="s">
        <v>8</v>
      </c>
      <c r="D69" s="3" t="s">
        <v>161</v>
      </c>
      <c r="E69" s="3" t="s">
        <v>28</v>
      </c>
      <c r="G69" s="3" t="s">
        <v>11</v>
      </c>
      <c r="H69" s="3" t="s">
        <v>15</v>
      </c>
    </row>
    <row r="70" spans="1:8" x14ac:dyDescent="0.2">
      <c r="A70" s="2">
        <v>2437041</v>
      </c>
      <c r="B70" s="3" t="s">
        <v>8</v>
      </c>
      <c r="D70" s="3" t="s">
        <v>162</v>
      </c>
      <c r="E70" s="3" t="s">
        <v>10</v>
      </c>
      <c r="G70" s="3" t="s">
        <v>11</v>
      </c>
      <c r="H70" s="3" t="s">
        <v>15</v>
      </c>
    </row>
    <row r="71" spans="1:8" x14ac:dyDescent="0.2">
      <c r="A71" s="2">
        <v>2436601</v>
      </c>
      <c r="B71" s="3" t="s">
        <v>8</v>
      </c>
      <c r="D71" s="3" t="s">
        <v>167</v>
      </c>
      <c r="E71" s="3" t="s">
        <v>14</v>
      </c>
      <c r="G71" s="3" t="s">
        <v>11</v>
      </c>
      <c r="H71" s="3" t="s">
        <v>15</v>
      </c>
    </row>
    <row r="72" spans="1:8" x14ac:dyDescent="0.2">
      <c r="A72" s="2">
        <v>2433367</v>
      </c>
      <c r="B72" s="3" t="s">
        <v>8</v>
      </c>
      <c r="D72" s="3" t="s">
        <v>168</v>
      </c>
      <c r="E72" s="3" t="s">
        <v>28</v>
      </c>
      <c r="G72" s="3" t="s">
        <v>11</v>
      </c>
      <c r="H72" s="3" t="s">
        <v>15</v>
      </c>
    </row>
    <row r="73" spans="1:8" x14ac:dyDescent="0.2">
      <c r="A73" s="2">
        <v>2433184</v>
      </c>
      <c r="B73" s="3" t="s">
        <v>8</v>
      </c>
      <c r="D73" s="3" t="s">
        <v>169</v>
      </c>
      <c r="E73" s="3" t="s">
        <v>84</v>
      </c>
      <c r="G73" s="3" t="s">
        <v>11</v>
      </c>
      <c r="H73" s="3" t="s">
        <v>15</v>
      </c>
    </row>
    <row r="74" spans="1:8" x14ac:dyDescent="0.2">
      <c r="A74" s="2">
        <v>2435556</v>
      </c>
      <c r="B74" s="3" t="s">
        <v>8</v>
      </c>
      <c r="D74" s="3" t="s">
        <v>170</v>
      </c>
      <c r="E74" s="3" t="s">
        <v>28</v>
      </c>
      <c r="G74" s="3" t="s">
        <v>11</v>
      </c>
      <c r="H74" s="3" t="s">
        <v>15</v>
      </c>
    </row>
    <row r="75" spans="1:8" x14ac:dyDescent="0.2">
      <c r="A75" s="2">
        <v>2433255</v>
      </c>
      <c r="B75" s="3" t="s">
        <v>8</v>
      </c>
      <c r="D75" s="3" t="s">
        <v>171</v>
      </c>
      <c r="E75" s="3" t="s">
        <v>159</v>
      </c>
      <c r="G75" s="3" t="s">
        <v>11</v>
      </c>
      <c r="H75" s="3" t="s">
        <v>15</v>
      </c>
    </row>
    <row r="76" spans="1:8" x14ac:dyDescent="0.2">
      <c r="A76" s="2">
        <v>2439437</v>
      </c>
      <c r="B76" s="3" t="s">
        <v>8</v>
      </c>
      <c r="D76" s="3" t="s">
        <v>37</v>
      </c>
      <c r="E76" s="3" t="s">
        <v>28</v>
      </c>
      <c r="G76" s="3" t="s">
        <v>11</v>
      </c>
      <c r="H76" s="3" t="s">
        <v>15</v>
      </c>
    </row>
    <row r="77" spans="1:8" x14ac:dyDescent="0.2">
      <c r="A77" s="2">
        <v>2432687</v>
      </c>
      <c r="B77" s="3" t="s">
        <v>8</v>
      </c>
      <c r="D77" s="3" t="s">
        <v>27</v>
      </c>
      <c r="E77" s="3" t="s">
        <v>28</v>
      </c>
      <c r="G77" s="3" t="s">
        <v>11</v>
      </c>
      <c r="H77" s="3" t="s">
        <v>15</v>
      </c>
    </row>
    <row r="78" spans="1:8" x14ac:dyDescent="0.2">
      <c r="A78" s="2">
        <v>2435915</v>
      </c>
      <c r="B78" s="3" t="s">
        <v>8</v>
      </c>
      <c r="D78" s="3" t="s">
        <v>70</v>
      </c>
      <c r="E78" s="3" t="s">
        <v>28</v>
      </c>
      <c r="G78" s="3" t="s">
        <v>11</v>
      </c>
      <c r="H78" s="3" t="s">
        <v>15</v>
      </c>
    </row>
    <row r="79" spans="1:8" x14ac:dyDescent="0.2">
      <c r="A79" s="2">
        <v>2433067</v>
      </c>
      <c r="B79" s="3" t="s">
        <v>8</v>
      </c>
      <c r="D79" s="3" t="s">
        <v>172</v>
      </c>
      <c r="E79" s="3" t="s">
        <v>28</v>
      </c>
      <c r="G79" s="3" t="s">
        <v>11</v>
      </c>
      <c r="H79" s="3" t="s">
        <v>15</v>
      </c>
    </row>
    <row r="80" spans="1:8" x14ac:dyDescent="0.2">
      <c r="A80" s="2">
        <v>2437355</v>
      </c>
      <c r="B80" s="3" t="s">
        <v>8</v>
      </c>
      <c r="D80" s="3" t="s">
        <v>173</v>
      </c>
      <c r="E80" s="3" t="s">
        <v>14</v>
      </c>
      <c r="G80" s="3" t="s">
        <v>11</v>
      </c>
      <c r="H80" s="3" t="s">
        <v>15</v>
      </c>
    </row>
    <row r="81" spans="1:8" x14ac:dyDescent="0.2">
      <c r="A81" s="2">
        <v>2433978</v>
      </c>
      <c r="B81" s="3" t="s">
        <v>8</v>
      </c>
      <c r="D81" s="3" t="s">
        <v>37</v>
      </c>
      <c r="E81" s="3" t="s">
        <v>28</v>
      </c>
      <c r="G81" s="3" t="s">
        <v>11</v>
      </c>
      <c r="H81" s="3" t="s">
        <v>15</v>
      </c>
    </row>
    <row r="82" spans="1:8" x14ac:dyDescent="0.2">
      <c r="A82" s="2">
        <v>2437182</v>
      </c>
      <c r="B82" s="3" t="s">
        <v>8</v>
      </c>
      <c r="D82" s="3" t="s">
        <v>174</v>
      </c>
      <c r="E82" s="3" t="s">
        <v>10</v>
      </c>
      <c r="G82" s="3" t="s">
        <v>11</v>
      </c>
      <c r="H82" s="3" t="s">
        <v>15</v>
      </c>
    </row>
    <row r="83" spans="1:8" x14ac:dyDescent="0.2">
      <c r="A83" s="2">
        <v>2437183</v>
      </c>
      <c r="B83" s="3" t="s">
        <v>8</v>
      </c>
      <c r="D83" s="3" t="s">
        <v>175</v>
      </c>
      <c r="E83" s="3" t="s">
        <v>159</v>
      </c>
      <c r="G83" s="3" t="s">
        <v>11</v>
      </c>
      <c r="H83" s="3" t="s">
        <v>15</v>
      </c>
    </row>
    <row r="84" spans="1:8" x14ac:dyDescent="0.2">
      <c r="A84" s="2">
        <v>2437356</v>
      </c>
      <c r="B84" s="3" t="s">
        <v>8</v>
      </c>
      <c r="D84" s="3" t="s">
        <v>177</v>
      </c>
      <c r="E84" s="3" t="s">
        <v>14</v>
      </c>
      <c r="G84" s="3" t="s">
        <v>11</v>
      </c>
      <c r="H84" s="3" t="s">
        <v>15</v>
      </c>
    </row>
    <row r="85" spans="1:8" x14ac:dyDescent="0.2">
      <c r="A85" s="2">
        <v>2437042</v>
      </c>
      <c r="B85" s="3" t="s">
        <v>8</v>
      </c>
      <c r="D85" s="3" t="s">
        <v>178</v>
      </c>
      <c r="E85" s="3" t="s">
        <v>10</v>
      </c>
      <c r="G85" s="3" t="s">
        <v>11</v>
      </c>
      <c r="H85" s="3" t="s">
        <v>15</v>
      </c>
    </row>
    <row r="86" spans="1:8" x14ac:dyDescent="0.2">
      <c r="A86" s="2">
        <v>2437357</v>
      </c>
      <c r="B86" s="3" t="s">
        <v>8</v>
      </c>
      <c r="D86" s="3" t="s">
        <v>106</v>
      </c>
      <c r="E86" s="3" t="s">
        <v>159</v>
      </c>
      <c r="G86" s="3" t="s">
        <v>11</v>
      </c>
      <c r="H86" s="3" t="s">
        <v>15</v>
      </c>
    </row>
    <row r="87" spans="1:8" x14ac:dyDescent="0.2">
      <c r="A87" s="2">
        <v>2437358</v>
      </c>
      <c r="B87" s="3" t="s">
        <v>8</v>
      </c>
      <c r="D87" s="3" t="s">
        <v>186</v>
      </c>
      <c r="E87" s="3" t="s">
        <v>28</v>
      </c>
      <c r="G87" s="3" t="s">
        <v>11</v>
      </c>
      <c r="H87" s="3" t="s">
        <v>15</v>
      </c>
    </row>
    <row r="88" spans="1:8" x14ac:dyDescent="0.2">
      <c r="A88" s="2">
        <v>2437508</v>
      </c>
      <c r="B88" s="3" t="s">
        <v>8</v>
      </c>
      <c r="D88" s="3" t="s">
        <v>9</v>
      </c>
      <c r="E88" s="3" t="s">
        <v>14</v>
      </c>
      <c r="G88" s="3" t="s">
        <v>11</v>
      </c>
      <c r="H88" s="3" t="s">
        <v>15</v>
      </c>
    </row>
    <row r="89" spans="1:8" x14ac:dyDescent="0.2">
      <c r="A89" s="2">
        <v>2437359</v>
      </c>
      <c r="B89" s="3" t="s">
        <v>8</v>
      </c>
      <c r="D89" s="3" t="s">
        <v>95</v>
      </c>
      <c r="E89" s="3" t="s">
        <v>187</v>
      </c>
      <c r="G89" s="3" t="s">
        <v>11</v>
      </c>
      <c r="H89" s="3" t="s">
        <v>15</v>
      </c>
    </row>
    <row r="90" spans="1:8" x14ac:dyDescent="0.2">
      <c r="A90" s="2">
        <v>2432556</v>
      </c>
      <c r="B90" s="3" t="s">
        <v>8</v>
      </c>
      <c r="D90" s="3" t="s">
        <v>118</v>
      </c>
      <c r="E90" s="3" t="s">
        <v>28</v>
      </c>
      <c r="G90" s="3" t="s">
        <v>29</v>
      </c>
      <c r="H90" s="3" t="s">
        <v>58</v>
      </c>
    </row>
    <row r="91" spans="1:8" x14ac:dyDescent="0.2">
      <c r="A91" s="2">
        <v>2432571</v>
      </c>
      <c r="B91" s="3" t="s">
        <v>8</v>
      </c>
      <c r="D91" s="3" t="s">
        <v>192</v>
      </c>
      <c r="E91" s="3" t="s">
        <v>10</v>
      </c>
      <c r="G91" s="3" t="s">
        <v>11</v>
      </c>
      <c r="H91" s="3" t="s">
        <v>15</v>
      </c>
    </row>
    <row r="92" spans="1:8" x14ac:dyDescent="0.2">
      <c r="A92" s="2">
        <v>2435212</v>
      </c>
      <c r="B92" s="3" t="s">
        <v>8</v>
      </c>
      <c r="D92" s="3" t="s">
        <v>195</v>
      </c>
      <c r="E92" s="3" t="s">
        <v>10</v>
      </c>
      <c r="G92" s="3" t="s">
        <v>11</v>
      </c>
      <c r="H92" s="3" t="s">
        <v>15</v>
      </c>
    </row>
    <row r="93" spans="1:8" x14ac:dyDescent="0.2">
      <c r="A93" s="2">
        <v>2434594</v>
      </c>
      <c r="B93" s="3" t="s">
        <v>8</v>
      </c>
      <c r="D93" s="3" t="s">
        <v>117</v>
      </c>
      <c r="E93" s="3" t="s">
        <v>28</v>
      </c>
      <c r="G93" s="3" t="s">
        <v>29</v>
      </c>
      <c r="H93" s="3" t="s">
        <v>53</v>
      </c>
    </row>
    <row r="94" spans="1:8" x14ac:dyDescent="0.2">
      <c r="A94" s="2">
        <v>2434612</v>
      </c>
      <c r="B94" s="3" t="s">
        <v>8</v>
      </c>
      <c r="D94" s="3" t="s">
        <v>132</v>
      </c>
      <c r="E94" s="3" t="s">
        <v>28</v>
      </c>
      <c r="G94" s="3" t="s">
        <v>11</v>
      </c>
      <c r="H94" s="3" t="s">
        <v>15</v>
      </c>
    </row>
    <row r="95" spans="1:8" x14ac:dyDescent="0.2">
      <c r="A95" s="2">
        <v>2433085</v>
      </c>
      <c r="B95" s="3" t="s">
        <v>8</v>
      </c>
      <c r="D95" s="3" t="s">
        <v>198</v>
      </c>
      <c r="E95" s="3" t="s">
        <v>14</v>
      </c>
      <c r="G95" s="3" t="s">
        <v>29</v>
      </c>
      <c r="H95" s="3" t="s">
        <v>30</v>
      </c>
    </row>
    <row r="96" spans="1:8" x14ac:dyDescent="0.2">
      <c r="A96" s="2">
        <v>2435213</v>
      </c>
      <c r="B96" s="3" t="s">
        <v>8</v>
      </c>
      <c r="D96" s="3" t="s">
        <v>199</v>
      </c>
      <c r="E96" s="3" t="s">
        <v>10</v>
      </c>
      <c r="G96" s="3" t="s">
        <v>11</v>
      </c>
      <c r="H96" s="3" t="s">
        <v>15</v>
      </c>
    </row>
    <row r="97" spans="1:8" x14ac:dyDescent="0.2">
      <c r="A97" s="2">
        <v>2434835</v>
      </c>
      <c r="B97" s="3" t="s">
        <v>8</v>
      </c>
      <c r="D97" s="3" t="s">
        <v>125</v>
      </c>
      <c r="E97" s="3" t="s">
        <v>10</v>
      </c>
      <c r="G97" s="3" t="s">
        <v>11</v>
      </c>
      <c r="H97" s="3" t="s">
        <v>15</v>
      </c>
    </row>
    <row r="98" spans="1:8" x14ac:dyDescent="0.2">
      <c r="A98" s="2">
        <v>2434836</v>
      </c>
      <c r="B98" s="3" t="s">
        <v>8</v>
      </c>
      <c r="D98" s="3" t="s">
        <v>36</v>
      </c>
      <c r="E98" s="3" t="s">
        <v>10</v>
      </c>
      <c r="G98" s="3" t="s">
        <v>11</v>
      </c>
      <c r="H98" s="3" t="s">
        <v>15</v>
      </c>
    </row>
    <row r="99" spans="1:8" x14ac:dyDescent="0.2">
      <c r="A99" s="2">
        <v>2434178</v>
      </c>
      <c r="B99" s="3" t="s">
        <v>8</v>
      </c>
      <c r="D99" s="3" t="s">
        <v>200</v>
      </c>
      <c r="E99" s="3" t="s">
        <v>28</v>
      </c>
      <c r="G99" s="3" t="s">
        <v>11</v>
      </c>
      <c r="H99" s="3" t="s">
        <v>15</v>
      </c>
    </row>
    <row r="100" spans="1:8" x14ac:dyDescent="0.2">
      <c r="A100" s="2">
        <v>2435359</v>
      </c>
      <c r="B100" s="3" t="s">
        <v>8</v>
      </c>
      <c r="D100" s="3" t="s">
        <v>201</v>
      </c>
      <c r="E100" s="3" t="s">
        <v>10</v>
      </c>
      <c r="G100" s="3" t="s">
        <v>29</v>
      </c>
      <c r="H100" s="3" t="s">
        <v>53</v>
      </c>
    </row>
    <row r="101" spans="1:8" x14ac:dyDescent="0.2">
      <c r="A101" s="2">
        <v>2448099</v>
      </c>
      <c r="B101" s="3" t="s">
        <v>8</v>
      </c>
      <c r="D101" s="3" t="s">
        <v>202</v>
      </c>
      <c r="E101" s="3" t="s">
        <v>28</v>
      </c>
      <c r="G101" s="3" t="s">
        <v>11</v>
      </c>
      <c r="H101" s="3" t="s">
        <v>15</v>
      </c>
    </row>
    <row r="102" spans="1:8" x14ac:dyDescent="0.2">
      <c r="A102" s="2">
        <v>2436154</v>
      </c>
      <c r="B102" s="3" t="s">
        <v>8</v>
      </c>
      <c r="D102" s="3" t="s">
        <v>76</v>
      </c>
      <c r="E102" s="3" t="s">
        <v>10</v>
      </c>
      <c r="G102" s="3" t="s">
        <v>11</v>
      </c>
      <c r="H102" s="3" t="s">
        <v>15</v>
      </c>
    </row>
    <row r="103" spans="1:8" x14ac:dyDescent="0.2">
      <c r="A103" s="2">
        <v>2436094</v>
      </c>
      <c r="B103" s="3" t="s">
        <v>8</v>
      </c>
      <c r="D103" s="3" t="s">
        <v>65</v>
      </c>
      <c r="E103" s="3" t="s">
        <v>14</v>
      </c>
      <c r="G103" s="3" t="s">
        <v>11</v>
      </c>
      <c r="H103" s="3" t="s">
        <v>15</v>
      </c>
    </row>
    <row r="104" spans="1:8" x14ac:dyDescent="0.2">
      <c r="A104" s="2">
        <v>2436155</v>
      </c>
      <c r="B104" s="3" t="s">
        <v>8</v>
      </c>
      <c r="D104" s="3" t="s">
        <v>134</v>
      </c>
      <c r="E104" s="3" t="s">
        <v>10</v>
      </c>
      <c r="G104" s="3" t="s">
        <v>11</v>
      </c>
      <c r="H104" s="3" t="s">
        <v>15</v>
      </c>
    </row>
    <row r="105" spans="1:8" x14ac:dyDescent="0.2">
      <c r="A105" s="2">
        <v>2436156</v>
      </c>
      <c r="B105" s="3" t="s">
        <v>8</v>
      </c>
      <c r="D105" s="3" t="s">
        <v>52</v>
      </c>
      <c r="E105" s="3" t="s">
        <v>10</v>
      </c>
      <c r="G105" s="3" t="s">
        <v>11</v>
      </c>
      <c r="H105" s="3" t="s">
        <v>15</v>
      </c>
    </row>
    <row r="106" spans="1:8" x14ac:dyDescent="0.2">
      <c r="A106" s="2">
        <v>2435916</v>
      </c>
      <c r="B106" s="3" t="s">
        <v>8</v>
      </c>
      <c r="D106" s="3" t="s">
        <v>65</v>
      </c>
      <c r="E106" s="3" t="s">
        <v>10</v>
      </c>
      <c r="G106" s="3" t="s">
        <v>11</v>
      </c>
      <c r="H106" s="3" t="s">
        <v>15</v>
      </c>
    </row>
    <row r="107" spans="1:8" x14ac:dyDescent="0.2">
      <c r="A107" s="2">
        <v>2434419</v>
      </c>
      <c r="B107" s="3" t="s">
        <v>8</v>
      </c>
      <c r="D107" s="3" t="s">
        <v>206</v>
      </c>
      <c r="E107" s="3" t="s">
        <v>10</v>
      </c>
      <c r="G107" s="3" t="s">
        <v>11</v>
      </c>
      <c r="H107" s="3" t="s">
        <v>15</v>
      </c>
    </row>
    <row r="108" spans="1:8" x14ac:dyDescent="0.2">
      <c r="A108" s="2">
        <v>2436202</v>
      </c>
      <c r="B108" s="3" t="s">
        <v>8</v>
      </c>
      <c r="D108" s="3" t="s">
        <v>70</v>
      </c>
      <c r="E108" s="3" t="s">
        <v>10</v>
      </c>
      <c r="G108" s="3" t="s">
        <v>11</v>
      </c>
      <c r="H108" s="3" t="s">
        <v>15</v>
      </c>
    </row>
    <row r="109" spans="1:8" x14ac:dyDescent="0.2">
      <c r="A109" s="2">
        <v>2435360</v>
      </c>
      <c r="B109" s="3" t="s">
        <v>8</v>
      </c>
      <c r="D109" s="3" t="s">
        <v>208</v>
      </c>
      <c r="E109" s="3" t="s">
        <v>10</v>
      </c>
      <c r="G109" s="3" t="s">
        <v>29</v>
      </c>
      <c r="H109" s="3" t="s">
        <v>209</v>
      </c>
    </row>
    <row r="110" spans="1:8" x14ac:dyDescent="0.2">
      <c r="A110" s="2">
        <v>2435361</v>
      </c>
      <c r="B110" s="3" t="s">
        <v>8</v>
      </c>
      <c r="D110" s="3" t="s">
        <v>211</v>
      </c>
      <c r="E110" s="3" t="s">
        <v>10</v>
      </c>
      <c r="G110" s="3" t="s">
        <v>11</v>
      </c>
      <c r="H110" s="3" t="s">
        <v>15</v>
      </c>
    </row>
    <row r="111" spans="1:8" x14ac:dyDescent="0.2">
      <c r="A111" s="2">
        <v>2433411</v>
      </c>
      <c r="B111" s="3" t="s">
        <v>8</v>
      </c>
      <c r="D111" s="3" t="s">
        <v>47</v>
      </c>
      <c r="E111" s="3" t="s">
        <v>14</v>
      </c>
      <c r="G111" s="3" t="s">
        <v>11</v>
      </c>
      <c r="H111" s="3" t="s">
        <v>15</v>
      </c>
    </row>
    <row r="112" spans="1:8" x14ac:dyDescent="0.2">
      <c r="A112" s="2">
        <v>2434675</v>
      </c>
      <c r="B112" s="3" t="s">
        <v>8</v>
      </c>
      <c r="D112" s="3" t="s">
        <v>213</v>
      </c>
      <c r="E112" s="3" t="s">
        <v>10</v>
      </c>
      <c r="G112" s="3" t="s">
        <v>11</v>
      </c>
      <c r="H112" s="3" t="s">
        <v>15</v>
      </c>
    </row>
    <row r="113" spans="1:8" x14ac:dyDescent="0.2">
      <c r="A113" s="2">
        <v>2434837</v>
      </c>
      <c r="B113" s="3" t="s">
        <v>8</v>
      </c>
      <c r="D113" s="3" t="s">
        <v>44</v>
      </c>
      <c r="E113" s="3" t="s">
        <v>14</v>
      </c>
      <c r="G113" s="3" t="s">
        <v>11</v>
      </c>
      <c r="H113" s="3" t="s">
        <v>15</v>
      </c>
    </row>
    <row r="114" spans="1:8" x14ac:dyDescent="0.2">
      <c r="A114" s="2">
        <v>2433302</v>
      </c>
      <c r="B114" s="3" t="s">
        <v>8</v>
      </c>
      <c r="D114" s="3" t="s">
        <v>214</v>
      </c>
      <c r="E114" s="3" t="s">
        <v>10</v>
      </c>
      <c r="G114" s="3" t="s">
        <v>11</v>
      </c>
      <c r="H114" s="3" t="s">
        <v>15</v>
      </c>
    </row>
    <row r="115" spans="1:8" x14ac:dyDescent="0.2">
      <c r="A115" s="2">
        <v>2435557</v>
      </c>
      <c r="B115" s="3" t="s">
        <v>8</v>
      </c>
      <c r="D115" s="3" t="s">
        <v>73</v>
      </c>
      <c r="E115" s="3" t="s">
        <v>10</v>
      </c>
      <c r="G115" s="3" t="s">
        <v>11</v>
      </c>
      <c r="H115" s="3" t="s">
        <v>15</v>
      </c>
    </row>
    <row r="116" spans="1:8" x14ac:dyDescent="0.2">
      <c r="A116" s="2">
        <v>2436412</v>
      </c>
      <c r="B116" s="3" t="s">
        <v>8</v>
      </c>
      <c r="D116" s="3" t="s">
        <v>215</v>
      </c>
      <c r="E116" s="3" t="s">
        <v>10</v>
      </c>
      <c r="G116" s="3" t="s">
        <v>11</v>
      </c>
      <c r="H116" s="3" t="s">
        <v>15</v>
      </c>
    </row>
    <row r="117" spans="1:8" x14ac:dyDescent="0.2">
      <c r="A117" s="2">
        <v>2436413</v>
      </c>
      <c r="B117" s="3" t="s">
        <v>8</v>
      </c>
      <c r="D117" s="3" t="s">
        <v>215</v>
      </c>
      <c r="E117" s="3" t="s">
        <v>10</v>
      </c>
      <c r="G117" s="3" t="s">
        <v>11</v>
      </c>
      <c r="H117" s="3" t="s">
        <v>15</v>
      </c>
    </row>
    <row r="118" spans="1:8" x14ac:dyDescent="0.2">
      <c r="A118" s="2">
        <v>2433853</v>
      </c>
      <c r="B118" s="3" t="s">
        <v>8</v>
      </c>
      <c r="D118" s="3" t="s">
        <v>153</v>
      </c>
      <c r="E118" s="3" t="s">
        <v>14</v>
      </c>
      <c r="G118" s="3" t="s">
        <v>11</v>
      </c>
      <c r="H118" s="3" t="s">
        <v>15</v>
      </c>
    </row>
    <row r="119" spans="1:8" x14ac:dyDescent="0.2">
      <c r="A119" s="2">
        <v>2434294</v>
      </c>
      <c r="B119" s="3" t="s">
        <v>8</v>
      </c>
      <c r="D119" s="3" t="s">
        <v>217</v>
      </c>
      <c r="E119" s="3" t="s">
        <v>14</v>
      </c>
      <c r="G119" s="3" t="s">
        <v>11</v>
      </c>
      <c r="H119" s="3" t="s">
        <v>15</v>
      </c>
    </row>
    <row r="120" spans="1:8" x14ac:dyDescent="0.2">
      <c r="A120" s="2">
        <v>2435558</v>
      </c>
      <c r="B120" s="3" t="s">
        <v>8</v>
      </c>
      <c r="D120" s="3" t="s">
        <v>70</v>
      </c>
      <c r="E120" s="3" t="s">
        <v>14</v>
      </c>
      <c r="G120" s="3" t="s">
        <v>11</v>
      </c>
      <c r="H120" s="3" t="s">
        <v>15</v>
      </c>
    </row>
    <row r="121" spans="1:8" x14ac:dyDescent="0.2">
      <c r="A121" s="2">
        <v>2436095</v>
      </c>
      <c r="B121" s="3" t="s">
        <v>8</v>
      </c>
      <c r="D121" s="3" t="s">
        <v>26</v>
      </c>
      <c r="E121" s="3" t="s">
        <v>10</v>
      </c>
      <c r="G121" s="3" t="s">
        <v>11</v>
      </c>
      <c r="H121" s="3" t="s">
        <v>15</v>
      </c>
    </row>
    <row r="122" spans="1:8" x14ac:dyDescent="0.2">
      <c r="A122" s="2">
        <v>2434327</v>
      </c>
      <c r="B122" s="3" t="s">
        <v>8</v>
      </c>
      <c r="D122" s="3" t="s">
        <v>218</v>
      </c>
      <c r="E122" s="3" t="s">
        <v>219</v>
      </c>
      <c r="G122" s="3" t="s">
        <v>11</v>
      </c>
      <c r="H122" s="3" t="s">
        <v>15</v>
      </c>
    </row>
    <row r="123" spans="1:8" x14ac:dyDescent="0.2">
      <c r="A123" s="2">
        <v>2436602</v>
      </c>
      <c r="B123" s="3" t="s">
        <v>8</v>
      </c>
      <c r="D123" s="3" t="s">
        <v>9</v>
      </c>
      <c r="E123" s="3" t="s">
        <v>14</v>
      </c>
      <c r="G123" s="3" t="s">
        <v>11</v>
      </c>
      <c r="H123" s="3" t="s">
        <v>12</v>
      </c>
    </row>
    <row r="124" spans="1:8" x14ac:dyDescent="0.2">
      <c r="A124" s="2">
        <v>2435092</v>
      </c>
      <c r="B124" s="3" t="s">
        <v>8</v>
      </c>
      <c r="D124" s="3" t="s">
        <v>146</v>
      </c>
      <c r="E124" s="3" t="s">
        <v>10</v>
      </c>
      <c r="G124" s="3" t="s">
        <v>29</v>
      </c>
      <c r="H124" s="3" t="s">
        <v>30</v>
      </c>
    </row>
    <row r="125" spans="1:8" x14ac:dyDescent="0.2">
      <c r="A125" s="2">
        <v>2433204</v>
      </c>
      <c r="B125" s="3" t="s">
        <v>8</v>
      </c>
      <c r="D125" s="3" t="s">
        <v>220</v>
      </c>
      <c r="E125" s="3" t="s">
        <v>221</v>
      </c>
      <c r="G125" s="3" t="s">
        <v>11</v>
      </c>
      <c r="H125" s="3" t="s">
        <v>15</v>
      </c>
    </row>
    <row r="126" spans="1:8" x14ac:dyDescent="0.2">
      <c r="A126" s="2">
        <v>2432366</v>
      </c>
      <c r="B126" s="3" t="s">
        <v>8</v>
      </c>
      <c r="D126" s="3" t="s">
        <v>76</v>
      </c>
      <c r="E126" s="3" t="s">
        <v>10</v>
      </c>
      <c r="G126" s="3" t="s">
        <v>11</v>
      </c>
      <c r="H126" s="3" t="s">
        <v>15</v>
      </c>
    </row>
    <row r="127" spans="1:8" x14ac:dyDescent="0.2">
      <c r="A127" s="2">
        <v>2434945</v>
      </c>
      <c r="B127" s="3" t="s">
        <v>8</v>
      </c>
      <c r="D127" s="3" t="s">
        <v>160</v>
      </c>
      <c r="E127" s="3" t="s">
        <v>10</v>
      </c>
      <c r="G127" s="3" t="s">
        <v>11</v>
      </c>
      <c r="H127" s="3" t="s">
        <v>15</v>
      </c>
    </row>
    <row r="128" spans="1:8" x14ac:dyDescent="0.2">
      <c r="A128" s="2">
        <v>2436778</v>
      </c>
      <c r="B128" s="3" t="s">
        <v>8</v>
      </c>
      <c r="D128" s="3" t="s">
        <v>223</v>
      </c>
      <c r="E128" s="3" t="s">
        <v>10</v>
      </c>
      <c r="G128" s="3" t="s">
        <v>11</v>
      </c>
      <c r="H128" s="3" t="s">
        <v>12</v>
      </c>
    </row>
    <row r="129" spans="1:8" x14ac:dyDescent="0.2">
      <c r="A129" s="2">
        <v>2434065</v>
      </c>
      <c r="B129" s="3" t="s">
        <v>8</v>
      </c>
      <c r="D129" s="3" t="s">
        <v>36</v>
      </c>
      <c r="E129" s="3" t="s">
        <v>10</v>
      </c>
      <c r="G129" s="3" t="s">
        <v>11</v>
      </c>
      <c r="H129" s="3" t="s">
        <v>15</v>
      </c>
    </row>
    <row r="130" spans="1:8" x14ac:dyDescent="0.2">
      <c r="A130" s="2">
        <v>2436256</v>
      </c>
      <c r="B130" s="3" t="s">
        <v>8</v>
      </c>
      <c r="D130" s="3" t="s">
        <v>127</v>
      </c>
      <c r="E130" s="3" t="s">
        <v>28</v>
      </c>
      <c r="G130" s="3" t="s">
        <v>11</v>
      </c>
      <c r="H130" s="3" t="s">
        <v>15</v>
      </c>
    </row>
    <row r="131" spans="1:8" x14ac:dyDescent="0.2">
      <c r="A131" s="2">
        <v>2436414</v>
      </c>
      <c r="B131" s="3" t="s">
        <v>8</v>
      </c>
      <c r="D131" s="3" t="s">
        <v>224</v>
      </c>
      <c r="E131" s="3" t="s">
        <v>28</v>
      </c>
      <c r="G131" s="3" t="s">
        <v>11</v>
      </c>
      <c r="H131" s="3" t="s">
        <v>15</v>
      </c>
    </row>
    <row r="132" spans="1:8" x14ac:dyDescent="0.2">
      <c r="A132" s="2">
        <v>2436779</v>
      </c>
      <c r="B132" s="3" t="s">
        <v>8</v>
      </c>
      <c r="D132" s="3" t="s">
        <v>154</v>
      </c>
      <c r="E132" s="3" t="s">
        <v>10</v>
      </c>
      <c r="G132" s="3" t="s">
        <v>29</v>
      </c>
      <c r="H132" s="3" t="s">
        <v>53</v>
      </c>
    </row>
    <row r="133" spans="1:8" x14ac:dyDescent="0.2">
      <c r="A133" s="2">
        <v>2433290</v>
      </c>
      <c r="B133" s="3" t="s">
        <v>8</v>
      </c>
      <c r="D133" s="3" t="s">
        <v>194</v>
      </c>
      <c r="E133" s="3" t="s">
        <v>28</v>
      </c>
      <c r="G133" s="3" t="s">
        <v>29</v>
      </c>
      <c r="H133" s="3" t="s">
        <v>30</v>
      </c>
    </row>
    <row r="134" spans="1:8" x14ac:dyDescent="0.2">
      <c r="A134" s="2">
        <v>2434613</v>
      </c>
      <c r="B134" s="3" t="s">
        <v>8</v>
      </c>
      <c r="D134" s="3" t="s">
        <v>227</v>
      </c>
      <c r="E134" s="3" t="s">
        <v>10</v>
      </c>
      <c r="G134" s="3" t="s">
        <v>11</v>
      </c>
      <c r="H134" s="3" t="s">
        <v>15</v>
      </c>
    </row>
    <row r="135" spans="1:8" x14ac:dyDescent="0.2">
      <c r="A135" s="2">
        <v>2436603</v>
      </c>
      <c r="B135" s="3" t="s">
        <v>8</v>
      </c>
      <c r="D135" s="3" t="s">
        <v>228</v>
      </c>
      <c r="E135" s="3" t="s">
        <v>10</v>
      </c>
      <c r="G135" s="3" t="s">
        <v>11</v>
      </c>
      <c r="H135" s="3" t="s">
        <v>15</v>
      </c>
    </row>
    <row r="136" spans="1:8" x14ac:dyDescent="0.2">
      <c r="A136" s="2">
        <v>2436257</v>
      </c>
      <c r="B136" s="3" t="s">
        <v>8</v>
      </c>
      <c r="D136" s="3" t="s">
        <v>137</v>
      </c>
      <c r="E136" s="3" t="s">
        <v>28</v>
      </c>
      <c r="G136" s="3" t="s">
        <v>11</v>
      </c>
      <c r="H136" s="3" t="s">
        <v>15</v>
      </c>
    </row>
    <row r="137" spans="1:8" x14ac:dyDescent="0.2">
      <c r="A137" s="2">
        <v>2436780</v>
      </c>
      <c r="B137" s="3" t="s">
        <v>8</v>
      </c>
      <c r="D137" s="3" t="s">
        <v>97</v>
      </c>
      <c r="E137" s="3" t="s">
        <v>187</v>
      </c>
      <c r="G137" s="3" t="s">
        <v>11</v>
      </c>
      <c r="H137" s="3" t="s">
        <v>15</v>
      </c>
    </row>
    <row r="138" spans="1:8" x14ac:dyDescent="0.2">
      <c r="A138" s="2">
        <v>2435214</v>
      </c>
      <c r="B138" s="3" t="s">
        <v>8</v>
      </c>
      <c r="D138" s="3" t="s">
        <v>230</v>
      </c>
      <c r="E138" s="3" t="s">
        <v>231</v>
      </c>
      <c r="G138" s="3" t="s">
        <v>11</v>
      </c>
      <c r="H138" s="3" t="s">
        <v>15</v>
      </c>
    </row>
    <row r="139" spans="1:8" x14ac:dyDescent="0.2">
      <c r="A139" s="2">
        <v>2434519</v>
      </c>
      <c r="B139" s="3" t="s">
        <v>8</v>
      </c>
      <c r="D139" s="3" t="s">
        <v>232</v>
      </c>
      <c r="E139" s="3" t="s">
        <v>28</v>
      </c>
      <c r="G139" s="3" t="s">
        <v>11</v>
      </c>
      <c r="H139" s="3" t="s">
        <v>15</v>
      </c>
    </row>
    <row r="140" spans="1:8" x14ac:dyDescent="0.2">
      <c r="A140" s="2">
        <v>2436258</v>
      </c>
      <c r="B140" s="3" t="s">
        <v>8</v>
      </c>
      <c r="D140" s="3" t="s">
        <v>27</v>
      </c>
      <c r="E140" s="3" t="s">
        <v>28</v>
      </c>
      <c r="G140" s="3" t="s">
        <v>11</v>
      </c>
      <c r="H140" s="3" t="s">
        <v>15</v>
      </c>
    </row>
    <row r="141" spans="1:8" x14ac:dyDescent="0.2">
      <c r="A141" s="2">
        <v>2436781</v>
      </c>
      <c r="B141" s="3" t="s">
        <v>8</v>
      </c>
      <c r="D141" s="3" t="s">
        <v>225</v>
      </c>
      <c r="E141" s="3" t="s">
        <v>28</v>
      </c>
      <c r="G141" s="3" t="s">
        <v>11</v>
      </c>
      <c r="H141" s="3" t="s">
        <v>15</v>
      </c>
    </row>
    <row r="142" spans="1:8" x14ac:dyDescent="0.2">
      <c r="A142" s="2">
        <v>2436415</v>
      </c>
      <c r="B142" s="3" t="s">
        <v>8</v>
      </c>
      <c r="D142" s="3" t="s">
        <v>47</v>
      </c>
      <c r="E142" s="3" t="s">
        <v>10</v>
      </c>
      <c r="G142" s="3" t="s">
        <v>11</v>
      </c>
      <c r="H142" s="3" t="s">
        <v>15</v>
      </c>
    </row>
    <row r="143" spans="1:8" x14ac:dyDescent="0.2">
      <c r="A143" s="2">
        <v>2432471</v>
      </c>
      <c r="B143" s="3" t="s">
        <v>8</v>
      </c>
      <c r="D143" s="3" t="s">
        <v>234</v>
      </c>
      <c r="E143" s="3" t="s">
        <v>28</v>
      </c>
      <c r="G143" s="3" t="s">
        <v>11</v>
      </c>
      <c r="H143" s="3" t="s">
        <v>15</v>
      </c>
    </row>
    <row r="144" spans="1:8" x14ac:dyDescent="0.2">
      <c r="A144" s="2">
        <v>2436782</v>
      </c>
      <c r="B144" s="3" t="s">
        <v>8</v>
      </c>
      <c r="D144" s="3" t="s">
        <v>235</v>
      </c>
      <c r="E144" s="3" t="s">
        <v>10</v>
      </c>
      <c r="G144" s="3" t="s">
        <v>11</v>
      </c>
      <c r="H144" s="3" t="s">
        <v>15</v>
      </c>
    </row>
    <row r="145" spans="1:8" x14ac:dyDescent="0.2">
      <c r="A145" s="2">
        <v>2432417</v>
      </c>
      <c r="B145" s="3" t="s">
        <v>8</v>
      </c>
      <c r="D145" s="3" t="s">
        <v>237</v>
      </c>
      <c r="E145" s="3" t="s">
        <v>10</v>
      </c>
      <c r="G145" s="3" t="s">
        <v>29</v>
      </c>
      <c r="H145" s="3" t="s">
        <v>53</v>
      </c>
    </row>
    <row r="146" spans="1:8" x14ac:dyDescent="0.2">
      <c r="A146" s="2">
        <v>2436203</v>
      </c>
      <c r="B146" s="3" t="s">
        <v>8</v>
      </c>
      <c r="D146" s="3" t="s">
        <v>73</v>
      </c>
      <c r="E146" s="3" t="s">
        <v>10</v>
      </c>
      <c r="G146" s="3" t="s">
        <v>11</v>
      </c>
      <c r="H146" s="3" t="s">
        <v>12</v>
      </c>
    </row>
    <row r="147" spans="1:8" x14ac:dyDescent="0.2">
      <c r="A147" s="2">
        <v>2436783</v>
      </c>
      <c r="B147" s="3" t="s">
        <v>8</v>
      </c>
      <c r="D147" s="3" t="s">
        <v>126</v>
      </c>
      <c r="E147" s="3" t="s">
        <v>28</v>
      </c>
      <c r="G147" s="3" t="s">
        <v>11</v>
      </c>
      <c r="H147" s="3" t="s">
        <v>12</v>
      </c>
    </row>
    <row r="148" spans="1:8" x14ac:dyDescent="0.2">
      <c r="A148" s="2">
        <v>2436784</v>
      </c>
      <c r="B148" s="3" t="s">
        <v>8</v>
      </c>
      <c r="D148" s="3" t="s">
        <v>141</v>
      </c>
      <c r="E148" s="3" t="s">
        <v>10</v>
      </c>
      <c r="G148" s="3" t="s">
        <v>29</v>
      </c>
      <c r="H148" s="3" t="s">
        <v>30</v>
      </c>
    </row>
    <row r="149" spans="1:8" x14ac:dyDescent="0.2">
      <c r="A149" s="2">
        <v>2437043</v>
      </c>
      <c r="B149" s="3" t="s">
        <v>8</v>
      </c>
      <c r="D149" s="3" t="s">
        <v>70</v>
      </c>
      <c r="E149" s="3" t="s">
        <v>10</v>
      </c>
      <c r="G149" s="3" t="s">
        <v>11</v>
      </c>
      <c r="H149" s="3" t="s">
        <v>15</v>
      </c>
    </row>
    <row r="150" spans="1:8" x14ac:dyDescent="0.2">
      <c r="A150" s="2">
        <v>2437184</v>
      </c>
      <c r="B150" s="3" t="s">
        <v>8</v>
      </c>
      <c r="D150" s="3" t="s">
        <v>9</v>
      </c>
      <c r="E150" s="3" t="s">
        <v>10</v>
      </c>
      <c r="G150" s="3" t="s">
        <v>11</v>
      </c>
      <c r="H150" s="3" t="s">
        <v>15</v>
      </c>
    </row>
    <row r="151" spans="1:8" x14ac:dyDescent="0.2">
      <c r="A151" s="2">
        <v>2435362</v>
      </c>
      <c r="B151" s="3" t="s">
        <v>8</v>
      </c>
      <c r="D151" s="3" t="s">
        <v>240</v>
      </c>
      <c r="E151" s="3" t="s">
        <v>28</v>
      </c>
      <c r="G151" s="3" t="s">
        <v>11</v>
      </c>
      <c r="H151" s="3" t="s">
        <v>15</v>
      </c>
    </row>
    <row r="152" spans="1:8" x14ac:dyDescent="0.2">
      <c r="A152" s="2">
        <v>2436416</v>
      </c>
      <c r="B152" s="3" t="s">
        <v>8</v>
      </c>
      <c r="D152" s="3" t="s">
        <v>78</v>
      </c>
      <c r="E152" s="3" t="s">
        <v>84</v>
      </c>
      <c r="G152" s="3" t="s">
        <v>29</v>
      </c>
      <c r="H152" s="3" t="s">
        <v>53</v>
      </c>
    </row>
    <row r="153" spans="1:8" x14ac:dyDescent="0.2">
      <c r="A153" s="2">
        <v>2436785</v>
      </c>
      <c r="B153" s="3" t="s">
        <v>8</v>
      </c>
      <c r="D153" s="3" t="s">
        <v>85</v>
      </c>
      <c r="E153" s="3" t="s">
        <v>241</v>
      </c>
      <c r="G153" s="3" t="s">
        <v>11</v>
      </c>
      <c r="H153" s="3" t="s">
        <v>15</v>
      </c>
    </row>
    <row r="154" spans="1:8" x14ac:dyDescent="0.2">
      <c r="A154" s="2">
        <v>2434032</v>
      </c>
      <c r="B154" s="3" t="s">
        <v>8</v>
      </c>
      <c r="D154" s="3" t="s">
        <v>37</v>
      </c>
      <c r="E154" s="3" t="s">
        <v>28</v>
      </c>
      <c r="G154" s="3" t="s">
        <v>11</v>
      </c>
      <c r="H154" s="3" t="s">
        <v>15</v>
      </c>
    </row>
    <row r="155" spans="1:8" x14ac:dyDescent="0.2">
      <c r="A155" s="2">
        <v>2433270</v>
      </c>
      <c r="B155" s="3" t="s">
        <v>8</v>
      </c>
      <c r="D155" s="3" t="s">
        <v>168</v>
      </c>
      <c r="E155" s="3" t="s">
        <v>28</v>
      </c>
      <c r="G155" s="3" t="s">
        <v>11</v>
      </c>
      <c r="H155" s="3" t="s">
        <v>15</v>
      </c>
    </row>
    <row r="156" spans="1:8" x14ac:dyDescent="0.2">
      <c r="A156" s="2">
        <v>2436786</v>
      </c>
      <c r="B156" s="3" t="s">
        <v>8</v>
      </c>
      <c r="D156" s="3" t="s">
        <v>242</v>
      </c>
      <c r="E156" s="3" t="s">
        <v>10</v>
      </c>
      <c r="G156" s="3" t="s">
        <v>29</v>
      </c>
      <c r="H156" s="3" t="s">
        <v>209</v>
      </c>
    </row>
    <row r="157" spans="1:8" x14ac:dyDescent="0.2">
      <c r="A157" s="2">
        <v>2437044</v>
      </c>
      <c r="B157" s="3" t="s">
        <v>8</v>
      </c>
      <c r="D157" s="3" t="s">
        <v>102</v>
      </c>
      <c r="E157" s="3" t="s">
        <v>231</v>
      </c>
      <c r="G157" s="3" t="s">
        <v>11</v>
      </c>
      <c r="H157" s="3" t="s">
        <v>15</v>
      </c>
    </row>
    <row r="158" spans="1:8" x14ac:dyDescent="0.2">
      <c r="A158" s="2">
        <v>2432329</v>
      </c>
      <c r="B158" s="3" t="s">
        <v>8</v>
      </c>
      <c r="D158" s="3" t="s">
        <v>243</v>
      </c>
      <c r="E158" s="3" t="s">
        <v>10</v>
      </c>
      <c r="G158" s="3" t="s">
        <v>11</v>
      </c>
      <c r="H158" s="3" t="s">
        <v>15</v>
      </c>
    </row>
    <row r="159" spans="1:8" x14ac:dyDescent="0.2">
      <c r="A159" s="2">
        <v>2432288</v>
      </c>
      <c r="B159" s="3" t="s">
        <v>8</v>
      </c>
      <c r="D159" s="3" t="s">
        <v>244</v>
      </c>
      <c r="E159" s="3" t="s">
        <v>103</v>
      </c>
      <c r="G159" s="3" t="s">
        <v>11</v>
      </c>
      <c r="H159" s="3" t="s">
        <v>15</v>
      </c>
    </row>
    <row r="160" spans="1:8" x14ac:dyDescent="0.2">
      <c r="A160" s="2">
        <v>2436787</v>
      </c>
      <c r="B160" s="3" t="s">
        <v>8</v>
      </c>
      <c r="D160" s="3" t="s">
        <v>245</v>
      </c>
      <c r="E160" s="3" t="s">
        <v>10</v>
      </c>
      <c r="G160" s="3" t="s">
        <v>29</v>
      </c>
      <c r="H160" s="3" t="s">
        <v>53</v>
      </c>
    </row>
    <row r="161" spans="1:8" x14ac:dyDescent="0.2">
      <c r="A161" s="2">
        <v>2437185</v>
      </c>
      <c r="B161" s="3" t="s">
        <v>8</v>
      </c>
      <c r="D161" s="3" t="s">
        <v>44</v>
      </c>
      <c r="E161" s="3" t="s">
        <v>10</v>
      </c>
      <c r="G161" s="3" t="s">
        <v>11</v>
      </c>
      <c r="H161" s="3" t="s">
        <v>15</v>
      </c>
    </row>
    <row r="162" spans="1:8" x14ac:dyDescent="0.2">
      <c r="A162" s="2">
        <v>2440447</v>
      </c>
      <c r="B162" s="3" t="s">
        <v>8</v>
      </c>
      <c r="D162" s="3" t="s">
        <v>247</v>
      </c>
      <c r="E162" s="3" t="s">
        <v>10</v>
      </c>
      <c r="G162" s="3" t="s">
        <v>11</v>
      </c>
      <c r="H162" s="3" t="s">
        <v>15</v>
      </c>
    </row>
    <row r="163" spans="1:8" x14ac:dyDescent="0.2">
      <c r="A163" s="2">
        <v>2435363</v>
      </c>
      <c r="B163" s="3" t="s">
        <v>8</v>
      </c>
      <c r="D163" s="3" t="s">
        <v>117</v>
      </c>
      <c r="E163" s="3" t="s">
        <v>28</v>
      </c>
      <c r="G163" s="3" t="s">
        <v>29</v>
      </c>
      <c r="H163" s="3" t="s">
        <v>30</v>
      </c>
    </row>
    <row r="164" spans="1:8" x14ac:dyDescent="0.2">
      <c r="A164" s="2">
        <v>2434753</v>
      </c>
      <c r="B164" s="3" t="s">
        <v>8</v>
      </c>
      <c r="D164" s="3" t="s">
        <v>249</v>
      </c>
      <c r="E164" s="3" t="s">
        <v>10</v>
      </c>
      <c r="G164" s="3" t="s">
        <v>11</v>
      </c>
      <c r="H164" s="3" t="s">
        <v>15</v>
      </c>
    </row>
    <row r="165" spans="1:8" x14ac:dyDescent="0.2">
      <c r="A165" s="2">
        <v>2435215</v>
      </c>
      <c r="B165" s="3" t="s">
        <v>8</v>
      </c>
      <c r="D165" s="3" t="s">
        <v>251</v>
      </c>
      <c r="E165" s="3" t="s">
        <v>10</v>
      </c>
      <c r="G165" s="3" t="s">
        <v>29</v>
      </c>
      <c r="H165" s="3" t="s">
        <v>53</v>
      </c>
    </row>
    <row r="166" spans="1:8" x14ac:dyDescent="0.2">
      <c r="A166" s="2">
        <v>2434477</v>
      </c>
      <c r="B166" s="3" t="s">
        <v>8</v>
      </c>
      <c r="D166" s="3" t="s">
        <v>45</v>
      </c>
      <c r="E166" s="3" t="s">
        <v>10</v>
      </c>
      <c r="G166" s="3" t="s">
        <v>11</v>
      </c>
      <c r="H166" s="3" t="s">
        <v>15</v>
      </c>
    </row>
    <row r="167" spans="1:8" x14ac:dyDescent="0.2">
      <c r="A167" s="2">
        <v>2433580</v>
      </c>
      <c r="B167" s="3" t="s">
        <v>8</v>
      </c>
      <c r="D167" s="3" t="s">
        <v>125</v>
      </c>
      <c r="E167" s="3" t="s">
        <v>10</v>
      </c>
      <c r="G167" s="3" t="s">
        <v>29</v>
      </c>
      <c r="H167" s="3" t="s">
        <v>209</v>
      </c>
    </row>
    <row r="168" spans="1:8" x14ac:dyDescent="0.2">
      <c r="A168" s="2">
        <v>2435364</v>
      </c>
      <c r="B168" s="3" t="s">
        <v>8</v>
      </c>
      <c r="D168" s="3" t="s">
        <v>254</v>
      </c>
      <c r="E168" s="3" t="s">
        <v>10</v>
      </c>
      <c r="G168" s="3" t="s">
        <v>29</v>
      </c>
      <c r="H168" s="3" t="s">
        <v>209</v>
      </c>
    </row>
    <row r="169" spans="1:8" x14ac:dyDescent="0.2">
      <c r="A169" s="2">
        <v>2433854</v>
      </c>
      <c r="B169" s="3" t="s">
        <v>8</v>
      </c>
      <c r="D169" s="3" t="s">
        <v>255</v>
      </c>
      <c r="E169" s="3" t="s">
        <v>14</v>
      </c>
      <c r="G169" s="3" t="s">
        <v>11</v>
      </c>
      <c r="H169" s="3" t="s">
        <v>15</v>
      </c>
    </row>
    <row r="170" spans="1:8" x14ac:dyDescent="0.2">
      <c r="A170" s="2">
        <v>2435093</v>
      </c>
      <c r="B170" s="3" t="s">
        <v>8</v>
      </c>
      <c r="D170" s="3" t="s">
        <v>256</v>
      </c>
      <c r="E170" s="3" t="s">
        <v>221</v>
      </c>
      <c r="G170" s="3" t="s">
        <v>11</v>
      </c>
      <c r="H170" s="3" t="s">
        <v>15</v>
      </c>
    </row>
    <row r="171" spans="1:8" x14ac:dyDescent="0.2">
      <c r="A171" s="2">
        <v>2435559</v>
      </c>
      <c r="B171" s="3" t="s">
        <v>8</v>
      </c>
      <c r="D171" s="3" t="s">
        <v>257</v>
      </c>
      <c r="E171" s="3" t="s">
        <v>14</v>
      </c>
      <c r="G171" s="3" t="s">
        <v>11</v>
      </c>
      <c r="H171" s="3" t="s">
        <v>15</v>
      </c>
    </row>
    <row r="172" spans="1:8" x14ac:dyDescent="0.2">
      <c r="A172" s="2">
        <v>2434754</v>
      </c>
      <c r="B172" s="3" t="s">
        <v>8</v>
      </c>
      <c r="D172" s="3" t="s">
        <v>38</v>
      </c>
      <c r="E172" s="3" t="s">
        <v>10</v>
      </c>
      <c r="G172" s="3" t="s">
        <v>11</v>
      </c>
      <c r="H172" s="3" t="s">
        <v>15</v>
      </c>
    </row>
    <row r="173" spans="1:8" x14ac:dyDescent="0.2">
      <c r="A173" s="2">
        <v>2435365</v>
      </c>
      <c r="B173" s="3" t="s">
        <v>8</v>
      </c>
      <c r="D173" s="3" t="s">
        <v>65</v>
      </c>
      <c r="E173" s="3" t="s">
        <v>14</v>
      </c>
      <c r="G173" s="3" t="s">
        <v>11</v>
      </c>
      <c r="H173" s="3" t="s">
        <v>15</v>
      </c>
    </row>
    <row r="174" spans="1:8" x14ac:dyDescent="0.2">
      <c r="A174" s="2">
        <v>2435560</v>
      </c>
      <c r="B174" s="3" t="s">
        <v>8</v>
      </c>
      <c r="D174" s="3" t="s">
        <v>73</v>
      </c>
      <c r="E174" s="3" t="s">
        <v>10</v>
      </c>
      <c r="G174" s="3" t="s">
        <v>11</v>
      </c>
      <c r="H174" s="3" t="s">
        <v>15</v>
      </c>
    </row>
    <row r="175" spans="1:8" x14ac:dyDescent="0.2">
      <c r="A175" s="2">
        <v>2435216</v>
      </c>
      <c r="B175" s="3" t="s">
        <v>8</v>
      </c>
      <c r="D175" s="3" t="s">
        <v>27</v>
      </c>
      <c r="E175" s="3" t="s">
        <v>28</v>
      </c>
      <c r="G175" s="3" t="s">
        <v>11</v>
      </c>
      <c r="H175" s="3" t="s">
        <v>15</v>
      </c>
    </row>
    <row r="176" spans="1:8" x14ac:dyDescent="0.2">
      <c r="A176" s="2">
        <v>2435561</v>
      </c>
      <c r="B176" s="3" t="s">
        <v>8</v>
      </c>
      <c r="D176" s="3" t="s">
        <v>70</v>
      </c>
      <c r="E176" s="3" t="s">
        <v>10</v>
      </c>
      <c r="G176" s="3" t="s">
        <v>11</v>
      </c>
      <c r="H176" s="3" t="s">
        <v>15</v>
      </c>
    </row>
    <row r="177" spans="1:8" x14ac:dyDescent="0.2">
      <c r="A177" s="2">
        <v>2435562</v>
      </c>
      <c r="B177" s="3" t="s">
        <v>8</v>
      </c>
      <c r="D177" s="3" t="s">
        <v>259</v>
      </c>
      <c r="E177" s="3" t="s">
        <v>187</v>
      </c>
      <c r="G177" s="3" t="s">
        <v>11</v>
      </c>
      <c r="H177" s="3" t="s">
        <v>15</v>
      </c>
    </row>
    <row r="178" spans="1:8" x14ac:dyDescent="0.2">
      <c r="A178" s="2">
        <v>2434478</v>
      </c>
      <c r="B178" s="3" t="s">
        <v>8</v>
      </c>
      <c r="D178" s="3" t="s">
        <v>263</v>
      </c>
      <c r="E178" s="3" t="s">
        <v>14</v>
      </c>
      <c r="G178" s="3" t="s">
        <v>11</v>
      </c>
      <c r="H178" s="3" t="s">
        <v>15</v>
      </c>
    </row>
    <row r="179" spans="1:8" x14ac:dyDescent="0.2">
      <c r="A179" s="2">
        <v>2435366</v>
      </c>
      <c r="B179" s="3" t="s">
        <v>8</v>
      </c>
      <c r="D179" s="3" t="s">
        <v>9</v>
      </c>
      <c r="E179" s="3" t="s">
        <v>10</v>
      </c>
      <c r="G179" s="3" t="s">
        <v>11</v>
      </c>
      <c r="H179" s="3" t="s">
        <v>15</v>
      </c>
    </row>
    <row r="180" spans="1:8" x14ac:dyDescent="0.2">
      <c r="A180" s="2">
        <v>2434676</v>
      </c>
      <c r="B180" s="3" t="s">
        <v>8</v>
      </c>
      <c r="D180" s="3" t="s">
        <v>265</v>
      </c>
      <c r="E180" s="3" t="s">
        <v>28</v>
      </c>
      <c r="G180" s="3" t="s">
        <v>11</v>
      </c>
      <c r="H180" s="3" t="s">
        <v>15</v>
      </c>
    </row>
    <row r="181" spans="1:8" x14ac:dyDescent="0.2">
      <c r="A181" s="2">
        <v>2434367</v>
      </c>
      <c r="B181" s="3" t="s">
        <v>8</v>
      </c>
      <c r="D181" s="3" t="s">
        <v>266</v>
      </c>
      <c r="E181" s="3" t="s">
        <v>10</v>
      </c>
      <c r="G181" s="3" t="s">
        <v>11</v>
      </c>
      <c r="H181" s="3" t="s">
        <v>15</v>
      </c>
    </row>
    <row r="182" spans="1:8" x14ac:dyDescent="0.2">
      <c r="A182" s="2">
        <v>2435563</v>
      </c>
      <c r="B182" s="3" t="s">
        <v>8</v>
      </c>
      <c r="D182" s="3" t="s">
        <v>267</v>
      </c>
      <c r="E182" s="3" t="s">
        <v>14</v>
      </c>
      <c r="G182" s="3" t="s">
        <v>11</v>
      </c>
      <c r="H182" s="3" t="s">
        <v>15</v>
      </c>
    </row>
    <row r="183" spans="1:8" x14ac:dyDescent="0.2">
      <c r="A183" s="2">
        <v>2434520</v>
      </c>
      <c r="B183" s="3" t="s">
        <v>8</v>
      </c>
      <c r="D183" s="3" t="s">
        <v>268</v>
      </c>
      <c r="E183" s="3" t="s">
        <v>103</v>
      </c>
      <c r="G183" s="3" t="s">
        <v>29</v>
      </c>
      <c r="H183" s="3" t="s">
        <v>53</v>
      </c>
    </row>
    <row r="184" spans="1:8" x14ac:dyDescent="0.2">
      <c r="A184" s="2">
        <v>2435217</v>
      </c>
      <c r="B184" s="3" t="s">
        <v>8</v>
      </c>
      <c r="D184" s="3" t="s">
        <v>47</v>
      </c>
      <c r="E184" s="3" t="s">
        <v>10</v>
      </c>
      <c r="G184" s="3" t="s">
        <v>11</v>
      </c>
      <c r="H184" s="3" t="s">
        <v>15</v>
      </c>
    </row>
    <row r="185" spans="1:8" x14ac:dyDescent="0.2">
      <c r="A185" s="2">
        <v>2435917</v>
      </c>
      <c r="B185" s="3" t="s">
        <v>8</v>
      </c>
      <c r="D185" s="3" t="s">
        <v>65</v>
      </c>
      <c r="E185" s="3" t="s">
        <v>10</v>
      </c>
      <c r="G185" s="3" t="s">
        <v>11</v>
      </c>
      <c r="H185" s="3" t="s">
        <v>15</v>
      </c>
    </row>
    <row r="186" spans="1:8" x14ac:dyDescent="0.2">
      <c r="A186" s="2">
        <v>2432952</v>
      </c>
      <c r="B186" s="3" t="s">
        <v>8</v>
      </c>
      <c r="D186" s="3" t="s">
        <v>269</v>
      </c>
      <c r="E186" s="3" t="s">
        <v>10</v>
      </c>
      <c r="G186" s="3" t="s">
        <v>29</v>
      </c>
      <c r="H186" s="3" t="s">
        <v>209</v>
      </c>
    </row>
    <row r="187" spans="1:8" x14ac:dyDescent="0.2">
      <c r="A187" s="2">
        <v>2433810</v>
      </c>
      <c r="B187" s="3" t="s">
        <v>8</v>
      </c>
      <c r="D187" s="3" t="s">
        <v>270</v>
      </c>
      <c r="E187" s="3" t="s">
        <v>28</v>
      </c>
      <c r="G187" s="3" t="s">
        <v>11</v>
      </c>
      <c r="H187" s="3" t="s">
        <v>15</v>
      </c>
    </row>
    <row r="188" spans="1:8" x14ac:dyDescent="0.2">
      <c r="A188" s="2">
        <v>2435218</v>
      </c>
      <c r="B188" s="3" t="s">
        <v>8</v>
      </c>
      <c r="D188" s="3" t="s">
        <v>54</v>
      </c>
      <c r="E188" s="3" t="s">
        <v>103</v>
      </c>
      <c r="G188" s="3" t="s">
        <v>29</v>
      </c>
      <c r="H188" s="3" t="s">
        <v>53</v>
      </c>
    </row>
    <row r="189" spans="1:8" x14ac:dyDescent="0.2">
      <c r="A189" s="2">
        <v>2432497</v>
      </c>
      <c r="B189" s="3" t="s">
        <v>8</v>
      </c>
      <c r="D189" s="3" t="s">
        <v>36</v>
      </c>
      <c r="E189" s="3" t="s">
        <v>10</v>
      </c>
      <c r="G189" s="3" t="s">
        <v>11</v>
      </c>
      <c r="H189" s="3" t="s">
        <v>15</v>
      </c>
    </row>
    <row r="190" spans="1:8" x14ac:dyDescent="0.2">
      <c r="A190" s="2">
        <v>2434521</v>
      </c>
      <c r="B190" s="3" t="s">
        <v>8</v>
      </c>
      <c r="D190" s="3" t="s">
        <v>135</v>
      </c>
      <c r="E190" s="3" t="s">
        <v>10</v>
      </c>
      <c r="G190" s="3" t="s">
        <v>29</v>
      </c>
      <c r="H190" s="3" t="s">
        <v>53</v>
      </c>
    </row>
    <row r="191" spans="1:8" x14ac:dyDescent="0.2">
      <c r="A191" s="2">
        <v>2435219</v>
      </c>
      <c r="B191" s="3" t="s">
        <v>8</v>
      </c>
      <c r="D191" s="3" t="s">
        <v>74</v>
      </c>
      <c r="E191" s="3" t="s">
        <v>10</v>
      </c>
      <c r="G191" s="3" t="s">
        <v>11</v>
      </c>
      <c r="H191" s="3" t="s">
        <v>15</v>
      </c>
    </row>
    <row r="192" spans="1:8" x14ac:dyDescent="0.2">
      <c r="A192" s="2">
        <v>2435367</v>
      </c>
      <c r="B192" s="3" t="s">
        <v>8</v>
      </c>
      <c r="D192" s="3" t="s">
        <v>216</v>
      </c>
      <c r="E192" s="3" t="s">
        <v>14</v>
      </c>
      <c r="G192" s="3" t="s">
        <v>11</v>
      </c>
      <c r="H192" s="3" t="s">
        <v>15</v>
      </c>
    </row>
    <row r="193" spans="1:8" x14ac:dyDescent="0.2">
      <c r="A193" s="2">
        <v>2435220</v>
      </c>
      <c r="B193" s="3" t="s">
        <v>8</v>
      </c>
      <c r="D193" s="3" t="s">
        <v>9</v>
      </c>
      <c r="E193" s="3" t="s">
        <v>10</v>
      </c>
      <c r="G193" s="3" t="s">
        <v>11</v>
      </c>
      <c r="H193" s="3" t="s">
        <v>15</v>
      </c>
    </row>
    <row r="194" spans="1:8" x14ac:dyDescent="0.2">
      <c r="A194" s="2">
        <v>2435055</v>
      </c>
      <c r="B194" s="3" t="s">
        <v>8</v>
      </c>
      <c r="D194" s="3" t="s">
        <v>220</v>
      </c>
      <c r="E194" s="3" t="s">
        <v>187</v>
      </c>
      <c r="G194" s="3" t="s">
        <v>11</v>
      </c>
      <c r="H194" s="3" t="s">
        <v>15</v>
      </c>
    </row>
    <row r="195" spans="1:8" x14ac:dyDescent="0.2">
      <c r="A195" s="2">
        <v>2435221</v>
      </c>
      <c r="B195" s="3" t="s">
        <v>8</v>
      </c>
      <c r="D195" s="3" t="s">
        <v>212</v>
      </c>
      <c r="E195" s="3" t="s">
        <v>10</v>
      </c>
      <c r="G195" s="3" t="s">
        <v>11</v>
      </c>
      <c r="H195" s="3" t="s">
        <v>15</v>
      </c>
    </row>
    <row r="196" spans="1:8" x14ac:dyDescent="0.2">
      <c r="A196" s="2">
        <v>2438113</v>
      </c>
      <c r="B196" s="3" t="s">
        <v>8</v>
      </c>
      <c r="D196" s="3" t="s">
        <v>37</v>
      </c>
      <c r="E196" s="3" t="s">
        <v>28</v>
      </c>
      <c r="G196" s="3" t="s">
        <v>29</v>
      </c>
      <c r="H196" s="3" t="s">
        <v>53</v>
      </c>
    </row>
    <row r="197" spans="1:8" x14ac:dyDescent="0.2">
      <c r="A197" s="2">
        <v>2434117</v>
      </c>
      <c r="B197" s="3" t="s">
        <v>8</v>
      </c>
      <c r="D197" s="3" t="s">
        <v>122</v>
      </c>
      <c r="E197" s="3" t="s">
        <v>88</v>
      </c>
      <c r="G197" s="3" t="s">
        <v>29</v>
      </c>
      <c r="H197" s="3" t="s">
        <v>53</v>
      </c>
    </row>
    <row r="198" spans="1:8" x14ac:dyDescent="0.2">
      <c r="A198" s="2">
        <v>2433596</v>
      </c>
      <c r="B198" s="3" t="s">
        <v>8</v>
      </c>
      <c r="D198" s="3" t="s">
        <v>125</v>
      </c>
      <c r="E198" s="3" t="s">
        <v>10</v>
      </c>
      <c r="G198" s="3" t="s">
        <v>11</v>
      </c>
      <c r="H198" s="3" t="s">
        <v>15</v>
      </c>
    </row>
    <row r="199" spans="1:8" x14ac:dyDescent="0.2">
      <c r="A199" s="2">
        <v>2435368</v>
      </c>
      <c r="B199" s="3" t="s">
        <v>8</v>
      </c>
      <c r="D199" s="3" t="s">
        <v>82</v>
      </c>
      <c r="E199" s="3" t="s">
        <v>28</v>
      </c>
      <c r="G199" s="3" t="s">
        <v>11</v>
      </c>
      <c r="H199" s="3" t="s">
        <v>15</v>
      </c>
    </row>
    <row r="200" spans="1:8" x14ac:dyDescent="0.2">
      <c r="A200" s="2">
        <v>2447729</v>
      </c>
      <c r="B200" s="3" t="s">
        <v>8</v>
      </c>
      <c r="D200" s="3" t="s">
        <v>37</v>
      </c>
      <c r="E200" s="3" t="s">
        <v>28</v>
      </c>
      <c r="G200" s="3" t="s">
        <v>11</v>
      </c>
      <c r="H200" s="3" t="s">
        <v>15</v>
      </c>
    </row>
    <row r="201" spans="1:8" x14ac:dyDescent="0.2">
      <c r="A201" s="2">
        <v>2436204</v>
      </c>
      <c r="B201" s="3" t="s">
        <v>8</v>
      </c>
      <c r="D201" s="3" t="s">
        <v>70</v>
      </c>
      <c r="E201" s="3" t="s">
        <v>10</v>
      </c>
      <c r="G201" s="3" t="s">
        <v>11</v>
      </c>
      <c r="H201" s="3" t="s">
        <v>15</v>
      </c>
    </row>
    <row r="202" spans="1:8" x14ac:dyDescent="0.2">
      <c r="A202" s="2">
        <v>2435564</v>
      </c>
      <c r="B202" s="3" t="s">
        <v>8</v>
      </c>
      <c r="D202" s="3" t="s">
        <v>46</v>
      </c>
      <c r="E202" s="3" t="s">
        <v>10</v>
      </c>
      <c r="G202" s="3" t="s">
        <v>11</v>
      </c>
      <c r="H202" s="3" t="s">
        <v>12</v>
      </c>
    </row>
    <row r="203" spans="1:8" x14ac:dyDescent="0.2">
      <c r="A203" s="2">
        <v>2435918</v>
      </c>
      <c r="B203" s="3" t="s">
        <v>8</v>
      </c>
      <c r="D203" s="3" t="s">
        <v>66</v>
      </c>
      <c r="E203" s="3" t="s">
        <v>273</v>
      </c>
      <c r="G203" s="3" t="s">
        <v>29</v>
      </c>
      <c r="H203" s="3" t="s">
        <v>53</v>
      </c>
    </row>
    <row r="204" spans="1:8" x14ac:dyDescent="0.2">
      <c r="A204" s="2">
        <v>2445608</v>
      </c>
      <c r="B204" s="3" t="s">
        <v>8</v>
      </c>
      <c r="D204" s="3" t="s">
        <v>37</v>
      </c>
      <c r="E204" s="3" t="s">
        <v>28</v>
      </c>
      <c r="G204" s="3" t="s">
        <v>29</v>
      </c>
      <c r="H204" s="3" t="s">
        <v>53</v>
      </c>
    </row>
    <row r="205" spans="1:8" x14ac:dyDescent="0.2">
      <c r="A205" s="2">
        <v>2432539</v>
      </c>
      <c r="B205" s="3" t="s">
        <v>8</v>
      </c>
      <c r="D205" s="3" t="s">
        <v>204</v>
      </c>
      <c r="E205" s="3" t="s">
        <v>14</v>
      </c>
      <c r="G205" s="3" t="s">
        <v>11</v>
      </c>
      <c r="H205" s="3" t="s">
        <v>15</v>
      </c>
    </row>
    <row r="206" spans="1:8" x14ac:dyDescent="0.2">
      <c r="A206" s="2">
        <v>2433566</v>
      </c>
      <c r="B206" s="3" t="s">
        <v>8</v>
      </c>
      <c r="D206" s="3" t="s">
        <v>65</v>
      </c>
      <c r="E206" s="3" t="s">
        <v>10</v>
      </c>
      <c r="G206" s="3" t="s">
        <v>11</v>
      </c>
      <c r="H206" s="3" t="s">
        <v>15</v>
      </c>
    </row>
    <row r="207" spans="1:8" x14ac:dyDescent="0.2">
      <c r="A207" s="2">
        <v>2439580</v>
      </c>
      <c r="B207" s="3" t="s">
        <v>8</v>
      </c>
      <c r="D207" s="3" t="s">
        <v>247</v>
      </c>
      <c r="E207" s="3" t="s">
        <v>10</v>
      </c>
      <c r="G207" s="3" t="s">
        <v>11</v>
      </c>
      <c r="H207" s="3" t="s">
        <v>15</v>
      </c>
    </row>
    <row r="208" spans="1:8" x14ac:dyDescent="0.2">
      <c r="A208" s="2">
        <v>2434368</v>
      </c>
      <c r="B208" s="3" t="s">
        <v>8</v>
      </c>
      <c r="D208" s="3" t="s">
        <v>274</v>
      </c>
      <c r="E208" s="3" t="s">
        <v>103</v>
      </c>
      <c r="G208" s="3" t="s">
        <v>11</v>
      </c>
      <c r="H208" s="3" t="s">
        <v>15</v>
      </c>
    </row>
    <row r="209" spans="1:8" x14ac:dyDescent="0.2">
      <c r="A209" s="2">
        <v>2435565</v>
      </c>
      <c r="B209" s="3" t="s">
        <v>8</v>
      </c>
      <c r="D209" s="3" t="s">
        <v>9</v>
      </c>
      <c r="E209" s="3" t="s">
        <v>10</v>
      </c>
      <c r="G209" s="3" t="s">
        <v>11</v>
      </c>
      <c r="H209" s="3" t="s">
        <v>15</v>
      </c>
    </row>
    <row r="210" spans="1:8" x14ac:dyDescent="0.2">
      <c r="A210" s="2">
        <v>2434946</v>
      </c>
      <c r="B210" s="3" t="s">
        <v>8</v>
      </c>
      <c r="D210" s="3" t="s">
        <v>73</v>
      </c>
      <c r="E210" s="3" t="s">
        <v>10</v>
      </c>
      <c r="G210" s="3" t="s">
        <v>11</v>
      </c>
      <c r="H210" s="3" t="s">
        <v>15</v>
      </c>
    </row>
    <row r="211" spans="1:8" x14ac:dyDescent="0.2">
      <c r="A211" s="2">
        <v>2434947</v>
      </c>
      <c r="B211" s="3" t="s">
        <v>8</v>
      </c>
      <c r="D211" s="3" t="s">
        <v>46</v>
      </c>
      <c r="E211" s="3" t="s">
        <v>28</v>
      </c>
      <c r="G211" s="3" t="s">
        <v>11</v>
      </c>
      <c r="H211" s="3" t="s">
        <v>15</v>
      </c>
    </row>
    <row r="212" spans="1:8" x14ac:dyDescent="0.2">
      <c r="A212" s="2">
        <v>2435566</v>
      </c>
      <c r="B212" s="3" t="s">
        <v>8</v>
      </c>
      <c r="D212" s="3" t="s">
        <v>174</v>
      </c>
      <c r="E212" s="3" t="s">
        <v>10</v>
      </c>
      <c r="G212" s="3" t="s">
        <v>11</v>
      </c>
      <c r="H212" s="3" t="s">
        <v>15</v>
      </c>
    </row>
    <row r="213" spans="1:8" x14ac:dyDescent="0.2">
      <c r="A213" s="2">
        <v>2436205</v>
      </c>
      <c r="B213" s="3" t="s">
        <v>8</v>
      </c>
      <c r="D213" s="3" t="s">
        <v>70</v>
      </c>
      <c r="E213" s="3" t="s">
        <v>273</v>
      </c>
      <c r="G213" s="3" t="s">
        <v>11</v>
      </c>
      <c r="H213" s="3" t="s">
        <v>15</v>
      </c>
    </row>
    <row r="214" spans="1:8" x14ac:dyDescent="0.2">
      <c r="A214" s="2">
        <v>2434104</v>
      </c>
      <c r="B214" s="3" t="s">
        <v>8</v>
      </c>
      <c r="D214" s="3" t="s">
        <v>275</v>
      </c>
      <c r="E214" s="3" t="s">
        <v>10</v>
      </c>
      <c r="G214" s="3" t="s">
        <v>11</v>
      </c>
      <c r="H214" s="3" t="s">
        <v>15</v>
      </c>
    </row>
    <row r="215" spans="1:8" x14ac:dyDescent="0.2">
      <c r="A215" s="2">
        <v>2433185</v>
      </c>
      <c r="B215" s="3" t="s">
        <v>8</v>
      </c>
      <c r="D215" s="3" t="s">
        <v>81</v>
      </c>
      <c r="E215" s="3" t="s">
        <v>28</v>
      </c>
      <c r="G215" s="3" t="s">
        <v>11</v>
      </c>
      <c r="H215" s="3" t="s">
        <v>15</v>
      </c>
    </row>
    <row r="216" spans="1:8" x14ac:dyDescent="0.2">
      <c r="A216" s="2">
        <v>2434151</v>
      </c>
      <c r="B216" s="3" t="s">
        <v>8</v>
      </c>
      <c r="D216" s="3" t="s">
        <v>9</v>
      </c>
      <c r="E216" s="3" t="s">
        <v>10</v>
      </c>
      <c r="G216" s="3" t="s">
        <v>11</v>
      </c>
      <c r="H216" s="3" t="s">
        <v>15</v>
      </c>
    </row>
    <row r="217" spans="1:8" x14ac:dyDescent="0.2">
      <c r="A217" s="2">
        <v>2435919</v>
      </c>
      <c r="B217" s="3" t="s">
        <v>8</v>
      </c>
      <c r="D217" s="3" t="s">
        <v>200</v>
      </c>
      <c r="E217" s="3" t="s">
        <v>28</v>
      </c>
      <c r="G217" s="3" t="s">
        <v>11</v>
      </c>
      <c r="H217" s="3" t="s">
        <v>15</v>
      </c>
    </row>
    <row r="218" spans="1:8" x14ac:dyDescent="0.2">
      <c r="A218" s="2">
        <v>2435567</v>
      </c>
      <c r="B218" s="3" t="s">
        <v>8</v>
      </c>
      <c r="D218" s="3" t="s">
        <v>189</v>
      </c>
      <c r="E218" s="3" t="s">
        <v>187</v>
      </c>
      <c r="G218" s="3" t="s">
        <v>11</v>
      </c>
      <c r="H218" s="3" t="s">
        <v>15</v>
      </c>
    </row>
    <row r="219" spans="1:8" x14ac:dyDescent="0.2">
      <c r="A219" s="2">
        <v>2436259</v>
      </c>
      <c r="B219" s="3" t="s">
        <v>8</v>
      </c>
      <c r="D219" s="3" t="s">
        <v>52</v>
      </c>
      <c r="E219" s="3" t="s">
        <v>10</v>
      </c>
      <c r="G219" s="3" t="s">
        <v>11</v>
      </c>
      <c r="H219" s="3" t="s">
        <v>12</v>
      </c>
    </row>
    <row r="220" spans="1:8" x14ac:dyDescent="0.2">
      <c r="A220" s="2">
        <v>2433647</v>
      </c>
      <c r="B220" s="3" t="s">
        <v>8</v>
      </c>
      <c r="D220" s="3" t="s">
        <v>75</v>
      </c>
      <c r="E220" s="3" t="s">
        <v>10</v>
      </c>
      <c r="G220" s="3" t="s">
        <v>11</v>
      </c>
      <c r="H220" s="3" t="s">
        <v>15</v>
      </c>
    </row>
    <row r="221" spans="1:8" x14ac:dyDescent="0.2">
      <c r="A221" s="2">
        <v>2435222</v>
      </c>
      <c r="B221" s="3" t="s">
        <v>8</v>
      </c>
      <c r="D221" s="3" t="s">
        <v>140</v>
      </c>
      <c r="E221" s="3" t="s">
        <v>231</v>
      </c>
      <c r="G221" s="3" t="s">
        <v>29</v>
      </c>
      <c r="H221" s="3" t="s">
        <v>53</v>
      </c>
    </row>
    <row r="222" spans="1:8" x14ac:dyDescent="0.2">
      <c r="A222" s="2">
        <v>2435568</v>
      </c>
      <c r="B222" s="3" t="s">
        <v>8</v>
      </c>
      <c r="D222" s="3" t="s">
        <v>278</v>
      </c>
      <c r="E222" s="3" t="s">
        <v>10</v>
      </c>
      <c r="G222" s="3" t="s">
        <v>29</v>
      </c>
      <c r="H222" s="3" t="s">
        <v>53</v>
      </c>
    </row>
    <row r="223" spans="1:8" x14ac:dyDescent="0.2">
      <c r="A223" s="2">
        <v>2433597</v>
      </c>
      <c r="B223" s="3" t="s">
        <v>8</v>
      </c>
      <c r="D223" s="3" t="s">
        <v>125</v>
      </c>
      <c r="E223" s="3" t="s">
        <v>10</v>
      </c>
      <c r="G223" s="3" t="s">
        <v>29</v>
      </c>
      <c r="H223" s="3" t="s">
        <v>209</v>
      </c>
    </row>
    <row r="224" spans="1:8" x14ac:dyDescent="0.2">
      <c r="A224" s="2">
        <v>2432706</v>
      </c>
      <c r="B224" s="3" t="s">
        <v>8</v>
      </c>
      <c r="D224" s="3" t="s">
        <v>120</v>
      </c>
      <c r="E224" s="3" t="s">
        <v>28</v>
      </c>
      <c r="G224" s="3" t="s">
        <v>29</v>
      </c>
      <c r="H224" s="3" t="s">
        <v>30</v>
      </c>
    </row>
    <row r="225" spans="1:8" x14ac:dyDescent="0.2">
      <c r="A225" s="2">
        <v>2434677</v>
      </c>
      <c r="B225" s="3" t="s">
        <v>8</v>
      </c>
      <c r="D225" s="3" t="s">
        <v>197</v>
      </c>
      <c r="E225" s="3" t="s">
        <v>28</v>
      </c>
      <c r="G225" s="3" t="s">
        <v>11</v>
      </c>
      <c r="H225" s="3" t="s">
        <v>15</v>
      </c>
    </row>
    <row r="226" spans="1:8" x14ac:dyDescent="0.2">
      <c r="A226" s="2">
        <v>2436096</v>
      </c>
      <c r="B226" s="3" t="s">
        <v>8</v>
      </c>
      <c r="D226" s="3" t="s">
        <v>279</v>
      </c>
      <c r="E226" s="3" t="s">
        <v>10</v>
      </c>
      <c r="G226" s="3" t="s">
        <v>11</v>
      </c>
      <c r="H226" s="3" t="s">
        <v>15</v>
      </c>
    </row>
    <row r="227" spans="1:8" x14ac:dyDescent="0.2">
      <c r="A227" s="2">
        <v>2435920</v>
      </c>
      <c r="B227" s="3" t="s">
        <v>8</v>
      </c>
      <c r="D227" s="3" t="s">
        <v>158</v>
      </c>
      <c r="E227" s="3" t="s">
        <v>187</v>
      </c>
      <c r="G227" s="3" t="s">
        <v>11</v>
      </c>
      <c r="H227" s="3" t="s">
        <v>15</v>
      </c>
    </row>
    <row r="228" spans="1:8" x14ac:dyDescent="0.2">
      <c r="A228" s="2">
        <v>2434755</v>
      </c>
      <c r="B228" s="3" t="s">
        <v>8</v>
      </c>
      <c r="D228" s="3" t="s">
        <v>141</v>
      </c>
      <c r="E228" s="3" t="s">
        <v>10</v>
      </c>
      <c r="G228" s="3" t="s">
        <v>11</v>
      </c>
      <c r="H228" s="3" t="s">
        <v>15</v>
      </c>
    </row>
    <row r="229" spans="1:8" x14ac:dyDescent="0.2">
      <c r="A229" s="2">
        <v>2434838</v>
      </c>
      <c r="B229" s="3" t="s">
        <v>8</v>
      </c>
      <c r="D229" s="3" t="s">
        <v>104</v>
      </c>
      <c r="E229" s="3" t="s">
        <v>88</v>
      </c>
      <c r="G229" s="3" t="s">
        <v>11</v>
      </c>
      <c r="H229" s="3" t="s">
        <v>15</v>
      </c>
    </row>
    <row r="230" spans="1:8" x14ac:dyDescent="0.2">
      <c r="A230" s="2">
        <v>2436604</v>
      </c>
      <c r="B230" s="3" t="s">
        <v>8</v>
      </c>
      <c r="D230" s="3" t="s">
        <v>80</v>
      </c>
      <c r="E230" s="3" t="s">
        <v>28</v>
      </c>
      <c r="G230" s="3" t="s">
        <v>29</v>
      </c>
      <c r="H230" s="3" t="s">
        <v>53</v>
      </c>
    </row>
    <row r="231" spans="1:8" x14ac:dyDescent="0.2">
      <c r="A231" s="2">
        <v>2435094</v>
      </c>
      <c r="B231" s="3" t="s">
        <v>8</v>
      </c>
      <c r="D231" s="3" t="s">
        <v>36</v>
      </c>
      <c r="E231" s="3" t="s">
        <v>10</v>
      </c>
      <c r="G231" s="3" t="s">
        <v>11</v>
      </c>
      <c r="H231" s="3" t="s">
        <v>15</v>
      </c>
    </row>
    <row r="232" spans="1:8" x14ac:dyDescent="0.2">
      <c r="A232" s="2">
        <v>2435921</v>
      </c>
      <c r="B232" s="3" t="s">
        <v>8</v>
      </c>
      <c r="D232" s="3" t="s">
        <v>113</v>
      </c>
      <c r="E232" s="3" t="s">
        <v>84</v>
      </c>
      <c r="G232" s="3" t="s">
        <v>11</v>
      </c>
      <c r="H232" s="3" t="s">
        <v>15</v>
      </c>
    </row>
    <row r="233" spans="1:8" x14ac:dyDescent="0.2">
      <c r="A233" s="2">
        <v>2434033</v>
      </c>
      <c r="B233" s="3" t="s">
        <v>8</v>
      </c>
      <c r="D233" s="3" t="s">
        <v>281</v>
      </c>
      <c r="E233" s="3" t="s">
        <v>10</v>
      </c>
      <c r="G233" s="3" t="s">
        <v>11</v>
      </c>
      <c r="H233" s="3" t="s">
        <v>15</v>
      </c>
    </row>
    <row r="234" spans="1:8" x14ac:dyDescent="0.2">
      <c r="A234" s="2">
        <v>2436417</v>
      </c>
      <c r="B234" s="3" t="s">
        <v>8</v>
      </c>
      <c r="D234" s="3" t="s">
        <v>101</v>
      </c>
      <c r="E234" s="3" t="s">
        <v>10</v>
      </c>
      <c r="G234" s="3" t="s">
        <v>29</v>
      </c>
      <c r="H234" s="3" t="s">
        <v>30</v>
      </c>
    </row>
    <row r="235" spans="1:8" x14ac:dyDescent="0.2">
      <c r="A235" s="2">
        <v>2435569</v>
      </c>
      <c r="B235" s="3" t="s">
        <v>8</v>
      </c>
      <c r="D235" s="3" t="s">
        <v>78</v>
      </c>
      <c r="E235" s="3" t="s">
        <v>283</v>
      </c>
      <c r="G235" s="3" t="s">
        <v>11</v>
      </c>
      <c r="H235" s="3" t="s">
        <v>15</v>
      </c>
    </row>
    <row r="236" spans="1:8" x14ac:dyDescent="0.2">
      <c r="A236" s="2">
        <v>2436418</v>
      </c>
      <c r="B236" s="3" t="s">
        <v>8</v>
      </c>
      <c r="D236" s="3" t="s">
        <v>138</v>
      </c>
      <c r="E236" s="3" t="s">
        <v>10</v>
      </c>
      <c r="G236" s="3" t="s">
        <v>29</v>
      </c>
      <c r="H236" s="3" t="s">
        <v>209</v>
      </c>
    </row>
    <row r="237" spans="1:8" x14ac:dyDescent="0.2">
      <c r="A237" s="2">
        <v>2436419</v>
      </c>
      <c r="B237" s="3" t="s">
        <v>8</v>
      </c>
      <c r="D237" s="3" t="s">
        <v>186</v>
      </c>
      <c r="E237" s="3" t="s">
        <v>28</v>
      </c>
      <c r="G237" s="3" t="s">
        <v>29</v>
      </c>
      <c r="H237" s="3" t="s">
        <v>30</v>
      </c>
    </row>
    <row r="238" spans="1:8" x14ac:dyDescent="0.2">
      <c r="A238" s="2">
        <v>2433256</v>
      </c>
      <c r="B238" s="3" t="s">
        <v>8</v>
      </c>
      <c r="D238" s="3" t="s">
        <v>80</v>
      </c>
      <c r="E238" s="3" t="s">
        <v>28</v>
      </c>
      <c r="G238" s="3" t="s">
        <v>29</v>
      </c>
      <c r="H238" s="3" t="s">
        <v>53</v>
      </c>
    </row>
    <row r="239" spans="1:8" x14ac:dyDescent="0.2">
      <c r="A239" s="2">
        <v>2433009</v>
      </c>
      <c r="B239" s="3" t="s">
        <v>8</v>
      </c>
      <c r="D239" s="3" t="s">
        <v>269</v>
      </c>
      <c r="E239" s="3" t="s">
        <v>10</v>
      </c>
      <c r="G239" s="3" t="s">
        <v>29</v>
      </c>
      <c r="H239" s="3" t="s">
        <v>209</v>
      </c>
    </row>
    <row r="240" spans="1:8" x14ac:dyDescent="0.2">
      <c r="A240" s="2">
        <v>2435369</v>
      </c>
      <c r="B240" s="3" t="s">
        <v>8</v>
      </c>
      <c r="D240" s="3" t="s">
        <v>285</v>
      </c>
      <c r="E240" s="3" t="s">
        <v>10</v>
      </c>
      <c r="G240" s="3" t="s">
        <v>11</v>
      </c>
      <c r="H240" s="3" t="s">
        <v>15</v>
      </c>
    </row>
    <row r="241" spans="1:8" x14ac:dyDescent="0.2">
      <c r="A241" s="2">
        <v>2437186</v>
      </c>
      <c r="B241" s="3" t="s">
        <v>8</v>
      </c>
      <c r="D241" s="3" t="s">
        <v>79</v>
      </c>
      <c r="E241" s="3" t="s">
        <v>28</v>
      </c>
      <c r="G241" s="3" t="s">
        <v>11</v>
      </c>
      <c r="H241" s="3" t="s">
        <v>15</v>
      </c>
    </row>
    <row r="242" spans="1:8" x14ac:dyDescent="0.2">
      <c r="A242" s="2">
        <v>2436605</v>
      </c>
      <c r="B242" s="3" t="s">
        <v>8</v>
      </c>
      <c r="D242" s="3" t="s">
        <v>9</v>
      </c>
      <c r="E242" s="3" t="s">
        <v>10</v>
      </c>
      <c r="G242" s="3" t="s">
        <v>11</v>
      </c>
      <c r="H242" s="3" t="s">
        <v>15</v>
      </c>
    </row>
    <row r="243" spans="1:8" x14ac:dyDescent="0.2">
      <c r="A243" s="2">
        <v>2436420</v>
      </c>
      <c r="B243" s="3" t="s">
        <v>8</v>
      </c>
      <c r="D243" s="3" t="s">
        <v>80</v>
      </c>
      <c r="E243" s="3" t="s">
        <v>28</v>
      </c>
      <c r="G243" s="3" t="s">
        <v>29</v>
      </c>
      <c r="H243" s="3" t="s">
        <v>30</v>
      </c>
    </row>
    <row r="244" spans="1:8" x14ac:dyDescent="0.2">
      <c r="A244" s="2">
        <v>2433811</v>
      </c>
      <c r="B244" s="3" t="s">
        <v>8</v>
      </c>
      <c r="D244" s="3" t="s">
        <v>151</v>
      </c>
      <c r="E244" s="3" t="s">
        <v>10</v>
      </c>
      <c r="G244" s="3" t="s">
        <v>29</v>
      </c>
      <c r="H244" s="3" t="s">
        <v>53</v>
      </c>
    </row>
    <row r="245" spans="1:8" x14ac:dyDescent="0.2">
      <c r="A245" s="2">
        <v>2433691</v>
      </c>
      <c r="B245" s="3" t="s">
        <v>8</v>
      </c>
      <c r="D245" s="3" t="s">
        <v>49</v>
      </c>
      <c r="E245" s="3" t="s">
        <v>28</v>
      </c>
      <c r="G245" s="3" t="s">
        <v>11</v>
      </c>
      <c r="H245" s="3" t="s">
        <v>15</v>
      </c>
    </row>
    <row r="246" spans="1:8" x14ac:dyDescent="0.2">
      <c r="A246" s="2">
        <v>2434839</v>
      </c>
      <c r="B246" s="3" t="s">
        <v>8</v>
      </c>
      <c r="D246" s="3" t="s">
        <v>70</v>
      </c>
      <c r="E246" s="3" t="s">
        <v>10</v>
      </c>
      <c r="G246" s="3" t="s">
        <v>11</v>
      </c>
      <c r="H246" s="3" t="s">
        <v>15</v>
      </c>
    </row>
    <row r="247" spans="1:8" x14ac:dyDescent="0.2">
      <c r="A247" s="2">
        <v>2435095</v>
      </c>
      <c r="B247" s="3" t="s">
        <v>8</v>
      </c>
      <c r="D247" s="3" t="s">
        <v>200</v>
      </c>
      <c r="E247" s="3" t="s">
        <v>28</v>
      </c>
      <c r="G247" s="3" t="s">
        <v>29</v>
      </c>
      <c r="H247" s="3" t="s">
        <v>53</v>
      </c>
    </row>
    <row r="248" spans="1:8" x14ac:dyDescent="0.2">
      <c r="A248" s="2">
        <v>2434328</v>
      </c>
      <c r="B248" s="3" t="s">
        <v>8</v>
      </c>
      <c r="D248" s="3" t="s">
        <v>224</v>
      </c>
      <c r="E248" s="3" t="s">
        <v>28</v>
      </c>
      <c r="G248" s="3" t="s">
        <v>11</v>
      </c>
      <c r="H248" s="3" t="s">
        <v>15</v>
      </c>
    </row>
    <row r="249" spans="1:8" x14ac:dyDescent="0.2">
      <c r="A249" s="2">
        <v>2436260</v>
      </c>
      <c r="B249" s="3" t="s">
        <v>8</v>
      </c>
      <c r="D249" s="3" t="s">
        <v>47</v>
      </c>
      <c r="E249" s="3" t="s">
        <v>10</v>
      </c>
      <c r="G249" s="3" t="s">
        <v>11</v>
      </c>
      <c r="H249" s="3" t="s">
        <v>15</v>
      </c>
    </row>
    <row r="250" spans="1:8" x14ac:dyDescent="0.2">
      <c r="A250" s="2">
        <v>2435570</v>
      </c>
      <c r="B250" s="3" t="s">
        <v>8</v>
      </c>
      <c r="D250" s="3" t="s">
        <v>286</v>
      </c>
      <c r="E250" s="3" t="s">
        <v>10</v>
      </c>
      <c r="G250" s="3" t="s">
        <v>11</v>
      </c>
      <c r="H250" s="3" t="s">
        <v>15</v>
      </c>
    </row>
    <row r="251" spans="1:8" x14ac:dyDescent="0.2">
      <c r="A251" s="2">
        <v>2435571</v>
      </c>
      <c r="B251" s="3" t="s">
        <v>8</v>
      </c>
      <c r="D251" s="3" t="s">
        <v>265</v>
      </c>
      <c r="E251" s="3" t="s">
        <v>28</v>
      </c>
      <c r="G251" s="3" t="s">
        <v>11</v>
      </c>
      <c r="H251" s="3" t="s">
        <v>15</v>
      </c>
    </row>
    <row r="252" spans="1:8" x14ac:dyDescent="0.2">
      <c r="A252" s="2">
        <v>2436421</v>
      </c>
      <c r="B252" s="3" t="s">
        <v>8</v>
      </c>
      <c r="D252" s="3" t="s">
        <v>129</v>
      </c>
      <c r="E252" s="3" t="s">
        <v>28</v>
      </c>
      <c r="G252" s="3" t="s">
        <v>11</v>
      </c>
      <c r="H252" s="3" t="s">
        <v>12</v>
      </c>
    </row>
    <row r="253" spans="1:8" x14ac:dyDescent="0.2">
      <c r="A253" s="2">
        <v>2436261</v>
      </c>
      <c r="B253" s="3" t="s">
        <v>8</v>
      </c>
      <c r="D253" s="3" t="s">
        <v>44</v>
      </c>
      <c r="E253" s="3" t="s">
        <v>10</v>
      </c>
      <c r="G253" s="3" t="s">
        <v>11</v>
      </c>
      <c r="H253" s="3" t="s">
        <v>15</v>
      </c>
    </row>
    <row r="254" spans="1:8" x14ac:dyDescent="0.2">
      <c r="A254" s="2">
        <v>2436422</v>
      </c>
      <c r="B254" s="3" t="s">
        <v>8</v>
      </c>
      <c r="D254" s="3" t="s">
        <v>65</v>
      </c>
      <c r="E254" s="3" t="s">
        <v>14</v>
      </c>
      <c r="G254" s="3" t="s">
        <v>11</v>
      </c>
      <c r="H254" s="3" t="s">
        <v>15</v>
      </c>
    </row>
    <row r="255" spans="1:8" x14ac:dyDescent="0.2">
      <c r="A255" s="2">
        <v>2436206</v>
      </c>
      <c r="B255" s="3" t="s">
        <v>8</v>
      </c>
      <c r="D255" s="3" t="s">
        <v>73</v>
      </c>
      <c r="E255" s="3" t="s">
        <v>28</v>
      </c>
      <c r="G255" s="3" t="s">
        <v>11</v>
      </c>
      <c r="H255" s="3" t="s">
        <v>15</v>
      </c>
    </row>
    <row r="256" spans="1:8" x14ac:dyDescent="0.2">
      <c r="A256" s="2">
        <v>2433529</v>
      </c>
      <c r="B256" s="3" t="s">
        <v>8</v>
      </c>
      <c r="D256" s="3" t="s">
        <v>252</v>
      </c>
      <c r="E256" s="3" t="s">
        <v>10</v>
      </c>
      <c r="G256" s="3" t="s">
        <v>29</v>
      </c>
      <c r="H256" s="3" t="s">
        <v>209</v>
      </c>
    </row>
    <row r="257" spans="1:8" x14ac:dyDescent="0.2">
      <c r="A257" s="2">
        <v>2436606</v>
      </c>
      <c r="B257" s="3" t="s">
        <v>8</v>
      </c>
      <c r="D257" s="3" t="s">
        <v>287</v>
      </c>
      <c r="E257" s="3" t="s">
        <v>14</v>
      </c>
      <c r="G257" s="3" t="s">
        <v>11</v>
      </c>
      <c r="H257" s="3" t="s">
        <v>15</v>
      </c>
    </row>
    <row r="258" spans="1:8" x14ac:dyDescent="0.2">
      <c r="A258" s="2">
        <v>2434948</v>
      </c>
      <c r="B258" s="3" t="s">
        <v>8</v>
      </c>
      <c r="D258" s="3" t="s">
        <v>199</v>
      </c>
      <c r="E258" s="3" t="s">
        <v>10</v>
      </c>
      <c r="G258" s="3" t="s">
        <v>11</v>
      </c>
      <c r="H258" s="3" t="s">
        <v>15</v>
      </c>
    </row>
    <row r="259" spans="1:8" x14ac:dyDescent="0.2">
      <c r="A259" s="2">
        <v>2434522</v>
      </c>
      <c r="B259" s="3" t="s">
        <v>8</v>
      </c>
      <c r="D259" s="3" t="s">
        <v>218</v>
      </c>
      <c r="E259" s="3" t="s">
        <v>10</v>
      </c>
      <c r="G259" s="3" t="s">
        <v>11</v>
      </c>
      <c r="H259" s="3" t="s">
        <v>15</v>
      </c>
    </row>
    <row r="260" spans="1:8" x14ac:dyDescent="0.2">
      <c r="A260" s="2">
        <v>2434756</v>
      </c>
      <c r="B260" s="3" t="s">
        <v>8</v>
      </c>
      <c r="D260" s="3" t="s">
        <v>102</v>
      </c>
      <c r="E260" s="3" t="s">
        <v>103</v>
      </c>
      <c r="G260" s="3" t="s">
        <v>11</v>
      </c>
      <c r="H260" s="3" t="s">
        <v>15</v>
      </c>
    </row>
    <row r="261" spans="1:8" x14ac:dyDescent="0.2">
      <c r="A261" s="2">
        <v>2436097</v>
      </c>
      <c r="B261" s="3" t="s">
        <v>8</v>
      </c>
      <c r="D261" s="3" t="s">
        <v>167</v>
      </c>
      <c r="E261" s="3" t="s">
        <v>10</v>
      </c>
      <c r="G261" s="3" t="s">
        <v>11</v>
      </c>
      <c r="H261" s="3" t="s">
        <v>15</v>
      </c>
    </row>
    <row r="262" spans="1:8" x14ac:dyDescent="0.2">
      <c r="A262" s="2">
        <v>2436262</v>
      </c>
      <c r="B262" s="3" t="s">
        <v>8</v>
      </c>
      <c r="D262" s="3" t="s">
        <v>288</v>
      </c>
      <c r="E262" s="3" t="s">
        <v>159</v>
      </c>
      <c r="G262" s="3" t="s">
        <v>29</v>
      </c>
      <c r="H262" s="3" t="s">
        <v>58</v>
      </c>
    </row>
    <row r="263" spans="1:8" x14ac:dyDescent="0.2">
      <c r="A263" s="2">
        <v>2436931</v>
      </c>
      <c r="B263" s="3" t="s">
        <v>8</v>
      </c>
      <c r="D263" s="3" t="s">
        <v>70</v>
      </c>
      <c r="E263" s="3" t="s">
        <v>10</v>
      </c>
      <c r="G263" s="3" t="s">
        <v>11</v>
      </c>
      <c r="H263" s="3" t="s">
        <v>15</v>
      </c>
    </row>
    <row r="264" spans="1:8" x14ac:dyDescent="0.2">
      <c r="A264" s="2">
        <v>2435223</v>
      </c>
      <c r="B264" s="3" t="s">
        <v>8</v>
      </c>
      <c r="D264" s="3" t="s">
        <v>27</v>
      </c>
      <c r="E264" s="3" t="s">
        <v>28</v>
      </c>
      <c r="G264" s="3" t="s">
        <v>11</v>
      </c>
      <c r="H264" s="3" t="s">
        <v>15</v>
      </c>
    </row>
    <row r="265" spans="1:8" x14ac:dyDescent="0.2">
      <c r="A265" s="2">
        <v>2435224</v>
      </c>
      <c r="B265" s="3" t="s">
        <v>8</v>
      </c>
      <c r="D265" s="3" t="s">
        <v>146</v>
      </c>
      <c r="E265" s="3" t="s">
        <v>10</v>
      </c>
      <c r="G265" s="3" t="s">
        <v>11</v>
      </c>
      <c r="H265" s="3" t="s">
        <v>15</v>
      </c>
    </row>
    <row r="266" spans="1:8" x14ac:dyDescent="0.2">
      <c r="A266" s="2">
        <v>2435225</v>
      </c>
      <c r="B266" s="3" t="s">
        <v>8</v>
      </c>
      <c r="D266" s="3" t="s">
        <v>216</v>
      </c>
      <c r="E266" s="3" t="s">
        <v>14</v>
      </c>
      <c r="G266" s="3" t="s">
        <v>29</v>
      </c>
      <c r="H266" s="3" t="s">
        <v>53</v>
      </c>
    </row>
    <row r="267" spans="1:8" x14ac:dyDescent="0.2">
      <c r="A267" s="2">
        <v>2435096</v>
      </c>
      <c r="B267" s="3" t="s">
        <v>8</v>
      </c>
      <c r="D267" s="3" t="s">
        <v>289</v>
      </c>
      <c r="E267" s="3" t="s">
        <v>10</v>
      </c>
      <c r="G267" s="3" t="s">
        <v>11</v>
      </c>
      <c r="H267" s="3" t="s">
        <v>15</v>
      </c>
    </row>
    <row r="268" spans="1:8" x14ac:dyDescent="0.2">
      <c r="A268" s="2">
        <v>2434105</v>
      </c>
      <c r="B268" s="3" t="s">
        <v>8</v>
      </c>
      <c r="D268" s="3" t="s">
        <v>139</v>
      </c>
      <c r="E268" s="3" t="s">
        <v>28</v>
      </c>
      <c r="G268" s="3" t="s">
        <v>11</v>
      </c>
      <c r="H268" s="3" t="s">
        <v>15</v>
      </c>
    </row>
    <row r="269" spans="1:8" x14ac:dyDescent="0.2">
      <c r="A269" s="2">
        <v>2434314</v>
      </c>
      <c r="B269" s="3" t="s">
        <v>8</v>
      </c>
      <c r="D269" s="3" t="s">
        <v>9</v>
      </c>
      <c r="E269" s="3" t="s">
        <v>10</v>
      </c>
      <c r="G269" s="3" t="s">
        <v>29</v>
      </c>
      <c r="H269" s="3" t="s">
        <v>30</v>
      </c>
    </row>
    <row r="270" spans="1:8" x14ac:dyDescent="0.2">
      <c r="A270" s="2">
        <v>2436788</v>
      </c>
      <c r="B270" s="3" t="s">
        <v>8</v>
      </c>
      <c r="D270" s="3" t="s">
        <v>291</v>
      </c>
      <c r="E270" s="3" t="s">
        <v>28</v>
      </c>
      <c r="G270" s="3" t="s">
        <v>11</v>
      </c>
      <c r="H270" s="3" t="s">
        <v>15</v>
      </c>
    </row>
    <row r="271" spans="1:8" x14ac:dyDescent="0.2">
      <c r="A271" s="2">
        <v>2436423</v>
      </c>
      <c r="B271" s="3" t="s">
        <v>8</v>
      </c>
      <c r="D271" s="3" t="s">
        <v>195</v>
      </c>
      <c r="E271" s="3" t="s">
        <v>10</v>
      </c>
      <c r="G271" s="3" t="s">
        <v>29</v>
      </c>
      <c r="H271" s="3" t="s">
        <v>53</v>
      </c>
    </row>
    <row r="272" spans="1:8" x14ac:dyDescent="0.2">
      <c r="A272" s="2">
        <v>2436932</v>
      </c>
      <c r="B272" s="3" t="s">
        <v>8</v>
      </c>
      <c r="D272" s="3" t="s">
        <v>9</v>
      </c>
      <c r="E272" s="3" t="s">
        <v>14</v>
      </c>
      <c r="G272" s="3" t="s">
        <v>11</v>
      </c>
      <c r="H272" s="3" t="s">
        <v>12</v>
      </c>
    </row>
    <row r="273" spans="1:8" x14ac:dyDescent="0.2">
      <c r="A273" s="2">
        <v>2435572</v>
      </c>
      <c r="B273" s="3" t="s">
        <v>8</v>
      </c>
      <c r="D273" s="3" t="s">
        <v>36</v>
      </c>
      <c r="E273" s="3" t="s">
        <v>10</v>
      </c>
      <c r="G273" s="3" t="s">
        <v>11</v>
      </c>
      <c r="H273" s="3" t="s">
        <v>15</v>
      </c>
    </row>
    <row r="274" spans="1:8" x14ac:dyDescent="0.2">
      <c r="A274" s="2">
        <v>2434420</v>
      </c>
      <c r="B274" s="3" t="s">
        <v>8</v>
      </c>
      <c r="D274" s="3" t="s">
        <v>87</v>
      </c>
      <c r="E274" s="3" t="s">
        <v>159</v>
      </c>
      <c r="G274" s="3" t="s">
        <v>11</v>
      </c>
      <c r="H274" s="3" t="s">
        <v>15</v>
      </c>
    </row>
    <row r="275" spans="1:8" x14ac:dyDescent="0.2">
      <c r="A275" s="2">
        <v>2436789</v>
      </c>
      <c r="B275" s="3" t="s">
        <v>8</v>
      </c>
      <c r="D275" s="3" t="s">
        <v>178</v>
      </c>
      <c r="E275" s="3" t="s">
        <v>10</v>
      </c>
      <c r="G275" s="3" t="s">
        <v>11</v>
      </c>
      <c r="H275" s="3" t="s">
        <v>15</v>
      </c>
    </row>
    <row r="276" spans="1:8" x14ac:dyDescent="0.2">
      <c r="A276" s="2">
        <v>2436790</v>
      </c>
      <c r="B276" s="3" t="s">
        <v>8</v>
      </c>
      <c r="D276" s="3" t="s">
        <v>201</v>
      </c>
      <c r="E276" s="3" t="s">
        <v>10</v>
      </c>
      <c r="G276" s="3" t="s">
        <v>11</v>
      </c>
      <c r="H276" s="3" t="s">
        <v>15</v>
      </c>
    </row>
    <row r="277" spans="1:8" x14ac:dyDescent="0.2">
      <c r="A277" s="2">
        <v>2435370</v>
      </c>
      <c r="B277" s="3" t="s">
        <v>8</v>
      </c>
      <c r="D277" s="3" t="s">
        <v>65</v>
      </c>
      <c r="E277" s="3" t="s">
        <v>14</v>
      </c>
      <c r="G277" s="3" t="s">
        <v>11</v>
      </c>
      <c r="H277" s="3" t="s">
        <v>15</v>
      </c>
    </row>
    <row r="278" spans="1:8" x14ac:dyDescent="0.2">
      <c r="A278" s="2">
        <v>2435371</v>
      </c>
      <c r="B278" s="3" t="s">
        <v>8</v>
      </c>
      <c r="D278" s="3" t="s">
        <v>73</v>
      </c>
      <c r="E278" s="3" t="s">
        <v>10</v>
      </c>
      <c r="G278" s="3" t="s">
        <v>11</v>
      </c>
      <c r="H278" s="3" t="s">
        <v>15</v>
      </c>
    </row>
    <row r="279" spans="1:8" x14ac:dyDescent="0.2">
      <c r="A279" s="2">
        <v>2435372</v>
      </c>
      <c r="B279" s="3" t="s">
        <v>8</v>
      </c>
      <c r="D279" s="3" t="s">
        <v>220</v>
      </c>
      <c r="E279" s="3" t="s">
        <v>221</v>
      </c>
      <c r="G279" s="3" t="s">
        <v>11</v>
      </c>
      <c r="H279" s="3" t="s">
        <v>15</v>
      </c>
    </row>
    <row r="280" spans="1:8" x14ac:dyDescent="0.2">
      <c r="A280" s="2">
        <v>2434678</v>
      </c>
      <c r="B280" s="3" t="s">
        <v>8</v>
      </c>
      <c r="D280" s="3" t="s">
        <v>227</v>
      </c>
      <c r="E280" s="3" t="s">
        <v>10</v>
      </c>
      <c r="G280" s="3" t="s">
        <v>11</v>
      </c>
      <c r="H280" s="3" t="s">
        <v>12</v>
      </c>
    </row>
    <row r="281" spans="1:8" x14ac:dyDescent="0.2">
      <c r="A281" s="2">
        <v>2432979</v>
      </c>
      <c r="B281" s="3" t="s">
        <v>8</v>
      </c>
      <c r="D281" s="3" t="s">
        <v>174</v>
      </c>
      <c r="E281" s="3" t="s">
        <v>10</v>
      </c>
      <c r="G281" s="3" t="s">
        <v>29</v>
      </c>
      <c r="H281" s="3" t="s">
        <v>209</v>
      </c>
    </row>
    <row r="282" spans="1:8" x14ac:dyDescent="0.2">
      <c r="A282" s="2">
        <v>2432664</v>
      </c>
      <c r="B282" s="3" t="s">
        <v>8</v>
      </c>
      <c r="D282" s="3" t="s">
        <v>269</v>
      </c>
      <c r="E282" s="3" t="s">
        <v>10</v>
      </c>
      <c r="G282" s="3" t="s">
        <v>29</v>
      </c>
      <c r="H282" s="3" t="s">
        <v>209</v>
      </c>
    </row>
    <row r="283" spans="1:8" x14ac:dyDescent="0.2">
      <c r="A283" s="2">
        <v>2434840</v>
      </c>
      <c r="B283" s="3" t="s">
        <v>8</v>
      </c>
      <c r="D283" s="3" t="s">
        <v>292</v>
      </c>
      <c r="E283" s="3" t="s">
        <v>10</v>
      </c>
      <c r="G283" s="3" t="s">
        <v>11</v>
      </c>
      <c r="H283" s="3" t="s">
        <v>15</v>
      </c>
    </row>
    <row r="284" spans="1:8" x14ac:dyDescent="0.2">
      <c r="A284" s="2">
        <v>2436607</v>
      </c>
      <c r="B284" s="3" t="s">
        <v>8</v>
      </c>
      <c r="D284" s="3" t="s">
        <v>130</v>
      </c>
      <c r="E284" s="3" t="s">
        <v>10</v>
      </c>
      <c r="G284" s="3" t="s">
        <v>11</v>
      </c>
      <c r="H284" s="3" t="s">
        <v>15</v>
      </c>
    </row>
    <row r="285" spans="1:8" x14ac:dyDescent="0.2">
      <c r="A285" s="2">
        <v>2437045</v>
      </c>
      <c r="B285" s="3" t="s">
        <v>8</v>
      </c>
      <c r="D285" s="3" t="s">
        <v>169</v>
      </c>
      <c r="E285" s="3" t="s">
        <v>294</v>
      </c>
      <c r="G285" s="3" t="s">
        <v>11</v>
      </c>
      <c r="H285" s="3" t="s">
        <v>15</v>
      </c>
    </row>
    <row r="286" spans="1:8" x14ac:dyDescent="0.2">
      <c r="A286" s="2">
        <v>2436157</v>
      </c>
      <c r="B286" s="3" t="s">
        <v>8</v>
      </c>
      <c r="D286" s="3" t="s">
        <v>70</v>
      </c>
      <c r="E286" s="3" t="s">
        <v>10</v>
      </c>
      <c r="G286" s="3" t="s">
        <v>11</v>
      </c>
      <c r="H286" s="3" t="s">
        <v>15</v>
      </c>
    </row>
    <row r="287" spans="1:8" x14ac:dyDescent="0.2">
      <c r="A287" s="2">
        <v>2435573</v>
      </c>
      <c r="B287" s="3" t="s">
        <v>8</v>
      </c>
      <c r="D287" s="3" t="s">
        <v>131</v>
      </c>
      <c r="E287" s="3" t="s">
        <v>28</v>
      </c>
      <c r="G287" s="3" t="s">
        <v>11</v>
      </c>
      <c r="H287" s="3" t="s">
        <v>15</v>
      </c>
    </row>
    <row r="288" spans="1:8" x14ac:dyDescent="0.2">
      <c r="A288" s="2">
        <v>2436933</v>
      </c>
      <c r="B288" s="3" t="s">
        <v>8</v>
      </c>
      <c r="D288" s="3" t="s">
        <v>65</v>
      </c>
      <c r="E288" s="3" t="s">
        <v>10</v>
      </c>
      <c r="G288" s="3" t="s">
        <v>11</v>
      </c>
      <c r="H288" s="3" t="s">
        <v>15</v>
      </c>
    </row>
    <row r="289" spans="1:8" x14ac:dyDescent="0.2">
      <c r="A289" s="2">
        <v>2437046</v>
      </c>
      <c r="B289" s="3" t="s">
        <v>8</v>
      </c>
      <c r="D289" s="3" t="s">
        <v>76</v>
      </c>
      <c r="E289" s="3" t="s">
        <v>10</v>
      </c>
      <c r="G289" s="3" t="s">
        <v>11</v>
      </c>
      <c r="H289" s="3" t="s">
        <v>15</v>
      </c>
    </row>
    <row r="290" spans="1:8" x14ac:dyDescent="0.2">
      <c r="A290" s="2">
        <v>2437187</v>
      </c>
      <c r="B290" s="3" t="s">
        <v>8</v>
      </c>
      <c r="D290" s="3" t="s">
        <v>173</v>
      </c>
      <c r="E290" s="3" t="s">
        <v>10</v>
      </c>
      <c r="G290" s="3" t="s">
        <v>11</v>
      </c>
      <c r="H290" s="3" t="s">
        <v>15</v>
      </c>
    </row>
    <row r="291" spans="1:8" x14ac:dyDescent="0.2">
      <c r="A291" s="2">
        <v>2436608</v>
      </c>
      <c r="B291" s="3" t="s">
        <v>8</v>
      </c>
      <c r="D291" s="3" t="s">
        <v>34</v>
      </c>
      <c r="E291" s="3" t="s">
        <v>187</v>
      </c>
      <c r="G291" s="3" t="s">
        <v>11</v>
      </c>
      <c r="H291" s="3" t="s">
        <v>15</v>
      </c>
    </row>
    <row r="292" spans="1:8" x14ac:dyDescent="0.2">
      <c r="A292" s="2">
        <v>2436609</v>
      </c>
      <c r="B292" s="3" t="s">
        <v>8</v>
      </c>
      <c r="D292" s="3" t="s">
        <v>175</v>
      </c>
      <c r="E292" s="3" t="s">
        <v>221</v>
      </c>
      <c r="G292" s="3" t="s">
        <v>11</v>
      </c>
      <c r="H292" s="3" t="s">
        <v>15</v>
      </c>
    </row>
    <row r="293" spans="1:8" x14ac:dyDescent="0.2">
      <c r="A293" s="2">
        <v>2433328</v>
      </c>
      <c r="B293" s="3" t="s">
        <v>8</v>
      </c>
      <c r="D293" s="3" t="s">
        <v>211</v>
      </c>
      <c r="E293" s="3" t="s">
        <v>10</v>
      </c>
      <c r="G293" s="3" t="s">
        <v>11</v>
      </c>
      <c r="H293" s="3" t="s">
        <v>15</v>
      </c>
    </row>
    <row r="294" spans="1:8" x14ac:dyDescent="0.2">
      <c r="A294" s="2">
        <v>2435922</v>
      </c>
      <c r="B294" s="3" t="s">
        <v>8</v>
      </c>
      <c r="D294" s="3" t="s">
        <v>246</v>
      </c>
      <c r="E294" s="3" t="s">
        <v>10</v>
      </c>
      <c r="G294" s="3" t="s">
        <v>11</v>
      </c>
      <c r="H294" s="3" t="s">
        <v>15</v>
      </c>
    </row>
    <row r="295" spans="1:8" x14ac:dyDescent="0.2">
      <c r="A295" s="2">
        <v>2437188</v>
      </c>
      <c r="B295" s="3" t="s">
        <v>8</v>
      </c>
      <c r="D295" s="3" t="s">
        <v>9</v>
      </c>
      <c r="E295" s="3" t="s">
        <v>10</v>
      </c>
      <c r="G295" s="3" t="s">
        <v>11</v>
      </c>
      <c r="H295" s="3" t="s">
        <v>15</v>
      </c>
    </row>
    <row r="296" spans="1:8" x14ac:dyDescent="0.2">
      <c r="A296" s="2">
        <v>2435574</v>
      </c>
      <c r="B296" s="3" t="s">
        <v>8</v>
      </c>
      <c r="D296" s="3" t="s">
        <v>65</v>
      </c>
      <c r="E296" s="3" t="s">
        <v>10</v>
      </c>
      <c r="G296" s="3" t="s">
        <v>11</v>
      </c>
      <c r="H296" s="3" t="s">
        <v>15</v>
      </c>
    </row>
    <row r="297" spans="1:8" x14ac:dyDescent="0.2">
      <c r="A297" s="2">
        <v>2435097</v>
      </c>
      <c r="B297" s="3" t="s">
        <v>8</v>
      </c>
      <c r="D297" s="3" t="s">
        <v>214</v>
      </c>
      <c r="E297" s="3" t="s">
        <v>10</v>
      </c>
      <c r="G297" s="3" t="s">
        <v>11</v>
      </c>
      <c r="H297" s="3" t="s">
        <v>12</v>
      </c>
    </row>
    <row r="298" spans="1:8" x14ac:dyDescent="0.2">
      <c r="A298" s="2">
        <v>2436610</v>
      </c>
      <c r="B298" s="3" t="s">
        <v>8</v>
      </c>
      <c r="D298" s="3" t="s">
        <v>44</v>
      </c>
      <c r="E298" s="3" t="s">
        <v>10</v>
      </c>
      <c r="G298" s="3" t="s">
        <v>11</v>
      </c>
      <c r="H298" s="3" t="s">
        <v>12</v>
      </c>
    </row>
    <row r="299" spans="1:8" x14ac:dyDescent="0.2">
      <c r="A299" s="2">
        <v>2434260</v>
      </c>
      <c r="B299" s="3" t="s">
        <v>8</v>
      </c>
      <c r="D299" s="3" t="s">
        <v>142</v>
      </c>
      <c r="E299" s="3" t="s">
        <v>10</v>
      </c>
      <c r="G299" s="3" t="s">
        <v>29</v>
      </c>
      <c r="H299" s="3" t="s">
        <v>30</v>
      </c>
    </row>
    <row r="300" spans="1:8" x14ac:dyDescent="0.2">
      <c r="A300" s="2">
        <v>2433068</v>
      </c>
      <c r="B300" s="3" t="s">
        <v>8</v>
      </c>
      <c r="D300" s="3" t="s">
        <v>186</v>
      </c>
      <c r="E300" s="3" t="s">
        <v>28</v>
      </c>
      <c r="G300" s="3" t="s">
        <v>11</v>
      </c>
      <c r="H300" s="3" t="s">
        <v>15</v>
      </c>
    </row>
    <row r="301" spans="1:8" x14ac:dyDescent="0.2">
      <c r="A301" s="2">
        <v>2436611</v>
      </c>
      <c r="B301" s="3" t="s">
        <v>8</v>
      </c>
      <c r="D301" s="3" t="s">
        <v>46</v>
      </c>
      <c r="E301" s="3" t="s">
        <v>14</v>
      </c>
      <c r="G301" s="3" t="s">
        <v>11</v>
      </c>
      <c r="H301" s="3" t="s">
        <v>15</v>
      </c>
    </row>
    <row r="302" spans="1:8" x14ac:dyDescent="0.2">
      <c r="A302" s="2">
        <v>2437189</v>
      </c>
      <c r="B302" s="3" t="s">
        <v>8</v>
      </c>
      <c r="D302" s="3" t="s">
        <v>134</v>
      </c>
      <c r="E302" s="3" t="s">
        <v>10</v>
      </c>
      <c r="G302" s="3" t="s">
        <v>11</v>
      </c>
      <c r="H302" s="3" t="s">
        <v>15</v>
      </c>
    </row>
    <row r="303" spans="1:8" x14ac:dyDescent="0.2">
      <c r="A303" s="2">
        <v>2435923</v>
      </c>
      <c r="B303" s="3" t="s">
        <v>8</v>
      </c>
      <c r="D303" s="3" t="s">
        <v>296</v>
      </c>
      <c r="E303" s="3" t="s">
        <v>10</v>
      </c>
      <c r="G303" s="3" t="s">
        <v>11</v>
      </c>
      <c r="H303" s="3" t="s">
        <v>15</v>
      </c>
    </row>
    <row r="304" spans="1:8" x14ac:dyDescent="0.2">
      <c r="A304" s="2">
        <v>2437190</v>
      </c>
      <c r="B304" s="3" t="s">
        <v>8</v>
      </c>
      <c r="D304" s="3" t="s">
        <v>297</v>
      </c>
      <c r="E304" s="3" t="s">
        <v>159</v>
      </c>
      <c r="G304" s="3" t="s">
        <v>11</v>
      </c>
      <c r="H304" s="3" t="s">
        <v>15</v>
      </c>
    </row>
    <row r="305" spans="1:8" x14ac:dyDescent="0.2">
      <c r="A305" s="2">
        <v>2449088</v>
      </c>
      <c r="B305" s="3" t="s">
        <v>8</v>
      </c>
      <c r="D305" s="3" t="s">
        <v>168</v>
      </c>
      <c r="E305" s="3" t="s">
        <v>28</v>
      </c>
      <c r="G305" s="3" t="s">
        <v>11</v>
      </c>
      <c r="H305" s="3" t="s">
        <v>15</v>
      </c>
    </row>
    <row r="306" spans="1:8" x14ac:dyDescent="0.2">
      <c r="A306" s="2">
        <v>2437191</v>
      </c>
      <c r="B306" s="3" t="s">
        <v>8</v>
      </c>
      <c r="D306" s="3" t="s">
        <v>167</v>
      </c>
      <c r="E306" s="3" t="s">
        <v>273</v>
      </c>
      <c r="G306" s="3" t="s">
        <v>11</v>
      </c>
      <c r="H306" s="3" t="s">
        <v>15</v>
      </c>
    </row>
    <row r="307" spans="1:8" x14ac:dyDescent="0.2">
      <c r="A307" s="2">
        <v>2437047</v>
      </c>
      <c r="B307" s="3" t="s">
        <v>8</v>
      </c>
      <c r="D307" s="3" t="s">
        <v>172</v>
      </c>
      <c r="E307" s="3" t="s">
        <v>28</v>
      </c>
      <c r="G307" s="3" t="s">
        <v>11</v>
      </c>
      <c r="H307" s="3" t="s">
        <v>15</v>
      </c>
    </row>
    <row r="308" spans="1:8" x14ac:dyDescent="0.2">
      <c r="A308" s="2">
        <v>2437048</v>
      </c>
      <c r="B308" s="3" t="s">
        <v>8</v>
      </c>
      <c r="D308" s="3" t="s">
        <v>208</v>
      </c>
      <c r="E308" s="3" t="s">
        <v>10</v>
      </c>
      <c r="G308" s="3" t="s">
        <v>11</v>
      </c>
      <c r="H308" s="3" t="s">
        <v>15</v>
      </c>
    </row>
    <row r="309" spans="1:8" x14ac:dyDescent="0.2">
      <c r="A309" s="2">
        <v>2434757</v>
      </c>
      <c r="B309" s="3" t="s">
        <v>8</v>
      </c>
      <c r="D309" s="3" t="s">
        <v>125</v>
      </c>
      <c r="E309" s="3" t="s">
        <v>10</v>
      </c>
      <c r="G309" s="3" t="s">
        <v>29</v>
      </c>
      <c r="H309" s="3" t="s">
        <v>209</v>
      </c>
    </row>
    <row r="310" spans="1:8" x14ac:dyDescent="0.2">
      <c r="A310" s="2">
        <v>2437192</v>
      </c>
      <c r="B310" s="3" t="s">
        <v>8</v>
      </c>
      <c r="D310" s="3" t="s">
        <v>73</v>
      </c>
      <c r="E310" s="3" t="s">
        <v>84</v>
      </c>
      <c r="G310" s="3" t="s">
        <v>11</v>
      </c>
      <c r="H310" s="3" t="s">
        <v>15</v>
      </c>
    </row>
    <row r="311" spans="1:8" x14ac:dyDescent="0.2">
      <c r="A311" s="2">
        <v>2437360</v>
      </c>
      <c r="B311" s="3" t="s">
        <v>8</v>
      </c>
      <c r="D311" s="3" t="s">
        <v>9</v>
      </c>
      <c r="E311" s="3" t="s">
        <v>14</v>
      </c>
      <c r="G311" s="3" t="s">
        <v>11</v>
      </c>
      <c r="H311" s="3" t="s">
        <v>12</v>
      </c>
    </row>
    <row r="312" spans="1:8" x14ac:dyDescent="0.2">
      <c r="A312" s="2">
        <v>2433051</v>
      </c>
      <c r="B312" s="3" t="s">
        <v>8</v>
      </c>
      <c r="D312" s="3" t="s">
        <v>27</v>
      </c>
      <c r="E312" s="3" t="s">
        <v>28</v>
      </c>
      <c r="G312" s="3" t="s">
        <v>11</v>
      </c>
      <c r="H312" s="3" t="s">
        <v>15</v>
      </c>
    </row>
    <row r="313" spans="1:8" x14ac:dyDescent="0.2">
      <c r="A313" s="2">
        <v>2436612</v>
      </c>
      <c r="B313" s="3" t="s">
        <v>8</v>
      </c>
      <c r="D313" s="3" t="s">
        <v>299</v>
      </c>
      <c r="E313" s="3" t="s">
        <v>10</v>
      </c>
      <c r="G313" s="3" t="s">
        <v>11</v>
      </c>
      <c r="H313" s="3" t="s">
        <v>15</v>
      </c>
    </row>
    <row r="314" spans="1:8" x14ac:dyDescent="0.2">
      <c r="A314" s="2">
        <v>2436424</v>
      </c>
      <c r="B314" s="3" t="s">
        <v>8</v>
      </c>
      <c r="D314" s="3" t="s">
        <v>171</v>
      </c>
      <c r="E314" s="3" t="s">
        <v>300</v>
      </c>
      <c r="G314" s="3" t="s">
        <v>11</v>
      </c>
      <c r="H314" s="3" t="s">
        <v>15</v>
      </c>
    </row>
    <row r="315" spans="1:8" x14ac:dyDescent="0.2">
      <c r="A315" s="2">
        <v>2434421</v>
      </c>
      <c r="B315" s="3" t="s">
        <v>8</v>
      </c>
      <c r="D315" s="3" t="s">
        <v>37</v>
      </c>
      <c r="E315" s="3" t="s">
        <v>28</v>
      </c>
      <c r="G315" s="3" t="s">
        <v>11</v>
      </c>
      <c r="H315" s="3" t="s">
        <v>15</v>
      </c>
    </row>
    <row r="316" spans="1:8" x14ac:dyDescent="0.2">
      <c r="A316" s="2">
        <v>2434034</v>
      </c>
      <c r="B316" s="3" t="s">
        <v>8</v>
      </c>
      <c r="D316" s="3" t="s">
        <v>301</v>
      </c>
      <c r="E316" s="3" t="s">
        <v>10</v>
      </c>
      <c r="G316" s="3" t="s">
        <v>29</v>
      </c>
      <c r="H316" s="3" t="s">
        <v>53</v>
      </c>
    </row>
    <row r="317" spans="1:8" x14ac:dyDescent="0.2">
      <c r="A317" s="2">
        <v>2433648</v>
      </c>
      <c r="B317" s="3" t="s">
        <v>8</v>
      </c>
      <c r="D317" s="3" t="s">
        <v>303</v>
      </c>
      <c r="E317" s="3" t="s">
        <v>41</v>
      </c>
      <c r="G317" s="3" t="s">
        <v>11</v>
      </c>
      <c r="H317" s="3" t="s">
        <v>15</v>
      </c>
    </row>
    <row r="318" spans="1:8" x14ac:dyDescent="0.2">
      <c r="A318" s="2">
        <v>2437049</v>
      </c>
      <c r="B318" s="3" t="s">
        <v>8</v>
      </c>
      <c r="D318" s="3" t="s">
        <v>80</v>
      </c>
      <c r="E318" s="3" t="s">
        <v>28</v>
      </c>
      <c r="G318" s="3" t="s">
        <v>11</v>
      </c>
      <c r="H318" s="3" t="s">
        <v>15</v>
      </c>
    </row>
    <row r="319" spans="1:8" x14ac:dyDescent="0.2">
      <c r="A319" s="2">
        <v>2450049</v>
      </c>
      <c r="B319" s="3" t="s">
        <v>8</v>
      </c>
      <c r="D319" s="3" t="s">
        <v>202</v>
      </c>
      <c r="E319" s="3" t="s">
        <v>28</v>
      </c>
      <c r="G319" s="3" t="s">
        <v>11</v>
      </c>
      <c r="H319" s="3" t="s">
        <v>15</v>
      </c>
    </row>
    <row r="320" spans="1:8" x14ac:dyDescent="0.2">
      <c r="A320" s="2">
        <v>2437361</v>
      </c>
      <c r="B320" s="3" t="s">
        <v>8</v>
      </c>
      <c r="D320" s="3" t="s">
        <v>304</v>
      </c>
      <c r="E320" s="3" t="s">
        <v>10</v>
      </c>
      <c r="G320" s="3" t="s">
        <v>11</v>
      </c>
      <c r="H320" s="3" t="s">
        <v>12</v>
      </c>
    </row>
    <row r="321" spans="1:8" x14ac:dyDescent="0.2">
      <c r="A321" s="2">
        <v>2448920</v>
      </c>
      <c r="B321" s="3" t="s">
        <v>8</v>
      </c>
      <c r="D321" s="3" t="s">
        <v>37</v>
      </c>
      <c r="E321" s="3" t="s">
        <v>28</v>
      </c>
      <c r="G321" s="3" t="s">
        <v>11</v>
      </c>
      <c r="H321" s="3" t="s">
        <v>15</v>
      </c>
    </row>
    <row r="322" spans="1:8" x14ac:dyDescent="0.2">
      <c r="A322" s="2">
        <v>2437362</v>
      </c>
      <c r="B322" s="3" t="s">
        <v>8</v>
      </c>
      <c r="D322" s="3" t="s">
        <v>207</v>
      </c>
      <c r="E322" s="3" t="s">
        <v>283</v>
      </c>
      <c r="G322" s="3" t="s">
        <v>29</v>
      </c>
      <c r="H322" s="3" t="s">
        <v>30</v>
      </c>
    </row>
    <row r="323" spans="1:8" x14ac:dyDescent="0.2">
      <c r="A323" s="2">
        <v>2435226</v>
      </c>
      <c r="B323" s="3" t="s">
        <v>8</v>
      </c>
      <c r="D323" s="3" t="s">
        <v>78</v>
      </c>
      <c r="E323" s="3" t="s">
        <v>10</v>
      </c>
      <c r="G323" s="3" t="s">
        <v>11</v>
      </c>
      <c r="H323" s="3" t="s">
        <v>15</v>
      </c>
    </row>
    <row r="324" spans="1:8" x14ac:dyDescent="0.2">
      <c r="A324" s="2">
        <v>2435373</v>
      </c>
      <c r="B324" s="3" t="s">
        <v>8</v>
      </c>
      <c r="D324" s="3" t="s">
        <v>125</v>
      </c>
      <c r="E324" s="3" t="s">
        <v>10</v>
      </c>
      <c r="G324" s="3" t="s">
        <v>11</v>
      </c>
      <c r="H324" s="3" t="s">
        <v>15</v>
      </c>
    </row>
    <row r="325" spans="1:8" x14ac:dyDescent="0.2">
      <c r="A325" s="2">
        <v>2435575</v>
      </c>
      <c r="B325" s="3" t="s">
        <v>8</v>
      </c>
      <c r="D325" s="3" t="s">
        <v>305</v>
      </c>
      <c r="E325" s="3" t="s">
        <v>10</v>
      </c>
      <c r="G325" s="3" t="s">
        <v>29</v>
      </c>
      <c r="H325" s="3" t="s">
        <v>53</v>
      </c>
    </row>
    <row r="326" spans="1:8" x14ac:dyDescent="0.2">
      <c r="A326" s="2">
        <v>2437363</v>
      </c>
      <c r="B326" s="3" t="s">
        <v>8</v>
      </c>
      <c r="D326" s="3" t="s">
        <v>257</v>
      </c>
      <c r="E326" s="3" t="s">
        <v>10</v>
      </c>
      <c r="G326" s="3" t="s">
        <v>11</v>
      </c>
      <c r="H326" s="3" t="s">
        <v>15</v>
      </c>
    </row>
    <row r="327" spans="1:8" x14ac:dyDescent="0.2">
      <c r="A327" s="2">
        <v>2435374</v>
      </c>
      <c r="B327" s="3" t="s">
        <v>8</v>
      </c>
      <c r="D327" s="3" t="s">
        <v>68</v>
      </c>
      <c r="E327" s="3" t="s">
        <v>28</v>
      </c>
      <c r="G327" s="3" t="s">
        <v>11</v>
      </c>
      <c r="H327" s="3" t="s">
        <v>15</v>
      </c>
    </row>
    <row r="328" spans="1:8" x14ac:dyDescent="0.2">
      <c r="A328" s="2">
        <v>2434179</v>
      </c>
      <c r="B328" s="3" t="s">
        <v>8</v>
      </c>
      <c r="D328" s="3" t="s">
        <v>121</v>
      </c>
      <c r="E328" s="3" t="s">
        <v>28</v>
      </c>
      <c r="G328" s="3" t="s">
        <v>11</v>
      </c>
      <c r="H328" s="3" t="s">
        <v>15</v>
      </c>
    </row>
    <row r="329" spans="1:8" x14ac:dyDescent="0.2">
      <c r="A329" s="2">
        <v>2435576</v>
      </c>
      <c r="B329" s="3" t="s">
        <v>8</v>
      </c>
      <c r="D329" s="3" t="s">
        <v>223</v>
      </c>
      <c r="E329" s="3" t="s">
        <v>10</v>
      </c>
      <c r="G329" s="3" t="s">
        <v>11</v>
      </c>
      <c r="H329" s="3" t="s">
        <v>15</v>
      </c>
    </row>
    <row r="330" spans="1:8" x14ac:dyDescent="0.2">
      <c r="A330" s="2">
        <v>2435577</v>
      </c>
      <c r="B330" s="3" t="s">
        <v>8</v>
      </c>
      <c r="D330" s="3" t="s">
        <v>65</v>
      </c>
      <c r="E330" s="3" t="s">
        <v>14</v>
      </c>
      <c r="G330" s="3" t="s">
        <v>11</v>
      </c>
      <c r="H330" s="3" t="s">
        <v>15</v>
      </c>
    </row>
    <row r="331" spans="1:8" x14ac:dyDescent="0.2">
      <c r="A331" s="2">
        <v>2435098</v>
      </c>
      <c r="B331" s="3" t="s">
        <v>8</v>
      </c>
      <c r="D331" s="3" t="s">
        <v>126</v>
      </c>
      <c r="E331" s="3" t="s">
        <v>28</v>
      </c>
      <c r="G331" s="3" t="s">
        <v>29</v>
      </c>
      <c r="H331" s="3" t="s">
        <v>53</v>
      </c>
    </row>
    <row r="332" spans="1:8" x14ac:dyDescent="0.2">
      <c r="A332" s="2">
        <v>2433633</v>
      </c>
      <c r="B332" s="3" t="s">
        <v>8</v>
      </c>
      <c r="D332" s="3" t="s">
        <v>70</v>
      </c>
      <c r="E332" s="3" t="s">
        <v>14</v>
      </c>
      <c r="G332" s="3" t="s">
        <v>29</v>
      </c>
      <c r="H332" s="3" t="s">
        <v>53</v>
      </c>
    </row>
    <row r="333" spans="1:8" x14ac:dyDescent="0.2">
      <c r="A333" s="2">
        <v>2435227</v>
      </c>
      <c r="B333" s="3" t="s">
        <v>8</v>
      </c>
      <c r="D333" s="3" t="s">
        <v>228</v>
      </c>
      <c r="E333" s="3" t="s">
        <v>10</v>
      </c>
      <c r="G333" s="3" t="s">
        <v>11</v>
      </c>
      <c r="H333" s="3" t="s">
        <v>15</v>
      </c>
    </row>
    <row r="334" spans="1:8" x14ac:dyDescent="0.2">
      <c r="A334" s="2">
        <v>2434758</v>
      </c>
      <c r="B334" s="3" t="s">
        <v>8</v>
      </c>
      <c r="D334" s="3" t="s">
        <v>200</v>
      </c>
      <c r="E334" s="3" t="s">
        <v>28</v>
      </c>
      <c r="G334" s="3" t="s">
        <v>29</v>
      </c>
      <c r="H334" s="3" t="s">
        <v>53</v>
      </c>
    </row>
    <row r="335" spans="1:8" x14ac:dyDescent="0.2">
      <c r="A335" s="2">
        <v>2435228</v>
      </c>
      <c r="B335" s="3" t="s">
        <v>8</v>
      </c>
      <c r="D335" s="3" t="s">
        <v>9</v>
      </c>
      <c r="E335" s="3" t="s">
        <v>10</v>
      </c>
      <c r="G335" s="3" t="s">
        <v>11</v>
      </c>
      <c r="H335" s="3" t="s">
        <v>15</v>
      </c>
    </row>
    <row r="336" spans="1:8" x14ac:dyDescent="0.2">
      <c r="A336" s="2">
        <v>2433746</v>
      </c>
      <c r="B336" s="3" t="s">
        <v>8</v>
      </c>
      <c r="D336" s="3" t="s">
        <v>138</v>
      </c>
      <c r="E336" s="3" t="s">
        <v>103</v>
      </c>
      <c r="G336" s="3" t="s">
        <v>11</v>
      </c>
      <c r="H336" s="3" t="s">
        <v>15</v>
      </c>
    </row>
    <row r="337" spans="1:8" x14ac:dyDescent="0.2">
      <c r="A337" s="2">
        <v>2435229</v>
      </c>
      <c r="B337" s="3" t="s">
        <v>8</v>
      </c>
      <c r="D337" s="3" t="s">
        <v>141</v>
      </c>
      <c r="E337" s="3" t="s">
        <v>35</v>
      </c>
      <c r="G337" s="3" t="s">
        <v>11</v>
      </c>
      <c r="H337" s="3" t="s">
        <v>15</v>
      </c>
    </row>
    <row r="338" spans="1:8" x14ac:dyDescent="0.2">
      <c r="A338" s="2">
        <v>2434369</v>
      </c>
      <c r="B338" s="3" t="s">
        <v>8</v>
      </c>
      <c r="D338" s="3" t="s">
        <v>151</v>
      </c>
      <c r="E338" s="3" t="s">
        <v>14</v>
      </c>
      <c r="G338" s="3" t="s">
        <v>11</v>
      </c>
      <c r="H338" s="3" t="s">
        <v>15</v>
      </c>
    </row>
    <row r="339" spans="1:8" x14ac:dyDescent="0.2">
      <c r="A339" s="2">
        <v>2435017</v>
      </c>
      <c r="B339" s="3" t="s">
        <v>8</v>
      </c>
      <c r="D339" s="3" t="s">
        <v>73</v>
      </c>
      <c r="E339" s="3" t="s">
        <v>28</v>
      </c>
      <c r="G339" s="3" t="s">
        <v>11</v>
      </c>
      <c r="H339" s="3" t="s">
        <v>15</v>
      </c>
    </row>
    <row r="340" spans="1:8" x14ac:dyDescent="0.2">
      <c r="A340" s="2">
        <v>2435230</v>
      </c>
      <c r="B340" s="3" t="s">
        <v>8</v>
      </c>
      <c r="D340" s="3" t="s">
        <v>306</v>
      </c>
      <c r="E340" s="3" t="s">
        <v>28</v>
      </c>
      <c r="G340" s="3" t="s">
        <v>11</v>
      </c>
      <c r="H340" s="3" t="s">
        <v>15</v>
      </c>
    </row>
    <row r="341" spans="1:8" x14ac:dyDescent="0.2">
      <c r="A341" s="2">
        <v>2435578</v>
      </c>
      <c r="B341" s="3" t="s">
        <v>8</v>
      </c>
      <c r="D341" s="3" t="s">
        <v>290</v>
      </c>
      <c r="E341" s="3" t="s">
        <v>10</v>
      </c>
      <c r="G341" s="3" t="s">
        <v>11</v>
      </c>
      <c r="H341" s="3" t="s">
        <v>15</v>
      </c>
    </row>
    <row r="342" spans="1:8" x14ac:dyDescent="0.2">
      <c r="A342" s="2">
        <v>2435375</v>
      </c>
      <c r="B342" s="3" t="s">
        <v>8</v>
      </c>
      <c r="D342" s="3" t="s">
        <v>201</v>
      </c>
      <c r="E342" s="3" t="s">
        <v>241</v>
      </c>
      <c r="G342" s="3" t="s">
        <v>11</v>
      </c>
      <c r="H342" s="3" t="s">
        <v>15</v>
      </c>
    </row>
    <row r="343" spans="1:8" x14ac:dyDescent="0.2">
      <c r="A343" s="2">
        <v>2434759</v>
      </c>
      <c r="B343" s="3" t="s">
        <v>8</v>
      </c>
      <c r="D343" s="3" t="s">
        <v>36</v>
      </c>
      <c r="E343" s="3" t="s">
        <v>10</v>
      </c>
      <c r="G343" s="3" t="s">
        <v>11</v>
      </c>
      <c r="H343" s="3" t="s">
        <v>15</v>
      </c>
    </row>
    <row r="344" spans="1:8" x14ac:dyDescent="0.2">
      <c r="A344" s="2">
        <v>2435231</v>
      </c>
      <c r="B344" s="3" t="s">
        <v>8</v>
      </c>
      <c r="D344" s="3" t="s">
        <v>44</v>
      </c>
      <c r="E344" s="3" t="s">
        <v>10</v>
      </c>
      <c r="G344" s="3" t="s">
        <v>11</v>
      </c>
      <c r="H344" s="3" t="s">
        <v>15</v>
      </c>
    </row>
    <row r="345" spans="1:8" x14ac:dyDescent="0.2">
      <c r="A345" s="2">
        <v>2436207</v>
      </c>
      <c r="B345" s="3" t="s">
        <v>8</v>
      </c>
      <c r="D345" s="3" t="s">
        <v>9</v>
      </c>
      <c r="E345" s="3" t="s">
        <v>10</v>
      </c>
      <c r="G345" s="3" t="s">
        <v>11</v>
      </c>
      <c r="H345" s="3" t="s">
        <v>15</v>
      </c>
    </row>
    <row r="346" spans="1:8" x14ac:dyDescent="0.2">
      <c r="A346" s="2">
        <v>2435579</v>
      </c>
      <c r="B346" s="3" t="s">
        <v>8</v>
      </c>
      <c r="D346" s="3" t="s">
        <v>310</v>
      </c>
      <c r="E346" s="3" t="s">
        <v>10</v>
      </c>
      <c r="G346" s="3" t="s">
        <v>11</v>
      </c>
      <c r="H346" s="3" t="s">
        <v>15</v>
      </c>
    </row>
    <row r="347" spans="1:8" x14ac:dyDescent="0.2">
      <c r="A347" s="2">
        <v>2435924</v>
      </c>
      <c r="B347" s="3" t="s">
        <v>8</v>
      </c>
      <c r="D347" s="3" t="s">
        <v>154</v>
      </c>
      <c r="E347" s="3" t="s">
        <v>14</v>
      </c>
      <c r="G347" s="3" t="s">
        <v>11</v>
      </c>
      <c r="H347" s="3" t="s">
        <v>15</v>
      </c>
    </row>
    <row r="348" spans="1:8" x14ac:dyDescent="0.2">
      <c r="A348" s="2">
        <v>2434261</v>
      </c>
      <c r="B348" s="3" t="s">
        <v>8</v>
      </c>
      <c r="D348" s="3" t="s">
        <v>311</v>
      </c>
      <c r="E348" s="3" t="s">
        <v>10</v>
      </c>
      <c r="G348" s="3" t="s">
        <v>29</v>
      </c>
      <c r="H348" s="3" t="s">
        <v>53</v>
      </c>
    </row>
    <row r="349" spans="1:8" x14ac:dyDescent="0.2">
      <c r="A349" s="2">
        <v>2435925</v>
      </c>
      <c r="B349" s="3" t="s">
        <v>8</v>
      </c>
      <c r="D349" s="3" t="s">
        <v>232</v>
      </c>
      <c r="E349" s="3" t="s">
        <v>28</v>
      </c>
      <c r="G349" s="3" t="s">
        <v>11</v>
      </c>
      <c r="H349" s="3" t="s">
        <v>15</v>
      </c>
    </row>
    <row r="350" spans="1:8" x14ac:dyDescent="0.2">
      <c r="A350" s="2">
        <v>2435580</v>
      </c>
      <c r="B350" s="3" t="s">
        <v>8</v>
      </c>
      <c r="D350" s="3" t="s">
        <v>240</v>
      </c>
      <c r="E350" s="3" t="s">
        <v>312</v>
      </c>
      <c r="G350" s="3" t="s">
        <v>11</v>
      </c>
      <c r="H350" s="3" t="s">
        <v>15</v>
      </c>
    </row>
    <row r="351" spans="1:8" x14ac:dyDescent="0.2">
      <c r="A351" s="2">
        <v>2435581</v>
      </c>
      <c r="B351" s="3" t="s">
        <v>8</v>
      </c>
      <c r="D351" s="3" t="s">
        <v>45</v>
      </c>
      <c r="E351" s="3" t="s">
        <v>28</v>
      </c>
      <c r="G351" s="3" t="s">
        <v>11</v>
      </c>
      <c r="H351" s="3" t="s">
        <v>15</v>
      </c>
    </row>
    <row r="352" spans="1:8" x14ac:dyDescent="0.2">
      <c r="A352" s="2">
        <v>2434220</v>
      </c>
      <c r="B352" s="3" t="s">
        <v>8</v>
      </c>
      <c r="D352" s="3" t="s">
        <v>56</v>
      </c>
      <c r="E352" s="3" t="s">
        <v>313</v>
      </c>
      <c r="G352" s="3" t="s">
        <v>29</v>
      </c>
      <c r="H352" s="3" t="s">
        <v>58</v>
      </c>
    </row>
    <row r="353" spans="1:8" x14ac:dyDescent="0.2">
      <c r="A353" s="2">
        <v>2434315</v>
      </c>
      <c r="B353" s="3" t="s">
        <v>8</v>
      </c>
      <c r="D353" s="3" t="s">
        <v>66</v>
      </c>
      <c r="E353" s="3" t="s">
        <v>10</v>
      </c>
      <c r="G353" s="3" t="s">
        <v>29</v>
      </c>
      <c r="H353" s="3" t="s">
        <v>53</v>
      </c>
    </row>
    <row r="354" spans="1:8" x14ac:dyDescent="0.2">
      <c r="A354" s="2">
        <v>2436208</v>
      </c>
      <c r="B354" s="3" t="s">
        <v>8</v>
      </c>
      <c r="D354" s="3" t="s">
        <v>304</v>
      </c>
      <c r="E354" s="3" t="s">
        <v>10</v>
      </c>
      <c r="G354" s="3" t="s">
        <v>11</v>
      </c>
      <c r="H354" s="3" t="s">
        <v>12</v>
      </c>
    </row>
    <row r="355" spans="1:8" x14ac:dyDescent="0.2">
      <c r="A355" s="2">
        <v>2435376</v>
      </c>
      <c r="B355" s="3" t="s">
        <v>8</v>
      </c>
      <c r="D355" s="3" t="s">
        <v>266</v>
      </c>
      <c r="E355" s="3" t="s">
        <v>84</v>
      </c>
      <c r="G355" s="3" t="s">
        <v>11</v>
      </c>
      <c r="H355" s="3" t="s">
        <v>15</v>
      </c>
    </row>
    <row r="356" spans="1:8" x14ac:dyDescent="0.2">
      <c r="A356" s="2">
        <v>2436209</v>
      </c>
      <c r="B356" s="3" t="s">
        <v>8</v>
      </c>
      <c r="D356" s="3" t="s">
        <v>70</v>
      </c>
      <c r="E356" s="3" t="s">
        <v>14</v>
      </c>
      <c r="G356" s="3" t="s">
        <v>11</v>
      </c>
      <c r="H356" s="3" t="s">
        <v>12</v>
      </c>
    </row>
    <row r="357" spans="1:8" x14ac:dyDescent="0.2">
      <c r="A357" s="2">
        <v>2435926</v>
      </c>
      <c r="B357" s="3" t="s">
        <v>8</v>
      </c>
      <c r="D357" s="3" t="s">
        <v>81</v>
      </c>
      <c r="E357" s="3" t="s">
        <v>28</v>
      </c>
      <c r="G357" s="3" t="s">
        <v>11</v>
      </c>
      <c r="H357" s="3" t="s">
        <v>15</v>
      </c>
    </row>
    <row r="358" spans="1:8" x14ac:dyDescent="0.2">
      <c r="A358" s="2">
        <v>2435582</v>
      </c>
      <c r="B358" s="3" t="s">
        <v>8</v>
      </c>
      <c r="D358" s="3" t="s">
        <v>222</v>
      </c>
      <c r="E358" s="3" t="s">
        <v>10</v>
      </c>
      <c r="G358" s="3" t="s">
        <v>11</v>
      </c>
      <c r="H358" s="3" t="s">
        <v>15</v>
      </c>
    </row>
    <row r="359" spans="1:8" x14ac:dyDescent="0.2">
      <c r="A359" s="2">
        <v>2435583</v>
      </c>
      <c r="B359" s="3" t="s">
        <v>8</v>
      </c>
      <c r="D359" s="3" t="s">
        <v>27</v>
      </c>
      <c r="E359" s="3" t="s">
        <v>28</v>
      </c>
      <c r="G359" s="3" t="s">
        <v>11</v>
      </c>
      <c r="H359" s="3" t="s">
        <v>15</v>
      </c>
    </row>
    <row r="360" spans="1:8" x14ac:dyDescent="0.2">
      <c r="A360" s="2">
        <v>2435018</v>
      </c>
      <c r="B360" s="3" t="s">
        <v>8</v>
      </c>
      <c r="D360" s="3" t="s">
        <v>68</v>
      </c>
      <c r="E360" s="3" t="s">
        <v>28</v>
      </c>
      <c r="G360" s="3" t="s">
        <v>11</v>
      </c>
      <c r="H360" s="3" t="s">
        <v>15</v>
      </c>
    </row>
    <row r="361" spans="1:8" x14ac:dyDescent="0.2">
      <c r="A361" s="2">
        <v>2434841</v>
      </c>
      <c r="B361" s="3" t="s">
        <v>8</v>
      </c>
      <c r="D361" s="3" t="s">
        <v>259</v>
      </c>
      <c r="E361" s="3" t="s">
        <v>41</v>
      </c>
      <c r="G361" s="3" t="s">
        <v>11</v>
      </c>
      <c r="H361" s="3" t="s">
        <v>15</v>
      </c>
    </row>
    <row r="362" spans="1:8" x14ac:dyDescent="0.2">
      <c r="A362" s="2">
        <v>2436158</v>
      </c>
      <c r="B362" s="3" t="s">
        <v>8</v>
      </c>
      <c r="D362" s="3" t="s">
        <v>9</v>
      </c>
      <c r="E362" s="3" t="s">
        <v>10</v>
      </c>
      <c r="G362" s="3" t="s">
        <v>11</v>
      </c>
      <c r="H362" s="3" t="s">
        <v>15</v>
      </c>
    </row>
    <row r="363" spans="1:8" x14ac:dyDescent="0.2">
      <c r="A363" s="2">
        <v>2435099</v>
      </c>
      <c r="B363" s="3" t="s">
        <v>8</v>
      </c>
      <c r="D363" s="3" t="s">
        <v>245</v>
      </c>
      <c r="E363" s="3" t="s">
        <v>10</v>
      </c>
      <c r="G363" s="3" t="s">
        <v>11</v>
      </c>
      <c r="H363" s="3" t="s">
        <v>15</v>
      </c>
    </row>
    <row r="364" spans="1:8" x14ac:dyDescent="0.2">
      <c r="A364" s="2">
        <v>2436425</v>
      </c>
      <c r="B364" s="3" t="s">
        <v>8</v>
      </c>
      <c r="D364" s="3" t="s">
        <v>315</v>
      </c>
      <c r="E364" s="3" t="s">
        <v>28</v>
      </c>
      <c r="G364" s="3" t="s">
        <v>11</v>
      </c>
      <c r="H364" s="3" t="s">
        <v>15</v>
      </c>
    </row>
    <row r="365" spans="1:8" x14ac:dyDescent="0.2">
      <c r="A365" s="2">
        <v>2435927</v>
      </c>
      <c r="B365" s="3" t="s">
        <v>8</v>
      </c>
      <c r="D365" s="3" t="s">
        <v>244</v>
      </c>
      <c r="E365" s="3" t="s">
        <v>103</v>
      </c>
      <c r="G365" s="3" t="s">
        <v>11</v>
      </c>
      <c r="H365" s="3" t="s">
        <v>15</v>
      </c>
    </row>
    <row r="366" spans="1:8" x14ac:dyDescent="0.2">
      <c r="A366" s="2">
        <v>2432387</v>
      </c>
      <c r="B366" s="3" t="s">
        <v>8</v>
      </c>
      <c r="D366" s="3" t="s">
        <v>37</v>
      </c>
      <c r="E366" s="3" t="s">
        <v>28</v>
      </c>
      <c r="G366" s="3" t="s">
        <v>11</v>
      </c>
      <c r="H366" s="3" t="s">
        <v>15</v>
      </c>
    </row>
    <row r="367" spans="1:8" x14ac:dyDescent="0.2">
      <c r="A367" s="2">
        <v>2435928</v>
      </c>
      <c r="B367" s="3" t="s">
        <v>8</v>
      </c>
      <c r="D367" s="3" t="s">
        <v>317</v>
      </c>
      <c r="E367" s="3" t="s">
        <v>84</v>
      </c>
      <c r="G367" s="3" t="s">
        <v>11</v>
      </c>
      <c r="H367" s="3" t="s">
        <v>15</v>
      </c>
    </row>
    <row r="368" spans="1:8" x14ac:dyDescent="0.2">
      <c r="A368" s="2">
        <v>2434614</v>
      </c>
      <c r="B368" s="3" t="s">
        <v>8</v>
      </c>
      <c r="D368" s="3" t="s">
        <v>270</v>
      </c>
      <c r="E368" s="3" t="s">
        <v>28</v>
      </c>
      <c r="G368" s="3" t="s">
        <v>11</v>
      </c>
      <c r="H368" s="3" t="s">
        <v>15</v>
      </c>
    </row>
    <row r="369" spans="1:8" x14ac:dyDescent="0.2">
      <c r="A369" s="2">
        <v>2435056</v>
      </c>
      <c r="B369" s="3" t="s">
        <v>8</v>
      </c>
      <c r="D369" s="3" t="s">
        <v>318</v>
      </c>
      <c r="E369" s="3" t="s">
        <v>28</v>
      </c>
      <c r="G369" s="3" t="s">
        <v>29</v>
      </c>
      <c r="H369" s="3" t="s">
        <v>53</v>
      </c>
    </row>
    <row r="370" spans="1:8" x14ac:dyDescent="0.2">
      <c r="A370" s="2">
        <v>2435929</v>
      </c>
      <c r="B370" s="3" t="s">
        <v>8</v>
      </c>
      <c r="D370" s="3" t="s">
        <v>85</v>
      </c>
      <c r="E370" s="3" t="s">
        <v>221</v>
      </c>
      <c r="G370" s="3" t="s">
        <v>29</v>
      </c>
      <c r="H370" s="3" t="s">
        <v>30</v>
      </c>
    </row>
    <row r="371" spans="1:8" x14ac:dyDescent="0.2">
      <c r="A371" s="2">
        <v>2436263</v>
      </c>
      <c r="B371" s="3" t="s">
        <v>8</v>
      </c>
      <c r="D371" s="3" t="s">
        <v>45</v>
      </c>
      <c r="E371" s="3" t="s">
        <v>10</v>
      </c>
      <c r="G371" s="3" t="s">
        <v>11</v>
      </c>
      <c r="H371" s="3" t="s">
        <v>15</v>
      </c>
    </row>
    <row r="372" spans="1:8" x14ac:dyDescent="0.2">
      <c r="A372" s="2">
        <v>2436613</v>
      </c>
      <c r="B372" s="3" t="s">
        <v>8</v>
      </c>
      <c r="D372" s="3" t="s">
        <v>272</v>
      </c>
      <c r="E372" s="3" t="s">
        <v>28</v>
      </c>
      <c r="G372" s="3" t="s">
        <v>29</v>
      </c>
      <c r="H372" s="3" t="s">
        <v>53</v>
      </c>
    </row>
    <row r="373" spans="1:8" x14ac:dyDescent="0.2">
      <c r="A373" s="2">
        <v>2436426</v>
      </c>
      <c r="B373" s="3" t="s">
        <v>8</v>
      </c>
      <c r="D373" s="3" t="s">
        <v>319</v>
      </c>
      <c r="E373" s="3" t="s">
        <v>10</v>
      </c>
      <c r="G373" s="3" t="s">
        <v>11</v>
      </c>
      <c r="H373" s="3" t="s">
        <v>15</v>
      </c>
    </row>
    <row r="374" spans="1:8" x14ac:dyDescent="0.2">
      <c r="A374" s="2">
        <v>2435232</v>
      </c>
      <c r="B374" s="3" t="s">
        <v>8</v>
      </c>
      <c r="D374" s="3" t="s">
        <v>265</v>
      </c>
      <c r="E374" s="3" t="s">
        <v>28</v>
      </c>
      <c r="G374" s="3" t="s">
        <v>11</v>
      </c>
      <c r="H374" s="3" t="s">
        <v>15</v>
      </c>
    </row>
    <row r="375" spans="1:8" x14ac:dyDescent="0.2">
      <c r="A375" s="2">
        <v>2436210</v>
      </c>
      <c r="B375" s="3" t="s">
        <v>8</v>
      </c>
      <c r="D375" s="3" t="s">
        <v>73</v>
      </c>
      <c r="E375" s="3" t="s">
        <v>10</v>
      </c>
      <c r="G375" s="3" t="s">
        <v>11</v>
      </c>
      <c r="H375" s="3" t="s">
        <v>15</v>
      </c>
    </row>
    <row r="376" spans="1:8" x14ac:dyDescent="0.2">
      <c r="A376" s="2">
        <v>2435100</v>
      </c>
      <c r="B376" s="3" t="s">
        <v>8</v>
      </c>
      <c r="D376" s="3" t="s">
        <v>243</v>
      </c>
      <c r="E376" s="3" t="s">
        <v>187</v>
      </c>
      <c r="G376" s="3" t="s">
        <v>11</v>
      </c>
      <c r="H376" s="3" t="s">
        <v>12</v>
      </c>
    </row>
    <row r="377" spans="1:8" x14ac:dyDescent="0.2">
      <c r="A377" s="2">
        <v>2436159</v>
      </c>
      <c r="B377" s="3" t="s">
        <v>8</v>
      </c>
      <c r="D377" s="3" t="s">
        <v>80</v>
      </c>
      <c r="E377" s="3" t="s">
        <v>28</v>
      </c>
      <c r="G377" s="3" t="s">
        <v>29</v>
      </c>
      <c r="H377" s="3" t="s">
        <v>53</v>
      </c>
    </row>
    <row r="378" spans="1:8" x14ac:dyDescent="0.2">
      <c r="A378" s="2">
        <v>2436264</v>
      </c>
      <c r="B378" s="3" t="s">
        <v>8</v>
      </c>
      <c r="D378" s="3" t="s">
        <v>38</v>
      </c>
      <c r="E378" s="3" t="s">
        <v>10</v>
      </c>
      <c r="G378" s="3" t="s">
        <v>29</v>
      </c>
      <c r="H378" s="3" t="s">
        <v>53</v>
      </c>
    </row>
    <row r="379" spans="1:8" x14ac:dyDescent="0.2">
      <c r="A379" s="2">
        <v>2435584</v>
      </c>
      <c r="B379" s="3" t="s">
        <v>8</v>
      </c>
      <c r="D379" s="3" t="s">
        <v>70</v>
      </c>
      <c r="E379" s="3" t="s">
        <v>10</v>
      </c>
      <c r="G379" s="3" t="s">
        <v>11</v>
      </c>
      <c r="H379" s="3" t="s">
        <v>15</v>
      </c>
    </row>
    <row r="380" spans="1:8" x14ac:dyDescent="0.2">
      <c r="A380" s="2">
        <v>2436614</v>
      </c>
      <c r="B380" s="3" t="s">
        <v>8</v>
      </c>
      <c r="D380" s="3" t="s">
        <v>74</v>
      </c>
      <c r="E380" s="3" t="s">
        <v>28</v>
      </c>
      <c r="G380" s="3" t="s">
        <v>11</v>
      </c>
      <c r="H380" s="3" t="s">
        <v>15</v>
      </c>
    </row>
    <row r="381" spans="1:8" x14ac:dyDescent="0.2">
      <c r="A381" s="2">
        <v>2436427</v>
      </c>
      <c r="B381" s="3" t="s">
        <v>8</v>
      </c>
      <c r="D381" s="3" t="s">
        <v>36</v>
      </c>
      <c r="E381" s="3" t="s">
        <v>14</v>
      </c>
      <c r="G381" s="3" t="s">
        <v>29</v>
      </c>
      <c r="H381" s="3" t="s">
        <v>53</v>
      </c>
    </row>
    <row r="382" spans="1:8" x14ac:dyDescent="0.2">
      <c r="A382" s="2">
        <v>2436615</v>
      </c>
      <c r="B382" s="3" t="s">
        <v>8</v>
      </c>
      <c r="D382" s="3" t="s">
        <v>304</v>
      </c>
      <c r="E382" s="3" t="s">
        <v>28</v>
      </c>
      <c r="G382" s="3" t="s">
        <v>29</v>
      </c>
      <c r="H382" s="3" t="s">
        <v>53</v>
      </c>
    </row>
    <row r="383" spans="1:8" x14ac:dyDescent="0.2">
      <c r="A383" s="2">
        <v>2436791</v>
      </c>
      <c r="B383" s="3" t="s">
        <v>8</v>
      </c>
      <c r="D383" s="3" t="s">
        <v>204</v>
      </c>
      <c r="E383" s="3" t="s">
        <v>10</v>
      </c>
      <c r="G383" s="3" t="s">
        <v>11</v>
      </c>
      <c r="H383" s="3" t="s">
        <v>15</v>
      </c>
    </row>
    <row r="384" spans="1:8" x14ac:dyDescent="0.2">
      <c r="A384" s="2">
        <v>2436428</v>
      </c>
      <c r="B384" s="3" t="s">
        <v>8</v>
      </c>
      <c r="D384" s="3" t="s">
        <v>155</v>
      </c>
      <c r="E384" s="3" t="s">
        <v>10</v>
      </c>
      <c r="G384" s="3" t="s">
        <v>29</v>
      </c>
      <c r="H384" s="3" t="s">
        <v>53</v>
      </c>
    </row>
    <row r="385" spans="1:8" x14ac:dyDescent="0.2">
      <c r="A385" s="2">
        <v>2435930</v>
      </c>
      <c r="B385" s="3" t="s">
        <v>8</v>
      </c>
      <c r="D385" s="3" t="s">
        <v>212</v>
      </c>
      <c r="E385" s="3" t="s">
        <v>10</v>
      </c>
      <c r="G385" s="3" t="s">
        <v>11</v>
      </c>
      <c r="H385" s="3" t="s">
        <v>15</v>
      </c>
    </row>
    <row r="386" spans="1:8" x14ac:dyDescent="0.2">
      <c r="A386" s="2">
        <v>2436429</v>
      </c>
      <c r="B386" s="3" t="s">
        <v>8</v>
      </c>
      <c r="D386" s="3" t="s">
        <v>46</v>
      </c>
      <c r="E386" s="3" t="s">
        <v>14</v>
      </c>
      <c r="G386" s="3" t="s">
        <v>11</v>
      </c>
      <c r="H386" s="3" t="s">
        <v>15</v>
      </c>
    </row>
    <row r="387" spans="1:8" x14ac:dyDescent="0.2">
      <c r="A387" s="2">
        <v>2433832</v>
      </c>
      <c r="B387" s="3" t="s">
        <v>8</v>
      </c>
      <c r="D387" s="3" t="s">
        <v>137</v>
      </c>
      <c r="E387" s="3" t="s">
        <v>28</v>
      </c>
      <c r="G387" s="3" t="s">
        <v>11</v>
      </c>
      <c r="H387" s="3" t="s">
        <v>15</v>
      </c>
    </row>
    <row r="388" spans="1:8" x14ac:dyDescent="0.2">
      <c r="A388" s="2">
        <v>2435931</v>
      </c>
      <c r="B388" s="3" t="s">
        <v>8</v>
      </c>
      <c r="D388" s="3" t="s">
        <v>222</v>
      </c>
      <c r="E388" s="3" t="s">
        <v>10</v>
      </c>
      <c r="G388" s="3" t="s">
        <v>11</v>
      </c>
      <c r="H388" s="3" t="s">
        <v>15</v>
      </c>
    </row>
    <row r="389" spans="1:8" x14ac:dyDescent="0.2">
      <c r="A389" s="2">
        <v>2436616</v>
      </c>
      <c r="B389" s="3" t="s">
        <v>8</v>
      </c>
      <c r="D389" s="3" t="s">
        <v>118</v>
      </c>
      <c r="E389" s="3" t="s">
        <v>28</v>
      </c>
      <c r="G389" s="3" t="s">
        <v>11</v>
      </c>
      <c r="H389" s="3" t="s">
        <v>15</v>
      </c>
    </row>
    <row r="390" spans="1:8" x14ac:dyDescent="0.2">
      <c r="A390" s="2">
        <v>2436792</v>
      </c>
      <c r="B390" s="3" t="s">
        <v>8</v>
      </c>
      <c r="D390" s="3" t="s">
        <v>306</v>
      </c>
      <c r="E390" s="3" t="s">
        <v>28</v>
      </c>
      <c r="G390" s="3" t="s">
        <v>11</v>
      </c>
      <c r="H390" s="3" t="s">
        <v>15</v>
      </c>
    </row>
    <row r="391" spans="1:8" x14ac:dyDescent="0.2">
      <c r="A391" s="2">
        <v>2436793</v>
      </c>
      <c r="B391" s="3" t="s">
        <v>8</v>
      </c>
      <c r="D391" s="3" t="s">
        <v>225</v>
      </c>
      <c r="E391" s="3" t="s">
        <v>28</v>
      </c>
      <c r="G391" s="3" t="s">
        <v>11</v>
      </c>
      <c r="H391" s="3" t="s">
        <v>15</v>
      </c>
    </row>
    <row r="392" spans="1:8" x14ac:dyDescent="0.2">
      <c r="A392" s="2">
        <v>2436265</v>
      </c>
      <c r="B392" s="3" t="s">
        <v>8</v>
      </c>
      <c r="D392" s="3" t="s">
        <v>47</v>
      </c>
      <c r="E392" s="3" t="s">
        <v>10</v>
      </c>
      <c r="G392" s="3" t="s">
        <v>11</v>
      </c>
      <c r="H392" s="3" t="s">
        <v>15</v>
      </c>
    </row>
    <row r="393" spans="1:8" x14ac:dyDescent="0.2">
      <c r="A393" s="2">
        <v>2436098</v>
      </c>
      <c r="B393" s="3" t="s">
        <v>8</v>
      </c>
      <c r="D393" s="3" t="s">
        <v>9</v>
      </c>
      <c r="E393" s="3" t="s">
        <v>10</v>
      </c>
      <c r="G393" s="3" t="s">
        <v>11</v>
      </c>
      <c r="H393" s="3" t="s">
        <v>15</v>
      </c>
    </row>
    <row r="394" spans="1:8" x14ac:dyDescent="0.2">
      <c r="A394" s="2">
        <v>2437000</v>
      </c>
      <c r="B394" s="3" t="s">
        <v>8</v>
      </c>
      <c r="D394" s="3" t="s">
        <v>324</v>
      </c>
      <c r="E394" s="3" t="s">
        <v>10</v>
      </c>
      <c r="G394" s="3" t="s">
        <v>11</v>
      </c>
      <c r="H394" s="3" t="s">
        <v>15</v>
      </c>
    </row>
    <row r="395" spans="1:8" x14ac:dyDescent="0.2">
      <c r="A395" s="2">
        <v>2436430</v>
      </c>
      <c r="B395" s="3" t="s">
        <v>8</v>
      </c>
      <c r="D395" s="3" t="s">
        <v>325</v>
      </c>
      <c r="E395" s="3" t="s">
        <v>10</v>
      </c>
      <c r="G395" s="3" t="s">
        <v>29</v>
      </c>
      <c r="H395" s="3" t="s">
        <v>30</v>
      </c>
    </row>
    <row r="396" spans="1:8" x14ac:dyDescent="0.2">
      <c r="A396" s="2">
        <v>2436431</v>
      </c>
      <c r="B396" s="3" t="s">
        <v>8</v>
      </c>
      <c r="D396" s="3" t="s">
        <v>70</v>
      </c>
      <c r="E396" s="3" t="s">
        <v>10</v>
      </c>
      <c r="G396" s="3" t="s">
        <v>11</v>
      </c>
      <c r="H396" s="3" t="s">
        <v>15</v>
      </c>
    </row>
    <row r="397" spans="1:8" x14ac:dyDescent="0.2">
      <c r="A397" s="2">
        <v>2433787</v>
      </c>
      <c r="B397" s="3" t="s">
        <v>8</v>
      </c>
      <c r="D397" s="3" t="s">
        <v>326</v>
      </c>
      <c r="E397" s="3" t="s">
        <v>10</v>
      </c>
      <c r="G397" s="3" t="s">
        <v>11</v>
      </c>
      <c r="H397" s="3" t="s">
        <v>15</v>
      </c>
    </row>
    <row r="398" spans="1:8" x14ac:dyDescent="0.2">
      <c r="A398" s="2">
        <v>2436266</v>
      </c>
      <c r="B398" s="3" t="s">
        <v>8</v>
      </c>
      <c r="D398" s="3" t="s">
        <v>44</v>
      </c>
      <c r="E398" s="3" t="s">
        <v>219</v>
      </c>
      <c r="G398" s="3" t="s">
        <v>11</v>
      </c>
      <c r="H398" s="3" t="s">
        <v>15</v>
      </c>
    </row>
    <row r="399" spans="1:8" x14ac:dyDescent="0.2">
      <c r="A399" s="2">
        <v>2434329</v>
      </c>
      <c r="B399" s="3" t="s">
        <v>8</v>
      </c>
      <c r="D399" s="3" t="s">
        <v>211</v>
      </c>
      <c r="E399" s="3" t="s">
        <v>10</v>
      </c>
      <c r="G399" s="3" t="s">
        <v>11</v>
      </c>
      <c r="H399" s="3" t="s">
        <v>15</v>
      </c>
    </row>
    <row r="400" spans="1:8" x14ac:dyDescent="0.2">
      <c r="A400" s="2">
        <v>2436794</v>
      </c>
      <c r="B400" s="3" t="s">
        <v>8</v>
      </c>
      <c r="D400" s="3" t="s">
        <v>65</v>
      </c>
      <c r="E400" s="3" t="s">
        <v>28</v>
      </c>
      <c r="G400" s="3" t="s">
        <v>11</v>
      </c>
      <c r="H400" s="3" t="s">
        <v>15</v>
      </c>
    </row>
    <row r="401" spans="1:8" x14ac:dyDescent="0.2">
      <c r="A401" s="2">
        <v>2436617</v>
      </c>
      <c r="B401" s="3" t="s">
        <v>8</v>
      </c>
      <c r="D401" s="3" t="s">
        <v>224</v>
      </c>
      <c r="E401" s="3" t="s">
        <v>28</v>
      </c>
      <c r="G401" s="3" t="s">
        <v>11</v>
      </c>
      <c r="H401" s="3" t="s">
        <v>15</v>
      </c>
    </row>
    <row r="402" spans="1:8" x14ac:dyDescent="0.2">
      <c r="A402" s="2">
        <v>2433634</v>
      </c>
      <c r="B402" s="3" t="s">
        <v>8</v>
      </c>
      <c r="D402" s="3" t="s">
        <v>329</v>
      </c>
      <c r="E402" s="3" t="s">
        <v>103</v>
      </c>
      <c r="G402" s="3" t="s">
        <v>11</v>
      </c>
      <c r="H402" s="3" t="s">
        <v>15</v>
      </c>
    </row>
    <row r="403" spans="1:8" x14ac:dyDescent="0.2">
      <c r="A403" s="2">
        <v>2442908</v>
      </c>
      <c r="B403" s="3" t="s">
        <v>8</v>
      </c>
      <c r="D403" s="3" t="s">
        <v>168</v>
      </c>
      <c r="E403" s="3" t="s">
        <v>28</v>
      </c>
      <c r="G403" s="3" t="s">
        <v>29</v>
      </c>
      <c r="H403" s="3" t="s">
        <v>53</v>
      </c>
    </row>
    <row r="404" spans="1:8" x14ac:dyDescent="0.2">
      <c r="A404" s="2">
        <v>2436160</v>
      </c>
      <c r="B404" s="3" t="s">
        <v>8</v>
      </c>
      <c r="D404" s="3" t="s">
        <v>73</v>
      </c>
      <c r="E404" s="3" t="s">
        <v>28</v>
      </c>
      <c r="G404" s="3" t="s">
        <v>11</v>
      </c>
      <c r="H404" s="3" t="s">
        <v>15</v>
      </c>
    </row>
    <row r="405" spans="1:8" x14ac:dyDescent="0.2">
      <c r="A405" s="2">
        <v>2433726</v>
      </c>
      <c r="B405" s="3" t="s">
        <v>8</v>
      </c>
      <c r="D405" s="3" t="s">
        <v>100</v>
      </c>
      <c r="E405" s="3" t="s">
        <v>10</v>
      </c>
      <c r="G405" s="3" t="s">
        <v>11</v>
      </c>
      <c r="H405" s="3" t="s">
        <v>15</v>
      </c>
    </row>
    <row r="406" spans="1:8" x14ac:dyDescent="0.2">
      <c r="A406" s="2">
        <v>2437001</v>
      </c>
      <c r="B406" s="3" t="s">
        <v>8</v>
      </c>
      <c r="D406" s="3" t="s">
        <v>52</v>
      </c>
      <c r="E406" s="3" t="s">
        <v>219</v>
      </c>
      <c r="G406" s="3" t="s">
        <v>11</v>
      </c>
      <c r="H406" s="3" t="s">
        <v>15</v>
      </c>
    </row>
    <row r="407" spans="1:8" x14ac:dyDescent="0.2">
      <c r="A407" s="2">
        <v>2436618</v>
      </c>
      <c r="B407" s="3" t="s">
        <v>8</v>
      </c>
      <c r="D407" s="3" t="s">
        <v>126</v>
      </c>
      <c r="E407" s="3" t="s">
        <v>28</v>
      </c>
      <c r="G407" s="3" t="s">
        <v>11</v>
      </c>
      <c r="H407" s="3" t="s">
        <v>15</v>
      </c>
    </row>
    <row r="408" spans="1:8" x14ac:dyDescent="0.2">
      <c r="A408" s="2">
        <v>2439645</v>
      </c>
      <c r="B408" s="3" t="s">
        <v>8</v>
      </c>
      <c r="D408" s="3" t="s">
        <v>139</v>
      </c>
      <c r="E408" s="3" t="s">
        <v>10</v>
      </c>
      <c r="G408" s="3" t="s">
        <v>11</v>
      </c>
      <c r="H408" s="3" t="s">
        <v>15</v>
      </c>
    </row>
    <row r="409" spans="1:8" x14ac:dyDescent="0.2">
      <c r="A409" s="2">
        <v>2434760</v>
      </c>
      <c r="B409" s="3" t="s">
        <v>8</v>
      </c>
      <c r="D409" s="3" t="s">
        <v>40</v>
      </c>
      <c r="E409" s="3" t="s">
        <v>10</v>
      </c>
      <c r="G409" s="3" t="s">
        <v>11</v>
      </c>
      <c r="H409" s="3" t="s">
        <v>15</v>
      </c>
    </row>
    <row r="410" spans="1:8" x14ac:dyDescent="0.2">
      <c r="A410" s="2">
        <v>2433635</v>
      </c>
      <c r="B410" s="3" t="s">
        <v>8</v>
      </c>
      <c r="D410" s="3" t="s">
        <v>65</v>
      </c>
      <c r="E410" s="3" t="s">
        <v>10</v>
      </c>
      <c r="G410" s="3" t="s">
        <v>11</v>
      </c>
      <c r="H410" s="3" t="s">
        <v>15</v>
      </c>
    </row>
    <row r="411" spans="1:8" x14ac:dyDescent="0.2">
      <c r="A411" s="2">
        <v>2436432</v>
      </c>
      <c r="B411" s="3" t="s">
        <v>8</v>
      </c>
      <c r="D411" s="3" t="s">
        <v>212</v>
      </c>
      <c r="E411" s="3" t="s">
        <v>14</v>
      </c>
      <c r="G411" s="3" t="s">
        <v>11</v>
      </c>
      <c r="H411" s="3" t="s">
        <v>15</v>
      </c>
    </row>
    <row r="412" spans="1:8" x14ac:dyDescent="0.2">
      <c r="A412" s="2">
        <v>2436795</v>
      </c>
      <c r="B412" s="3" t="s">
        <v>8</v>
      </c>
      <c r="D412" s="3" t="s">
        <v>238</v>
      </c>
      <c r="E412" s="3" t="s">
        <v>28</v>
      </c>
      <c r="G412" s="3" t="s">
        <v>11</v>
      </c>
      <c r="H412" s="3" t="s">
        <v>15</v>
      </c>
    </row>
    <row r="413" spans="1:8" x14ac:dyDescent="0.2">
      <c r="A413" s="2">
        <v>2436796</v>
      </c>
      <c r="B413" s="3" t="s">
        <v>8</v>
      </c>
      <c r="D413" s="3" t="s">
        <v>9</v>
      </c>
      <c r="E413" s="3" t="s">
        <v>14</v>
      </c>
      <c r="G413" s="3" t="s">
        <v>11</v>
      </c>
      <c r="H413" s="3" t="s">
        <v>15</v>
      </c>
    </row>
    <row r="414" spans="1:8" x14ac:dyDescent="0.2">
      <c r="A414" s="2">
        <v>2437364</v>
      </c>
      <c r="B414" s="3" t="s">
        <v>8</v>
      </c>
      <c r="D414" s="3" t="s">
        <v>75</v>
      </c>
      <c r="E414" s="3" t="s">
        <v>10</v>
      </c>
      <c r="G414" s="3" t="s">
        <v>11</v>
      </c>
      <c r="H414" s="3" t="s">
        <v>15</v>
      </c>
    </row>
    <row r="415" spans="1:8" x14ac:dyDescent="0.2">
      <c r="A415" s="2">
        <v>2433676</v>
      </c>
      <c r="B415" s="3" t="s">
        <v>8</v>
      </c>
      <c r="D415" s="3" t="s">
        <v>80</v>
      </c>
      <c r="E415" s="3" t="s">
        <v>28</v>
      </c>
      <c r="G415" s="3" t="s">
        <v>11</v>
      </c>
      <c r="H415" s="3" t="s">
        <v>15</v>
      </c>
    </row>
    <row r="416" spans="1:8" x14ac:dyDescent="0.2">
      <c r="A416" s="2">
        <v>2433412</v>
      </c>
      <c r="B416" s="3" t="s">
        <v>8</v>
      </c>
      <c r="D416" s="3" t="s">
        <v>37</v>
      </c>
      <c r="E416" s="3" t="s">
        <v>28</v>
      </c>
      <c r="G416" s="3" t="s">
        <v>11</v>
      </c>
      <c r="H416" s="3" t="s">
        <v>15</v>
      </c>
    </row>
    <row r="417" spans="1:8" x14ac:dyDescent="0.2">
      <c r="A417" s="2">
        <v>2436797</v>
      </c>
      <c r="B417" s="3" t="s">
        <v>8</v>
      </c>
      <c r="D417" s="3" t="s">
        <v>268</v>
      </c>
      <c r="E417" s="3" t="s">
        <v>231</v>
      </c>
      <c r="G417" s="3" t="s">
        <v>29</v>
      </c>
      <c r="H417" s="3" t="s">
        <v>30</v>
      </c>
    </row>
    <row r="418" spans="1:8" x14ac:dyDescent="0.2">
      <c r="A418" s="2">
        <v>2437193</v>
      </c>
      <c r="B418" s="3" t="s">
        <v>8</v>
      </c>
      <c r="D418" s="3" t="s">
        <v>70</v>
      </c>
      <c r="E418" s="3" t="s">
        <v>10</v>
      </c>
      <c r="G418" s="3" t="s">
        <v>11</v>
      </c>
      <c r="H418" s="3" t="s">
        <v>15</v>
      </c>
    </row>
    <row r="419" spans="1:8" x14ac:dyDescent="0.2">
      <c r="A419" s="2">
        <v>2434422</v>
      </c>
      <c r="B419" s="3" t="s">
        <v>8</v>
      </c>
      <c r="D419" s="3" t="s">
        <v>27</v>
      </c>
      <c r="E419" s="3" t="s">
        <v>28</v>
      </c>
      <c r="G419" s="3" t="s">
        <v>11</v>
      </c>
      <c r="H419" s="3" t="s">
        <v>15</v>
      </c>
    </row>
    <row r="420" spans="1:8" x14ac:dyDescent="0.2">
      <c r="A420" s="2">
        <v>2433039</v>
      </c>
      <c r="B420" s="3" t="s">
        <v>8</v>
      </c>
      <c r="D420" s="3" t="s">
        <v>306</v>
      </c>
      <c r="E420" s="3" t="s">
        <v>28</v>
      </c>
      <c r="G420" s="3" t="s">
        <v>11</v>
      </c>
      <c r="H420" s="3" t="s">
        <v>15</v>
      </c>
    </row>
    <row r="421" spans="1:8" x14ac:dyDescent="0.2">
      <c r="A421" s="2">
        <v>2433028</v>
      </c>
      <c r="B421" s="3" t="s">
        <v>8</v>
      </c>
      <c r="D421" s="3" t="s">
        <v>200</v>
      </c>
      <c r="E421" s="3" t="s">
        <v>28</v>
      </c>
      <c r="G421" s="3" t="s">
        <v>11</v>
      </c>
      <c r="H421" s="3" t="s">
        <v>12</v>
      </c>
    </row>
    <row r="422" spans="1:8" x14ac:dyDescent="0.2">
      <c r="A422" s="2">
        <v>2437194</v>
      </c>
      <c r="B422" s="3" t="s">
        <v>8</v>
      </c>
      <c r="D422" s="3" t="s">
        <v>158</v>
      </c>
      <c r="E422" s="3" t="s">
        <v>41</v>
      </c>
      <c r="G422" s="3" t="s">
        <v>11</v>
      </c>
      <c r="H422" s="3" t="s">
        <v>15</v>
      </c>
    </row>
    <row r="423" spans="1:8" x14ac:dyDescent="0.2">
      <c r="A423" s="2">
        <v>2434595</v>
      </c>
      <c r="B423" s="3" t="s">
        <v>8</v>
      </c>
      <c r="D423" s="3" t="s">
        <v>37</v>
      </c>
      <c r="E423" s="3" t="s">
        <v>28</v>
      </c>
      <c r="G423" s="3" t="s">
        <v>29</v>
      </c>
      <c r="H423" s="3" t="s">
        <v>149</v>
      </c>
    </row>
    <row r="424" spans="1:8" x14ac:dyDescent="0.2">
      <c r="A424" s="2">
        <v>2433692</v>
      </c>
      <c r="B424" s="3" t="s">
        <v>8</v>
      </c>
      <c r="D424" s="3" t="s">
        <v>195</v>
      </c>
      <c r="E424" s="3" t="s">
        <v>10</v>
      </c>
      <c r="G424" s="3" t="s">
        <v>29</v>
      </c>
      <c r="H424" s="3" t="s">
        <v>53</v>
      </c>
    </row>
    <row r="425" spans="1:8" x14ac:dyDescent="0.2">
      <c r="A425" s="2">
        <v>2433342</v>
      </c>
      <c r="B425" s="3" t="s">
        <v>8</v>
      </c>
      <c r="D425" s="3" t="s">
        <v>80</v>
      </c>
      <c r="E425" s="3" t="s">
        <v>28</v>
      </c>
      <c r="G425" s="3" t="s">
        <v>11</v>
      </c>
      <c r="H425" s="3" t="s">
        <v>15</v>
      </c>
    </row>
    <row r="426" spans="1:8" x14ac:dyDescent="0.2">
      <c r="A426" s="2">
        <v>2437195</v>
      </c>
      <c r="B426" s="3" t="s">
        <v>8</v>
      </c>
      <c r="D426" s="3" t="s">
        <v>251</v>
      </c>
      <c r="E426" s="3" t="s">
        <v>10</v>
      </c>
      <c r="G426" s="3" t="s">
        <v>11</v>
      </c>
      <c r="H426" s="3" t="s">
        <v>12</v>
      </c>
    </row>
    <row r="427" spans="1:8" x14ac:dyDescent="0.2">
      <c r="A427" s="2">
        <v>2436619</v>
      </c>
      <c r="B427" s="3" t="s">
        <v>8</v>
      </c>
      <c r="D427" s="3" t="s">
        <v>197</v>
      </c>
      <c r="E427" s="3" t="s">
        <v>28</v>
      </c>
      <c r="G427" s="3" t="s">
        <v>11</v>
      </c>
      <c r="H427" s="3" t="s">
        <v>15</v>
      </c>
    </row>
    <row r="428" spans="1:8" x14ac:dyDescent="0.2">
      <c r="A428" s="2">
        <v>2437196</v>
      </c>
      <c r="B428" s="3" t="s">
        <v>8</v>
      </c>
      <c r="D428" s="3" t="s">
        <v>132</v>
      </c>
      <c r="E428" s="3" t="s">
        <v>28</v>
      </c>
      <c r="G428" s="3" t="s">
        <v>29</v>
      </c>
      <c r="H428" s="3" t="s">
        <v>53</v>
      </c>
    </row>
    <row r="429" spans="1:8" x14ac:dyDescent="0.2">
      <c r="A429" s="2">
        <v>2436433</v>
      </c>
      <c r="B429" s="3" t="s">
        <v>8</v>
      </c>
      <c r="D429" s="3" t="s">
        <v>101</v>
      </c>
      <c r="E429" s="3" t="s">
        <v>330</v>
      </c>
      <c r="G429" s="3" t="s">
        <v>11</v>
      </c>
      <c r="H429" s="3" t="s">
        <v>15</v>
      </c>
    </row>
    <row r="430" spans="1:8" x14ac:dyDescent="0.2">
      <c r="A430" s="2">
        <v>2436798</v>
      </c>
      <c r="B430" s="3" t="s">
        <v>8</v>
      </c>
      <c r="D430" s="3" t="s">
        <v>331</v>
      </c>
      <c r="E430" s="3" t="s">
        <v>28</v>
      </c>
      <c r="G430" s="3" t="s">
        <v>29</v>
      </c>
      <c r="H430" s="3" t="s">
        <v>53</v>
      </c>
    </row>
    <row r="431" spans="1:8" x14ac:dyDescent="0.2">
      <c r="A431" s="2">
        <v>2437365</v>
      </c>
      <c r="B431" s="3" t="s">
        <v>8</v>
      </c>
      <c r="D431" s="3" t="s">
        <v>123</v>
      </c>
      <c r="E431" s="3" t="s">
        <v>28</v>
      </c>
      <c r="G431" s="3" t="s">
        <v>11</v>
      </c>
      <c r="H431" s="3" t="s">
        <v>15</v>
      </c>
    </row>
    <row r="432" spans="1:8" x14ac:dyDescent="0.2">
      <c r="A432" s="2">
        <v>2436799</v>
      </c>
      <c r="B432" s="3" t="s">
        <v>8</v>
      </c>
      <c r="D432" s="3" t="s">
        <v>73</v>
      </c>
      <c r="E432" s="3" t="s">
        <v>28</v>
      </c>
      <c r="G432" s="3" t="s">
        <v>11</v>
      </c>
      <c r="H432" s="3" t="s">
        <v>15</v>
      </c>
    </row>
    <row r="433" spans="1:8" x14ac:dyDescent="0.2">
      <c r="A433" s="2">
        <v>2437197</v>
      </c>
      <c r="B433" s="3" t="s">
        <v>8</v>
      </c>
      <c r="D433" s="3" t="s">
        <v>78</v>
      </c>
      <c r="E433" s="3" t="s">
        <v>10</v>
      </c>
      <c r="G433" s="3" t="s">
        <v>11</v>
      </c>
      <c r="H433" s="3" t="s">
        <v>15</v>
      </c>
    </row>
    <row r="434" spans="1:8" x14ac:dyDescent="0.2">
      <c r="A434" s="2">
        <v>2434523</v>
      </c>
      <c r="B434" s="3" t="s">
        <v>332</v>
      </c>
      <c r="D434" s="3" t="s">
        <v>333</v>
      </c>
      <c r="E434" s="3" t="s">
        <v>334</v>
      </c>
      <c r="G434" s="3" t="s">
        <v>11</v>
      </c>
      <c r="H434" s="3" t="s">
        <v>15</v>
      </c>
    </row>
    <row r="435" spans="1:8" x14ac:dyDescent="0.2">
      <c r="A435" s="2">
        <v>2434295</v>
      </c>
      <c r="B435" s="3" t="s">
        <v>332</v>
      </c>
      <c r="D435" s="3" t="s">
        <v>3283</v>
      </c>
      <c r="E435" s="3" t="s">
        <v>336</v>
      </c>
      <c r="G435" s="3" t="s">
        <v>29</v>
      </c>
      <c r="H435" s="3" t="s">
        <v>209</v>
      </c>
    </row>
    <row r="436" spans="1:8" x14ac:dyDescent="0.2">
      <c r="A436" s="2">
        <v>2432207</v>
      </c>
      <c r="B436" s="3" t="s">
        <v>332</v>
      </c>
      <c r="D436" s="3" t="s">
        <v>337</v>
      </c>
      <c r="E436" s="3" t="s">
        <v>338</v>
      </c>
      <c r="G436" s="3" t="s">
        <v>11</v>
      </c>
      <c r="H436" s="3" t="s">
        <v>15</v>
      </c>
    </row>
    <row r="437" spans="1:8" x14ac:dyDescent="0.2">
      <c r="A437" s="2">
        <v>2436620</v>
      </c>
      <c r="B437" s="3" t="s">
        <v>332</v>
      </c>
      <c r="D437" s="3" t="s">
        <v>339</v>
      </c>
      <c r="E437" s="3" t="s">
        <v>340</v>
      </c>
      <c r="G437" s="3" t="s">
        <v>11</v>
      </c>
      <c r="H437" s="3" t="s">
        <v>15</v>
      </c>
    </row>
    <row r="438" spans="1:8" x14ac:dyDescent="0.2">
      <c r="A438" s="2">
        <v>2435932</v>
      </c>
      <c r="B438" s="3" t="s">
        <v>332</v>
      </c>
      <c r="D438" s="3" t="s">
        <v>3109</v>
      </c>
      <c r="E438" s="3" t="s">
        <v>221</v>
      </c>
      <c r="G438" s="3" t="s">
        <v>29</v>
      </c>
      <c r="H438" s="3" t="s">
        <v>149</v>
      </c>
    </row>
    <row r="439" spans="1:8" x14ac:dyDescent="0.2">
      <c r="A439" s="2">
        <v>2435933</v>
      </c>
      <c r="B439" s="3" t="s">
        <v>332</v>
      </c>
      <c r="D439" s="3" t="s">
        <v>3239</v>
      </c>
      <c r="E439" s="3" t="s">
        <v>35</v>
      </c>
      <c r="G439" s="3" t="s">
        <v>29</v>
      </c>
      <c r="H439" s="3" t="s">
        <v>149</v>
      </c>
    </row>
    <row r="440" spans="1:8" x14ac:dyDescent="0.2">
      <c r="A440" s="2">
        <v>2436621</v>
      </c>
      <c r="B440" s="3" t="s">
        <v>332</v>
      </c>
      <c r="D440" s="3" t="s">
        <v>341</v>
      </c>
      <c r="E440" s="3" t="s">
        <v>342</v>
      </c>
      <c r="G440" s="3" t="s">
        <v>11</v>
      </c>
      <c r="H440" s="3" t="s">
        <v>12</v>
      </c>
    </row>
    <row r="441" spans="1:8" x14ac:dyDescent="0.2">
      <c r="A441" s="2">
        <v>2434221</v>
      </c>
      <c r="B441" s="3" t="s">
        <v>332</v>
      </c>
      <c r="D441" s="3" t="s">
        <v>3626</v>
      </c>
      <c r="E441" s="3" t="s">
        <v>338</v>
      </c>
      <c r="G441" s="3" t="s">
        <v>11</v>
      </c>
      <c r="H441" s="3" t="s">
        <v>15</v>
      </c>
    </row>
    <row r="442" spans="1:8" x14ac:dyDescent="0.2">
      <c r="A442" s="2">
        <v>2435377</v>
      </c>
      <c r="B442" s="3" t="s">
        <v>332</v>
      </c>
      <c r="D442" s="3" t="s">
        <v>3260</v>
      </c>
      <c r="E442" s="3" t="s">
        <v>344</v>
      </c>
      <c r="G442" s="3" t="s">
        <v>11</v>
      </c>
      <c r="H442" s="3" t="s">
        <v>15</v>
      </c>
    </row>
    <row r="443" spans="1:8" x14ac:dyDescent="0.2">
      <c r="A443" s="2">
        <v>2435101</v>
      </c>
      <c r="B443" s="3" t="s">
        <v>332</v>
      </c>
      <c r="D443" s="3" t="s">
        <v>3426</v>
      </c>
      <c r="E443" s="3" t="s">
        <v>338</v>
      </c>
      <c r="G443" s="3" t="s">
        <v>11</v>
      </c>
      <c r="H443" s="3" t="s">
        <v>15</v>
      </c>
    </row>
    <row r="444" spans="1:8" x14ac:dyDescent="0.2">
      <c r="A444" s="2">
        <v>2434423</v>
      </c>
      <c r="B444" s="3" t="s">
        <v>332</v>
      </c>
      <c r="D444" s="3" t="s">
        <v>3224</v>
      </c>
      <c r="E444" s="3" t="s">
        <v>338</v>
      </c>
      <c r="G444" s="3" t="s">
        <v>11</v>
      </c>
      <c r="H444" s="3" t="s">
        <v>15</v>
      </c>
    </row>
    <row r="445" spans="1:8" x14ac:dyDescent="0.2">
      <c r="A445" s="2">
        <v>2435378</v>
      </c>
      <c r="B445" s="3" t="s">
        <v>332</v>
      </c>
      <c r="D445" s="3" t="s">
        <v>3627</v>
      </c>
      <c r="E445" s="3" t="s">
        <v>345</v>
      </c>
      <c r="G445" s="3" t="s">
        <v>11</v>
      </c>
      <c r="H445" s="3" t="s">
        <v>15</v>
      </c>
    </row>
    <row r="446" spans="1:8" x14ac:dyDescent="0.2">
      <c r="A446" s="2">
        <v>2435585</v>
      </c>
      <c r="B446" s="3" t="s">
        <v>332</v>
      </c>
      <c r="D446" s="3" t="s">
        <v>3426</v>
      </c>
      <c r="E446" s="3" t="s">
        <v>338</v>
      </c>
      <c r="G446" s="3" t="s">
        <v>29</v>
      </c>
      <c r="H446" s="3" t="s">
        <v>53</v>
      </c>
    </row>
    <row r="447" spans="1:8" x14ac:dyDescent="0.2">
      <c r="A447" s="2">
        <v>2434596</v>
      </c>
      <c r="B447" s="3" t="s">
        <v>332</v>
      </c>
      <c r="D447" s="3" t="s">
        <v>3122</v>
      </c>
      <c r="E447" s="3" t="s">
        <v>346</v>
      </c>
      <c r="G447" s="3" t="s">
        <v>11</v>
      </c>
      <c r="H447" s="3" t="s">
        <v>15</v>
      </c>
    </row>
    <row r="448" spans="1:8" x14ac:dyDescent="0.2">
      <c r="A448" s="2">
        <v>2435379</v>
      </c>
      <c r="B448" s="3" t="s">
        <v>332</v>
      </c>
      <c r="D448" s="3" t="s">
        <v>3628</v>
      </c>
      <c r="E448" s="3" t="s">
        <v>338</v>
      </c>
      <c r="G448" s="3" t="s">
        <v>11</v>
      </c>
      <c r="H448" s="3" t="s">
        <v>15</v>
      </c>
    </row>
    <row r="449" spans="1:8" x14ac:dyDescent="0.2">
      <c r="A449" s="2">
        <v>2434761</v>
      </c>
      <c r="B449" s="3" t="s">
        <v>332</v>
      </c>
      <c r="D449" s="3" t="s">
        <v>3426</v>
      </c>
      <c r="E449" s="3" t="s">
        <v>338</v>
      </c>
      <c r="G449" s="3" t="s">
        <v>11</v>
      </c>
      <c r="H449" s="3" t="s">
        <v>15</v>
      </c>
    </row>
    <row r="450" spans="1:8" x14ac:dyDescent="0.2">
      <c r="A450" s="2">
        <v>2433065</v>
      </c>
      <c r="B450" s="3" t="s">
        <v>332</v>
      </c>
      <c r="D450" s="3" t="s">
        <v>347</v>
      </c>
      <c r="E450" s="3" t="s">
        <v>345</v>
      </c>
      <c r="G450" s="3" t="s">
        <v>11</v>
      </c>
      <c r="H450" s="3" t="s">
        <v>15</v>
      </c>
    </row>
    <row r="451" spans="1:8" x14ac:dyDescent="0.2">
      <c r="A451" s="2">
        <v>2434370</v>
      </c>
      <c r="B451" s="3" t="s">
        <v>332</v>
      </c>
      <c r="D451" s="3" t="s">
        <v>3629</v>
      </c>
      <c r="E451" s="3" t="s">
        <v>338</v>
      </c>
      <c r="G451" s="3" t="s">
        <v>29</v>
      </c>
      <c r="H451" s="3" t="s">
        <v>53</v>
      </c>
    </row>
    <row r="452" spans="1:8" x14ac:dyDescent="0.2">
      <c r="A452" s="2">
        <v>2435586</v>
      </c>
      <c r="B452" s="3" t="s">
        <v>332</v>
      </c>
      <c r="D452" s="3" t="s">
        <v>3205</v>
      </c>
      <c r="E452" s="3" t="s">
        <v>103</v>
      </c>
      <c r="G452" s="3" t="s">
        <v>11</v>
      </c>
      <c r="H452" s="3" t="s">
        <v>15</v>
      </c>
    </row>
    <row r="453" spans="1:8" x14ac:dyDescent="0.2">
      <c r="A453" s="2">
        <v>2435102</v>
      </c>
      <c r="B453" s="3" t="s">
        <v>332</v>
      </c>
      <c r="D453" s="3" t="s">
        <v>3426</v>
      </c>
      <c r="E453" s="3" t="s">
        <v>338</v>
      </c>
      <c r="G453" s="3" t="s">
        <v>11</v>
      </c>
      <c r="H453" s="3" t="s">
        <v>15</v>
      </c>
    </row>
    <row r="454" spans="1:8" x14ac:dyDescent="0.2">
      <c r="A454" s="2">
        <v>2435380</v>
      </c>
      <c r="B454" s="3" t="s">
        <v>332</v>
      </c>
      <c r="D454" s="3" t="s">
        <v>348</v>
      </c>
      <c r="E454" s="3" t="s">
        <v>338</v>
      </c>
      <c r="G454" s="3" t="s">
        <v>11</v>
      </c>
      <c r="H454" s="3" t="s">
        <v>15</v>
      </c>
    </row>
    <row r="455" spans="1:8" x14ac:dyDescent="0.2">
      <c r="A455" s="2">
        <v>2435233</v>
      </c>
      <c r="B455" s="3" t="s">
        <v>332</v>
      </c>
      <c r="D455" s="3" t="s">
        <v>3099</v>
      </c>
      <c r="E455" s="3" t="s">
        <v>338</v>
      </c>
      <c r="G455" s="3" t="s">
        <v>11</v>
      </c>
      <c r="H455" s="3" t="s">
        <v>15</v>
      </c>
    </row>
    <row r="456" spans="1:8" x14ac:dyDescent="0.2">
      <c r="A456" s="2">
        <v>2436099</v>
      </c>
      <c r="B456" s="3" t="s">
        <v>332</v>
      </c>
      <c r="D456" s="3" t="s">
        <v>3627</v>
      </c>
      <c r="E456" s="3" t="s">
        <v>345</v>
      </c>
      <c r="G456" s="3" t="s">
        <v>29</v>
      </c>
      <c r="H456" s="3" t="s">
        <v>53</v>
      </c>
    </row>
    <row r="457" spans="1:8" x14ac:dyDescent="0.2">
      <c r="A457" s="2">
        <v>2436100</v>
      </c>
      <c r="B457" s="3" t="s">
        <v>332</v>
      </c>
      <c r="D457" s="3" t="s">
        <v>3244</v>
      </c>
      <c r="E457" s="3" t="s">
        <v>349</v>
      </c>
      <c r="G457" s="3" t="s">
        <v>11</v>
      </c>
      <c r="H457" s="3" t="s">
        <v>15</v>
      </c>
    </row>
    <row r="458" spans="1:8" x14ac:dyDescent="0.2">
      <c r="A458" s="2">
        <v>2435587</v>
      </c>
      <c r="B458" s="3" t="s">
        <v>332</v>
      </c>
      <c r="D458" s="3" t="s">
        <v>3372</v>
      </c>
      <c r="E458" s="3" t="s">
        <v>350</v>
      </c>
      <c r="G458" s="3" t="s">
        <v>11</v>
      </c>
      <c r="H458" s="3" t="s">
        <v>15</v>
      </c>
    </row>
    <row r="459" spans="1:8" x14ac:dyDescent="0.2">
      <c r="A459" s="2">
        <v>2434842</v>
      </c>
      <c r="B459" s="3" t="s">
        <v>332</v>
      </c>
      <c r="D459" s="3" t="s">
        <v>3426</v>
      </c>
      <c r="E459" s="3" t="s">
        <v>338</v>
      </c>
      <c r="G459" s="3" t="s">
        <v>11</v>
      </c>
      <c r="H459" s="3" t="s">
        <v>15</v>
      </c>
    </row>
    <row r="460" spans="1:8" x14ac:dyDescent="0.2">
      <c r="A460" s="2">
        <v>2435588</v>
      </c>
      <c r="B460" s="3" t="s">
        <v>332</v>
      </c>
      <c r="D460" s="3" t="s">
        <v>337</v>
      </c>
      <c r="E460" s="3" t="s">
        <v>338</v>
      </c>
      <c r="G460" s="3" t="s">
        <v>11</v>
      </c>
      <c r="H460" s="3" t="s">
        <v>15</v>
      </c>
    </row>
    <row r="461" spans="1:8" x14ac:dyDescent="0.2">
      <c r="A461" s="2">
        <v>2434222</v>
      </c>
      <c r="B461" s="3" t="s">
        <v>332</v>
      </c>
      <c r="D461" s="3" t="s">
        <v>3426</v>
      </c>
      <c r="E461" s="3" t="s">
        <v>338</v>
      </c>
      <c r="G461" s="3" t="s">
        <v>11</v>
      </c>
      <c r="H461" s="3" t="s">
        <v>15</v>
      </c>
    </row>
    <row r="462" spans="1:8" x14ac:dyDescent="0.2">
      <c r="A462" s="2">
        <v>2433019</v>
      </c>
      <c r="B462" s="3" t="s">
        <v>332</v>
      </c>
      <c r="D462" s="3" t="s">
        <v>3426</v>
      </c>
      <c r="E462" s="3" t="s">
        <v>338</v>
      </c>
      <c r="G462" s="3" t="s">
        <v>11</v>
      </c>
      <c r="H462" s="3" t="s">
        <v>15</v>
      </c>
    </row>
    <row r="463" spans="1:8" x14ac:dyDescent="0.2">
      <c r="A463" s="2">
        <v>2433979</v>
      </c>
      <c r="B463" s="3" t="s">
        <v>332</v>
      </c>
      <c r="D463" s="3" t="s">
        <v>3630</v>
      </c>
      <c r="E463" s="3" t="s">
        <v>349</v>
      </c>
      <c r="G463" s="3" t="s">
        <v>11</v>
      </c>
      <c r="H463" s="3" t="s">
        <v>15</v>
      </c>
    </row>
    <row r="464" spans="1:8" x14ac:dyDescent="0.2">
      <c r="A464" s="2">
        <v>2435103</v>
      </c>
      <c r="B464" s="3" t="s">
        <v>332</v>
      </c>
      <c r="D464" s="3" t="s">
        <v>3209</v>
      </c>
      <c r="E464" s="3" t="s">
        <v>350</v>
      </c>
      <c r="G464" s="3" t="s">
        <v>11</v>
      </c>
      <c r="H464" s="3" t="s">
        <v>15</v>
      </c>
    </row>
    <row r="465" spans="1:8" x14ac:dyDescent="0.2">
      <c r="A465" s="2">
        <v>2434424</v>
      </c>
      <c r="B465" s="3" t="s">
        <v>332</v>
      </c>
      <c r="D465" s="3" t="s">
        <v>353</v>
      </c>
      <c r="E465" s="3" t="s">
        <v>338</v>
      </c>
      <c r="G465" s="3" t="s">
        <v>29</v>
      </c>
      <c r="H465" s="3" t="s">
        <v>53</v>
      </c>
    </row>
    <row r="466" spans="1:8" x14ac:dyDescent="0.2">
      <c r="A466" s="2">
        <v>2434679</v>
      </c>
      <c r="B466" s="3" t="s">
        <v>332</v>
      </c>
      <c r="D466" s="3" t="s">
        <v>3631</v>
      </c>
      <c r="E466" s="3" t="s">
        <v>338</v>
      </c>
      <c r="G466" s="3" t="s">
        <v>11</v>
      </c>
      <c r="H466" s="3" t="s">
        <v>15</v>
      </c>
    </row>
    <row r="467" spans="1:8" x14ac:dyDescent="0.2">
      <c r="A467" s="2">
        <v>2436267</v>
      </c>
      <c r="B467" s="3" t="s">
        <v>332</v>
      </c>
      <c r="D467" s="3" t="s">
        <v>3626</v>
      </c>
      <c r="E467" s="3" t="s">
        <v>338</v>
      </c>
      <c r="G467" s="3" t="s">
        <v>11</v>
      </c>
      <c r="H467" s="3" t="s">
        <v>15</v>
      </c>
    </row>
    <row r="468" spans="1:8" x14ac:dyDescent="0.2">
      <c r="A468" s="2">
        <v>2436211</v>
      </c>
      <c r="B468" s="3" t="s">
        <v>332</v>
      </c>
      <c r="D468" s="3" t="s">
        <v>347</v>
      </c>
      <c r="E468" s="3" t="s">
        <v>345</v>
      </c>
      <c r="G468" s="3" t="s">
        <v>11</v>
      </c>
      <c r="H468" s="3" t="s">
        <v>15</v>
      </c>
    </row>
    <row r="469" spans="1:8" x14ac:dyDescent="0.2">
      <c r="A469" s="2">
        <v>2432986</v>
      </c>
      <c r="B469" s="3" t="s">
        <v>332</v>
      </c>
      <c r="D469" s="3" t="s">
        <v>3159</v>
      </c>
      <c r="E469" s="3" t="s">
        <v>354</v>
      </c>
      <c r="G469" s="3" t="s">
        <v>11</v>
      </c>
      <c r="H469" s="3" t="s">
        <v>15</v>
      </c>
    </row>
    <row r="470" spans="1:8" x14ac:dyDescent="0.2">
      <c r="A470" s="2">
        <v>2434296</v>
      </c>
      <c r="B470" s="3" t="s">
        <v>332</v>
      </c>
      <c r="D470" s="3" t="s">
        <v>3426</v>
      </c>
      <c r="E470" s="3" t="s">
        <v>338</v>
      </c>
      <c r="G470" s="3" t="s">
        <v>11</v>
      </c>
      <c r="H470" s="3" t="s">
        <v>15</v>
      </c>
    </row>
    <row r="471" spans="1:8" x14ac:dyDescent="0.2">
      <c r="A471" s="2">
        <v>2435589</v>
      </c>
      <c r="B471" s="3" t="s">
        <v>332</v>
      </c>
      <c r="D471" s="3" t="s">
        <v>3629</v>
      </c>
      <c r="E471" s="3" t="s">
        <v>338</v>
      </c>
      <c r="G471" s="3" t="s">
        <v>11</v>
      </c>
      <c r="H471" s="3" t="s">
        <v>15</v>
      </c>
    </row>
    <row r="472" spans="1:8" x14ac:dyDescent="0.2">
      <c r="A472" s="2">
        <v>2435934</v>
      </c>
      <c r="B472" s="3" t="s">
        <v>332</v>
      </c>
      <c r="D472" s="3" t="s">
        <v>3421</v>
      </c>
      <c r="E472" s="3" t="s">
        <v>355</v>
      </c>
      <c r="G472" s="3" t="s">
        <v>11</v>
      </c>
      <c r="H472" s="3" t="s">
        <v>15</v>
      </c>
    </row>
    <row r="473" spans="1:8" x14ac:dyDescent="0.2">
      <c r="A473" s="2">
        <v>2434762</v>
      </c>
      <c r="B473" s="3" t="s">
        <v>332</v>
      </c>
      <c r="D473" s="3" t="s">
        <v>3631</v>
      </c>
      <c r="E473" s="3" t="s">
        <v>338</v>
      </c>
      <c r="G473" s="3" t="s">
        <v>11</v>
      </c>
      <c r="H473" s="3" t="s">
        <v>15</v>
      </c>
    </row>
    <row r="474" spans="1:8" x14ac:dyDescent="0.2">
      <c r="A474" s="2">
        <v>2436268</v>
      </c>
      <c r="B474" s="3" t="s">
        <v>332</v>
      </c>
      <c r="D474" s="3" t="s">
        <v>3628</v>
      </c>
      <c r="E474" s="3" t="s">
        <v>338</v>
      </c>
      <c r="G474" s="3" t="s">
        <v>11</v>
      </c>
      <c r="H474" s="3" t="s">
        <v>15</v>
      </c>
    </row>
    <row r="475" spans="1:8" x14ac:dyDescent="0.2">
      <c r="A475" s="2">
        <v>2435590</v>
      </c>
      <c r="B475" s="3" t="s">
        <v>332</v>
      </c>
      <c r="D475" s="3" t="s">
        <v>3426</v>
      </c>
      <c r="E475" s="3" t="s">
        <v>338</v>
      </c>
      <c r="G475" s="3" t="s">
        <v>11</v>
      </c>
      <c r="H475" s="3" t="s">
        <v>15</v>
      </c>
    </row>
    <row r="476" spans="1:8" x14ac:dyDescent="0.2">
      <c r="A476" s="2">
        <v>2436269</v>
      </c>
      <c r="B476" s="3" t="s">
        <v>332</v>
      </c>
      <c r="D476" s="3" t="s">
        <v>3602</v>
      </c>
      <c r="E476" s="3" t="s">
        <v>221</v>
      </c>
      <c r="G476" s="3" t="s">
        <v>29</v>
      </c>
      <c r="H476" s="3" t="s">
        <v>53</v>
      </c>
    </row>
    <row r="477" spans="1:8" x14ac:dyDescent="0.2">
      <c r="A477" s="2">
        <v>2435381</v>
      </c>
      <c r="B477" s="3" t="s">
        <v>332</v>
      </c>
      <c r="D477" s="3" t="s">
        <v>3577</v>
      </c>
      <c r="E477" s="3" t="s">
        <v>357</v>
      </c>
      <c r="G477" s="3" t="s">
        <v>11</v>
      </c>
      <c r="H477" s="3" t="s">
        <v>15</v>
      </c>
    </row>
    <row r="478" spans="1:8" x14ac:dyDescent="0.2">
      <c r="A478" s="2">
        <v>2435382</v>
      </c>
      <c r="B478" s="3" t="s">
        <v>332</v>
      </c>
      <c r="D478" s="3" t="s">
        <v>3257</v>
      </c>
      <c r="E478" s="3" t="s">
        <v>338</v>
      </c>
      <c r="G478" s="3" t="s">
        <v>11</v>
      </c>
      <c r="H478" s="3" t="s">
        <v>15</v>
      </c>
    </row>
    <row r="479" spans="1:8" x14ac:dyDescent="0.2">
      <c r="A479" s="2">
        <v>2434330</v>
      </c>
      <c r="B479" s="3" t="s">
        <v>332</v>
      </c>
      <c r="D479" s="3" t="s">
        <v>3627</v>
      </c>
      <c r="E479" s="3" t="s">
        <v>345</v>
      </c>
      <c r="G479" s="3" t="s">
        <v>11</v>
      </c>
      <c r="H479" s="3" t="s">
        <v>15</v>
      </c>
    </row>
    <row r="480" spans="1:8" x14ac:dyDescent="0.2">
      <c r="A480" s="2">
        <v>2436622</v>
      </c>
      <c r="B480" s="3" t="s">
        <v>332</v>
      </c>
      <c r="D480" s="3" t="s">
        <v>3626</v>
      </c>
      <c r="E480" s="3" t="s">
        <v>338</v>
      </c>
      <c r="G480" s="3" t="s">
        <v>11</v>
      </c>
      <c r="H480" s="3" t="s">
        <v>15</v>
      </c>
    </row>
    <row r="481" spans="1:8" x14ac:dyDescent="0.2">
      <c r="A481" s="2">
        <v>2433236</v>
      </c>
      <c r="B481" s="3" t="s">
        <v>332</v>
      </c>
      <c r="D481" s="3" t="s">
        <v>3316</v>
      </c>
      <c r="E481" s="3" t="s">
        <v>358</v>
      </c>
      <c r="G481" s="3" t="s">
        <v>29</v>
      </c>
      <c r="H481" s="3" t="s">
        <v>30</v>
      </c>
    </row>
    <row r="482" spans="1:8" x14ac:dyDescent="0.2">
      <c r="A482" s="2">
        <v>2432707</v>
      </c>
      <c r="B482" s="3" t="s">
        <v>332</v>
      </c>
      <c r="D482" s="3" t="s">
        <v>3426</v>
      </c>
      <c r="E482" s="3" t="s">
        <v>338</v>
      </c>
      <c r="G482" s="3" t="s">
        <v>11</v>
      </c>
      <c r="H482" s="3" t="s">
        <v>15</v>
      </c>
    </row>
    <row r="483" spans="1:8" x14ac:dyDescent="0.2">
      <c r="A483" s="2">
        <v>2434949</v>
      </c>
      <c r="B483" s="3" t="s">
        <v>332</v>
      </c>
      <c r="D483" s="3" t="s">
        <v>3288</v>
      </c>
      <c r="E483" s="3" t="s">
        <v>359</v>
      </c>
      <c r="G483" s="3" t="s">
        <v>29</v>
      </c>
      <c r="H483" s="3" t="s">
        <v>209</v>
      </c>
    </row>
    <row r="484" spans="1:8" x14ac:dyDescent="0.2">
      <c r="A484" s="2">
        <v>2435383</v>
      </c>
      <c r="B484" s="3" t="s">
        <v>332</v>
      </c>
      <c r="D484" s="3" t="s">
        <v>348</v>
      </c>
      <c r="E484" s="3" t="s">
        <v>338</v>
      </c>
      <c r="G484" s="3" t="s">
        <v>11</v>
      </c>
      <c r="H484" s="3" t="s">
        <v>15</v>
      </c>
    </row>
    <row r="485" spans="1:8" x14ac:dyDescent="0.2">
      <c r="A485" s="2">
        <v>2433747</v>
      </c>
      <c r="B485" s="3" t="s">
        <v>332</v>
      </c>
      <c r="D485" s="3" t="s">
        <v>3190</v>
      </c>
      <c r="E485" s="3" t="s">
        <v>338</v>
      </c>
      <c r="G485" s="3" t="s">
        <v>11</v>
      </c>
      <c r="H485" s="3" t="s">
        <v>15</v>
      </c>
    </row>
    <row r="486" spans="1:8" x14ac:dyDescent="0.2">
      <c r="A486" s="2">
        <v>2433855</v>
      </c>
      <c r="B486" s="3" t="s">
        <v>332</v>
      </c>
      <c r="D486" s="3" t="s">
        <v>3426</v>
      </c>
      <c r="E486" s="3" t="s">
        <v>338</v>
      </c>
      <c r="G486" s="3" t="s">
        <v>11</v>
      </c>
      <c r="H486" s="3" t="s">
        <v>15</v>
      </c>
    </row>
    <row r="487" spans="1:8" x14ac:dyDescent="0.2">
      <c r="A487" s="2">
        <v>2436934</v>
      </c>
      <c r="B487" s="3" t="s">
        <v>332</v>
      </c>
      <c r="D487" s="3" t="s">
        <v>3627</v>
      </c>
      <c r="E487" s="3" t="s">
        <v>345</v>
      </c>
      <c r="G487" s="3" t="s">
        <v>29</v>
      </c>
      <c r="H487" s="3" t="s">
        <v>53</v>
      </c>
    </row>
    <row r="488" spans="1:8" x14ac:dyDescent="0.2">
      <c r="A488" s="2">
        <v>2435384</v>
      </c>
      <c r="B488" s="3" t="s">
        <v>332</v>
      </c>
      <c r="D488" s="3" t="s">
        <v>3631</v>
      </c>
      <c r="E488" s="3" t="s">
        <v>338</v>
      </c>
      <c r="G488" s="3" t="s">
        <v>11</v>
      </c>
      <c r="H488" s="3" t="s">
        <v>15</v>
      </c>
    </row>
    <row r="489" spans="1:8" x14ac:dyDescent="0.2">
      <c r="A489" s="2">
        <v>2436800</v>
      </c>
      <c r="B489" s="3" t="s">
        <v>332</v>
      </c>
      <c r="D489" s="3" t="s">
        <v>347</v>
      </c>
      <c r="E489" s="3" t="s">
        <v>345</v>
      </c>
      <c r="G489" s="3" t="s">
        <v>11</v>
      </c>
      <c r="H489" s="3" t="s">
        <v>12</v>
      </c>
    </row>
    <row r="490" spans="1:8" x14ac:dyDescent="0.2">
      <c r="A490" s="2">
        <v>2436434</v>
      </c>
      <c r="B490" s="3" t="s">
        <v>332</v>
      </c>
      <c r="D490" s="3" t="s">
        <v>3426</v>
      </c>
      <c r="E490" s="3" t="s">
        <v>338</v>
      </c>
      <c r="G490" s="3" t="s">
        <v>29</v>
      </c>
      <c r="H490" s="3" t="s">
        <v>53</v>
      </c>
    </row>
    <row r="491" spans="1:8" x14ac:dyDescent="0.2">
      <c r="A491" s="2">
        <v>2436801</v>
      </c>
      <c r="B491" s="3" t="s">
        <v>332</v>
      </c>
      <c r="D491" s="3" t="s">
        <v>3628</v>
      </c>
      <c r="E491" s="3" t="s">
        <v>338</v>
      </c>
      <c r="G491" s="3" t="s">
        <v>29</v>
      </c>
      <c r="H491" s="3" t="s">
        <v>53</v>
      </c>
    </row>
    <row r="492" spans="1:8" x14ac:dyDescent="0.2">
      <c r="A492" s="2">
        <v>2436435</v>
      </c>
      <c r="B492" s="3" t="s">
        <v>332</v>
      </c>
      <c r="D492" s="3" t="s">
        <v>360</v>
      </c>
      <c r="E492" s="3" t="s">
        <v>349</v>
      </c>
      <c r="G492" s="3" t="s">
        <v>29</v>
      </c>
      <c r="H492" s="3" t="s">
        <v>53</v>
      </c>
    </row>
    <row r="493" spans="1:8" x14ac:dyDescent="0.2">
      <c r="A493" s="2">
        <v>2435591</v>
      </c>
      <c r="B493" s="3" t="s">
        <v>332</v>
      </c>
      <c r="D493" s="3" t="s">
        <v>3126</v>
      </c>
      <c r="E493" s="3" t="s">
        <v>336</v>
      </c>
      <c r="G493" s="3" t="s">
        <v>29</v>
      </c>
      <c r="H493" s="3" t="s">
        <v>149</v>
      </c>
    </row>
    <row r="494" spans="1:8" x14ac:dyDescent="0.2">
      <c r="A494" s="2">
        <v>2435104</v>
      </c>
      <c r="B494" s="3" t="s">
        <v>332</v>
      </c>
      <c r="D494" s="3" t="s">
        <v>3243</v>
      </c>
      <c r="E494" s="3" t="s">
        <v>362</v>
      </c>
      <c r="G494" s="3" t="s">
        <v>29</v>
      </c>
      <c r="H494" s="3" t="s">
        <v>149</v>
      </c>
    </row>
    <row r="495" spans="1:8" x14ac:dyDescent="0.2">
      <c r="A495" s="2">
        <v>2434763</v>
      </c>
      <c r="B495" s="3" t="s">
        <v>332</v>
      </c>
      <c r="D495" s="3" t="s">
        <v>3426</v>
      </c>
      <c r="E495" s="3" t="s">
        <v>338</v>
      </c>
      <c r="G495" s="3" t="s">
        <v>29</v>
      </c>
      <c r="H495" s="3" t="s">
        <v>53</v>
      </c>
    </row>
    <row r="496" spans="1:8" x14ac:dyDescent="0.2">
      <c r="A496" s="2">
        <v>2435592</v>
      </c>
      <c r="B496" s="3" t="s">
        <v>332</v>
      </c>
      <c r="D496" s="3" t="s">
        <v>348</v>
      </c>
      <c r="E496" s="3" t="s">
        <v>338</v>
      </c>
      <c r="G496" s="3" t="s">
        <v>29</v>
      </c>
      <c r="H496" s="3" t="s">
        <v>53</v>
      </c>
    </row>
    <row r="497" spans="1:8" x14ac:dyDescent="0.2">
      <c r="A497" s="2">
        <v>2436802</v>
      </c>
      <c r="B497" s="3" t="s">
        <v>332</v>
      </c>
      <c r="D497" s="3" t="s">
        <v>3306</v>
      </c>
      <c r="E497" s="3" t="s">
        <v>346</v>
      </c>
      <c r="G497" s="3" t="s">
        <v>29</v>
      </c>
      <c r="H497" s="3" t="s">
        <v>53</v>
      </c>
    </row>
    <row r="498" spans="1:8" x14ac:dyDescent="0.2">
      <c r="A498" s="2">
        <v>2433980</v>
      </c>
      <c r="B498" s="3" t="s">
        <v>332</v>
      </c>
      <c r="D498" s="3" t="s">
        <v>363</v>
      </c>
      <c r="E498" s="3" t="s">
        <v>57</v>
      </c>
      <c r="G498" s="3" t="s">
        <v>11</v>
      </c>
      <c r="H498" s="3" t="s">
        <v>15</v>
      </c>
    </row>
    <row r="499" spans="1:8" x14ac:dyDescent="0.2">
      <c r="A499" s="2">
        <v>2433748</v>
      </c>
      <c r="B499" s="3" t="s">
        <v>332</v>
      </c>
      <c r="D499" s="3" t="s">
        <v>3629</v>
      </c>
      <c r="E499" s="3" t="s">
        <v>338</v>
      </c>
      <c r="G499" s="3" t="s">
        <v>11</v>
      </c>
      <c r="H499" s="3" t="s">
        <v>15</v>
      </c>
    </row>
    <row r="500" spans="1:8" x14ac:dyDescent="0.2">
      <c r="A500" s="2">
        <v>2437050</v>
      </c>
      <c r="B500" s="3" t="s">
        <v>332</v>
      </c>
      <c r="D500" s="3" t="s">
        <v>3626</v>
      </c>
      <c r="E500" s="3" t="s">
        <v>338</v>
      </c>
      <c r="G500" s="3" t="s">
        <v>11</v>
      </c>
      <c r="H500" s="3" t="s">
        <v>15</v>
      </c>
    </row>
    <row r="501" spans="1:8" x14ac:dyDescent="0.2">
      <c r="A501" s="2">
        <v>2436270</v>
      </c>
      <c r="B501" s="3" t="s">
        <v>332</v>
      </c>
      <c r="D501" s="3" t="s">
        <v>3632</v>
      </c>
      <c r="E501" s="3" t="s">
        <v>344</v>
      </c>
      <c r="G501" s="3" t="s">
        <v>11</v>
      </c>
      <c r="H501" s="3" t="s">
        <v>15</v>
      </c>
    </row>
    <row r="502" spans="1:8" x14ac:dyDescent="0.2">
      <c r="A502" s="2">
        <v>2436436</v>
      </c>
      <c r="B502" s="3" t="s">
        <v>332</v>
      </c>
      <c r="D502" s="3" t="s">
        <v>3633</v>
      </c>
      <c r="E502" s="3" t="s">
        <v>57</v>
      </c>
      <c r="G502" s="3" t="s">
        <v>11</v>
      </c>
      <c r="H502" s="3" t="s">
        <v>15</v>
      </c>
    </row>
    <row r="503" spans="1:8" x14ac:dyDescent="0.2">
      <c r="A503" s="2">
        <v>2436271</v>
      </c>
      <c r="B503" s="3" t="s">
        <v>332</v>
      </c>
      <c r="D503" s="3" t="s">
        <v>3242</v>
      </c>
      <c r="E503" s="3" t="s">
        <v>368</v>
      </c>
      <c r="G503" s="3" t="s">
        <v>11</v>
      </c>
      <c r="H503" s="3" t="s">
        <v>15</v>
      </c>
    </row>
    <row r="504" spans="1:8" x14ac:dyDescent="0.2">
      <c r="A504" s="2">
        <v>2436437</v>
      </c>
      <c r="B504" s="3" t="s">
        <v>332</v>
      </c>
      <c r="D504" s="3" t="s">
        <v>3267</v>
      </c>
      <c r="E504" s="3" t="s">
        <v>350</v>
      </c>
      <c r="G504" s="3" t="s">
        <v>11</v>
      </c>
      <c r="H504" s="3" t="s">
        <v>15</v>
      </c>
    </row>
    <row r="505" spans="1:8" x14ac:dyDescent="0.2">
      <c r="A505" s="2">
        <v>2437198</v>
      </c>
      <c r="B505" s="3" t="s">
        <v>332</v>
      </c>
      <c r="D505" s="3" t="s">
        <v>3627</v>
      </c>
      <c r="E505" s="3" t="s">
        <v>345</v>
      </c>
      <c r="G505" s="3" t="s">
        <v>11</v>
      </c>
      <c r="H505" s="3" t="s">
        <v>15</v>
      </c>
    </row>
    <row r="506" spans="1:8" x14ac:dyDescent="0.2">
      <c r="A506" s="2">
        <v>2434066</v>
      </c>
      <c r="B506" s="3" t="s">
        <v>332</v>
      </c>
      <c r="D506" s="3" t="s">
        <v>3631</v>
      </c>
      <c r="E506" s="3" t="s">
        <v>338</v>
      </c>
      <c r="G506" s="3" t="s">
        <v>11</v>
      </c>
      <c r="H506" s="3" t="s">
        <v>15</v>
      </c>
    </row>
    <row r="507" spans="1:8" x14ac:dyDescent="0.2">
      <c r="A507" s="2">
        <v>2436623</v>
      </c>
      <c r="B507" s="3" t="s">
        <v>332</v>
      </c>
      <c r="D507" s="3" t="s">
        <v>3426</v>
      </c>
      <c r="E507" s="3" t="s">
        <v>338</v>
      </c>
      <c r="G507" s="3" t="s">
        <v>11</v>
      </c>
      <c r="H507" s="3" t="s">
        <v>15</v>
      </c>
    </row>
    <row r="508" spans="1:8" x14ac:dyDescent="0.2">
      <c r="A508" s="2">
        <v>2434331</v>
      </c>
      <c r="B508" s="3" t="s">
        <v>332</v>
      </c>
      <c r="D508" s="3" t="s">
        <v>3634</v>
      </c>
      <c r="E508" s="3" t="s">
        <v>350</v>
      </c>
      <c r="G508" s="3" t="s">
        <v>29</v>
      </c>
      <c r="H508" s="3" t="s">
        <v>30</v>
      </c>
    </row>
    <row r="509" spans="1:8" x14ac:dyDescent="0.2">
      <c r="A509" s="2">
        <v>2437051</v>
      </c>
      <c r="B509" s="3" t="s">
        <v>332</v>
      </c>
      <c r="D509" s="3" t="s">
        <v>3426</v>
      </c>
      <c r="E509" s="3" t="s">
        <v>338</v>
      </c>
      <c r="G509" s="3" t="s">
        <v>11</v>
      </c>
      <c r="H509" s="3" t="s">
        <v>15</v>
      </c>
    </row>
    <row r="510" spans="1:8" x14ac:dyDescent="0.2">
      <c r="A510" s="2">
        <v>2437052</v>
      </c>
      <c r="B510" s="3" t="s">
        <v>332</v>
      </c>
      <c r="D510" s="3" t="s">
        <v>348</v>
      </c>
      <c r="E510" s="3" t="s">
        <v>338</v>
      </c>
      <c r="G510" s="3" t="s">
        <v>11</v>
      </c>
      <c r="H510" s="3" t="s">
        <v>15</v>
      </c>
    </row>
    <row r="511" spans="1:8" x14ac:dyDescent="0.2">
      <c r="A511" s="2">
        <v>2437509</v>
      </c>
      <c r="B511" s="3" t="s">
        <v>332</v>
      </c>
      <c r="D511" s="3" t="s">
        <v>3626</v>
      </c>
      <c r="E511" s="3" t="s">
        <v>338</v>
      </c>
      <c r="G511" s="3" t="s">
        <v>11</v>
      </c>
      <c r="H511" s="3" t="s">
        <v>15</v>
      </c>
    </row>
    <row r="512" spans="1:8" x14ac:dyDescent="0.2">
      <c r="A512" s="2">
        <v>2437510</v>
      </c>
      <c r="B512" s="3" t="s">
        <v>332</v>
      </c>
      <c r="D512" s="3" t="s">
        <v>3181</v>
      </c>
      <c r="E512" s="3" t="s">
        <v>371</v>
      </c>
      <c r="G512" s="3" t="s">
        <v>11</v>
      </c>
      <c r="H512" s="3" t="s">
        <v>15</v>
      </c>
    </row>
    <row r="513" spans="1:8" x14ac:dyDescent="0.2">
      <c r="A513" s="2">
        <v>2433095</v>
      </c>
      <c r="B513" s="3" t="s">
        <v>332</v>
      </c>
      <c r="D513" s="3" t="s">
        <v>3426</v>
      </c>
      <c r="E513" s="3" t="s">
        <v>338</v>
      </c>
      <c r="G513" s="3" t="s">
        <v>11</v>
      </c>
      <c r="H513" s="3" t="s">
        <v>15</v>
      </c>
    </row>
    <row r="514" spans="1:8" x14ac:dyDescent="0.2">
      <c r="A514" s="2">
        <v>2436935</v>
      </c>
      <c r="B514" s="3" t="s">
        <v>332</v>
      </c>
      <c r="D514" s="3" t="s">
        <v>353</v>
      </c>
      <c r="E514" s="3" t="s">
        <v>338</v>
      </c>
      <c r="G514" s="3" t="s">
        <v>11</v>
      </c>
      <c r="H514" s="3" t="s">
        <v>15</v>
      </c>
    </row>
    <row r="515" spans="1:8" x14ac:dyDescent="0.2">
      <c r="A515" s="2">
        <v>2434615</v>
      </c>
      <c r="B515" s="3" t="s">
        <v>332</v>
      </c>
      <c r="D515" s="3" t="s">
        <v>333</v>
      </c>
      <c r="E515" s="3" t="s">
        <v>334</v>
      </c>
      <c r="G515" s="3" t="s">
        <v>29</v>
      </c>
      <c r="H515" s="3" t="s">
        <v>53</v>
      </c>
    </row>
    <row r="516" spans="1:8" x14ac:dyDescent="0.2">
      <c r="A516" s="2">
        <v>2437366</v>
      </c>
      <c r="B516" s="3" t="s">
        <v>332</v>
      </c>
      <c r="D516" s="3" t="s">
        <v>3628</v>
      </c>
      <c r="E516" s="3" t="s">
        <v>338</v>
      </c>
      <c r="G516" s="3" t="s">
        <v>11</v>
      </c>
      <c r="H516" s="3" t="s">
        <v>15</v>
      </c>
    </row>
    <row r="517" spans="1:8" x14ac:dyDescent="0.2">
      <c r="A517" s="2">
        <v>2437053</v>
      </c>
      <c r="B517" s="3" t="s">
        <v>332</v>
      </c>
      <c r="D517" s="3" t="s">
        <v>3426</v>
      </c>
      <c r="E517" s="3" t="s">
        <v>338</v>
      </c>
      <c r="G517" s="3" t="s">
        <v>29</v>
      </c>
      <c r="H517" s="3" t="s">
        <v>53</v>
      </c>
    </row>
    <row r="518" spans="1:8" x14ac:dyDescent="0.2">
      <c r="A518" s="2">
        <v>2435105</v>
      </c>
      <c r="B518" s="3" t="s">
        <v>332</v>
      </c>
      <c r="D518" s="3" t="s">
        <v>372</v>
      </c>
      <c r="E518" s="3" t="s">
        <v>334</v>
      </c>
      <c r="G518" s="3" t="s">
        <v>11</v>
      </c>
      <c r="H518" s="3" t="s">
        <v>15</v>
      </c>
    </row>
    <row r="519" spans="1:8" x14ac:dyDescent="0.2">
      <c r="A519" s="2">
        <v>2436624</v>
      </c>
      <c r="B519" s="3" t="s">
        <v>332</v>
      </c>
      <c r="D519" s="3" t="s">
        <v>3159</v>
      </c>
      <c r="E519" s="3" t="s">
        <v>358</v>
      </c>
      <c r="G519" s="3" t="s">
        <v>29</v>
      </c>
      <c r="H519" s="3" t="s">
        <v>149</v>
      </c>
    </row>
    <row r="520" spans="1:8" x14ac:dyDescent="0.2">
      <c r="A520" s="2">
        <v>2435234</v>
      </c>
      <c r="B520" s="3" t="s">
        <v>332</v>
      </c>
      <c r="D520" s="3" t="s">
        <v>3610</v>
      </c>
      <c r="E520" s="3" t="s">
        <v>344</v>
      </c>
      <c r="G520" s="3" t="s">
        <v>11</v>
      </c>
      <c r="H520" s="3" t="s">
        <v>15</v>
      </c>
    </row>
    <row r="521" spans="1:8" x14ac:dyDescent="0.2">
      <c r="A521" s="2">
        <v>2434152</v>
      </c>
      <c r="B521" s="3" t="s">
        <v>332</v>
      </c>
      <c r="D521" s="3" t="s">
        <v>3483</v>
      </c>
      <c r="E521" s="3" t="s">
        <v>358</v>
      </c>
      <c r="G521" s="3" t="s">
        <v>29</v>
      </c>
      <c r="H521" s="3" t="s">
        <v>149</v>
      </c>
    </row>
    <row r="522" spans="1:8" x14ac:dyDescent="0.2">
      <c r="A522" s="2">
        <v>2434479</v>
      </c>
      <c r="B522" s="3" t="s">
        <v>332</v>
      </c>
      <c r="D522" s="3" t="s">
        <v>3283</v>
      </c>
      <c r="E522" s="3" t="s">
        <v>336</v>
      </c>
      <c r="G522" s="3" t="s">
        <v>11</v>
      </c>
      <c r="H522" s="3" t="s">
        <v>15</v>
      </c>
    </row>
    <row r="523" spans="1:8" x14ac:dyDescent="0.2">
      <c r="A523" s="2">
        <v>2433636</v>
      </c>
      <c r="B523" s="3" t="s">
        <v>332</v>
      </c>
      <c r="D523" s="3" t="s">
        <v>3635</v>
      </c>
      <c r="E523" s="3" t="s">
        <v>338</v>
      </c>
      <c r="G523" s="3" t="s">
        <v>11</v>
      </c>
      <c r="H523" s="3" t="s">
        <v>15</v>
      </c>
    </row>
    <row r="524" spans="1:8" x14ac:dyDescent="0.2">
      <c r="A524" s="2">
        <v>2433926</v>
      </c>
      <c r="B524" s="3" t="s">
        <v>332</v>
      </c>
      <c r="D524" s="3" t="s">
        <v>3635</v>
      </c>
      <c r="E524" s="3" t="s">
        <v>338</v>
      </c>
      <c r="G524" s="3" t="s">
        <v>11</v>
      </c>
      <c r="H524" s="3" t="s">
        <v>15</v>
      </c>
    </row>
    <row r="525" spans="1:8" x14ac:dyDescent="0.2">
      <c r="A525" s="2">
        <v>2435385</v>
      </c>
      <c r="B525" s="3" t="s">
        <v>332</v>
      </c>
      <c r="D525" s="3" t="s">
        <v>3635</v>
      </c>
      <c r="E525" s="3" t="s">
        <v>338</v>
      </c>
      <c r="G525" s="3" t="s">
        <v>11</v>
      </c>
      <c r="H525" s="3" t="s">
        <v>15</v>
      </c>
    </row>
    <row r="526" spans="1:8" x14ac:dyDescent="0.2">
      <c r="A526" s="2">
        <v>2432868</v>
      </c>
      <c r="B526" s="3" t="s">
        <v>332</v>
      </c>
      <c r="D526" s="3" t="s">
        <v>3426</v>
      </c>
      <c r="E526" s="3" t="s">
        <v>338</v>
      </c>
      <c r="G526" s="3" t="s">
        <v>29</v>
      </c>
      <c r="H526" s="3" t="s">
        <v>53</v>
      </c>
    </row>
    <row r="527" spans="1:8" x14ac:dyDescent="0.2">
      <c r="A527" s="2">
        <v>2435593</v>
      </c>
      <c r="B527" s="3" t="s">
        <v>332</v>
      </c>
      <c r="D527" s="3" t="s">
        <v>3239</v>
      </c>
      <c r="E527" s="3" t="s">
        <v>349</v>
      </c>
      <c r="G527" s="3" t="s">
        <v>11</v>
      </c>
      <c r="H527" s="3" t="s">
        <v>15</v>
      </c>
    </row>
    <row r="528" spans="1:8" x14ac:dyDescent="0.2">
      <c r="A528" s="2">
        <v>2434223</v>
      </c>
      <c r="B528" s="3" t="s">
        <v>332</v>
      </c>
      <c r="D528" s="3" t="s">
        <v>3426</v>
      </c>
      <c r="E528" s="3" t="s">
        <v>338</v>
      </c>
      <c r="G528" s="3" t="s">
        <v>29</v>
      </c>
      <c r="H528" s="3" t="s">
        <v>53</v>
      </c>
    </row>
    <row r="529" spans="1:8" x14ac:dyDescent="0.2">
      <c r="A529" s="2">
        <v>2434524</v>
      </c>
      <c r="B529" s="3" t="s">
        <v>332</v>
      </c>
      <c r="D529" s="3" t="s">
        <v>3636</v>
      </c>
      <c r="E529" s="3" t="s">
        <v>283</v>
      </c>
      <c r="G529" s="3" t="s">
        <v>11</v>
      </c>
      <c r="H529" s="3" t="s">
        <v>15</v>
      </c>
    </row>
    <row r="530" spans="1:8" x14ac:dyDescent="0.2">
      <c r="A530" s="2">
        <v>2435386</v>
      </c>
      <c r="B530" s="3" t="s">
        <v>332</v>
      </c>
      <c r="D530" s="3" t="s">
        <v>3635</v>
      </c>
      <c r="E530" s="3" t="s">
        <v>338</v>
      </c>
      <c r="G530" s="3" t="s">
        <v>11</v>
      </c>
      <c r="H530" s="3" t="s">
        <v>15</v>
      </c>
    </row>
    <row r="531" spans="1:8" x14ac:dyDescent="0.2">
      <c r="A531" s="2">
        <v>2435594</v>
      </c>
      <c r="B531" s="3" t="s">
        <v>332</v>
      </c>
      <c r="D531" s="3" t="s">
        <v>3587</v>
      </c>
      <c r="E531" s="3" t="s">
        <v>358</v>
      </c>
      <c r="G531" s="3" t="s">
        <v>29</v>
      </c>
      <c r="H531" s="3" t="s">
        <v>53</v>
      </c>
    </row>
    <row r="532" spans="1:8" x14ac:dyDescent="0.2">
      <c r="A532" s="2">
        <v>2435935</v>
      </c>
      <c r="B532" s="3" t="s">
        <v>332</v>
      </c>
      <c r="D532" s="3" t="s">
        <v>3633</v>
      </c>
      <c r="E532" s="3" t="s">
        <v>57</v>
      </c>
      <c r="G532" s="3" t="s">
        <v>11</v>
      </c>
      <c r="H532" s="3" t="s">
        <v>15</v>
      </c>
    </row>
    <row r="533" spans="1:8" x14ac:dyDescent="0.2">
      <c r="A533" s="2">
        <v>2435387</v>
      </c>
      <c r="B533" s="3" t="s">
        <v>332</v>
      </c>
      <c r="D533" s="3" t="s">
        <v>3133</v>
      </c>
      <c r="E533" s="3" t="s">
        <v>346</v>
      </c>
      <c r="G533" s="3" t="s">
        <v>11</v>
      </c>
      <c r="H533" s="3" t="s">
        <v>15</v>
      </c>
    </row>
    <row r="534" spans="1:8" x14ac:dyDescent="0.2">
      <c r="A534" s="2">
        <v>2434224</v>
      </c>
      <c r="B534" s="3" t="s">
        <v>332</v>
      </c>
      <c r="D534" s="3" t="s">
        <v>3121</v>
      </c>
      <c r="E534" s="3" t="s">
        <v>338</v>
      </c>
      <c r="G534" s="3" t="s">
        <v>29</v>
      </c>
      <c r="H534" s="3" t="s">
        <v>53</v>
      </c>
    </row>
    <row r="535" spans="1:8" x14ac:dyDescent="0.2">
      <c r="A535" s="2">
        <v>2435595</v>
      </c>
      <c r="B535" s="3" t="s">
        <v>332</v>
      </c>
      <c r="D535" s="3" t="s">
        <v>353</v>
      </c>
      <c r="E535" s="3" t="s">
        <v>338</v>
      </c>
      <c r="G535" s="3" t="s">
        <v>29</v>
      </c>
      <c r="H535" s="3" t="s">
        <v>53</v>
      </c>
    </row>
    <row r="536" spans="1:8" x14ac:dyDescent="0.2">
      <c r="A536" s="2">
        <v>2435596</v>
      </c>
      <c r="B536" s="3" t="s">
        <v>332</v>
      </c>
      <c r="D536" s="3" t="s">
        <v>3637</v>
      </c>
      <c r="E536" s="3" t="s">
        <v>374</v>
      </c>
      <c r="G536" s="3" t="s">
        <v>11</v>
      </c>
      <c r="H536" s="3" t="s">
        <v>15</v>
      </c>
    </row>
    <row r="537" spans="1:8" x14ac:dyDescent="0.2">
      <c r="A537" s="2">
        <v>2434480</v>
      </c>
      <c r="B537" s="3" t="s">
        <v>332</v>
      </c>
      <c r="D537" s="3" t="s">
        <v>3307</v>
      </c>
      <c r="E537" s="3" t="s">
        <v>283</v>
      </c>
      <c r="G537" s="3" t="s">
        <v>11</v>
      </c>
      <c r="H537" s="3" t="s">
        <v>15</v>
      </c>
    </row>
    <row r="538" spans="1:8" x14ac:dyDescent="0.2">
      <c r="A538" s="2">
        <v>2436101</v>
      </c>
      <c r="B538" s="3" t="s">
        <v>332</v>
      </c>
      <c r="D538" s="3" t="s">
        <v>3635</v>
      </c>
      <c r="E538" s="3" t="s">
        <v>338</v>
      </c>
      <c r="G538" s="3" t="s">
        <v>11</v>
      </c>
      <c r="H538" s="3" t="s">
        <v>15</v>
      </c>
    </row>
    <row r="539" spans="1:8" x14ac:dyDescent="0.2">
      <c r="A539" s="2">
        <v>2435597</v>
      </c>
      <c r="B539" s="3" t="s">
        <v>332</v>
      </c>
      <c r="D539" s="3" t="s">
        <v>3426</v>
      </c>
      <c r="E539" s="3" t="s">
        <v>338</v>
      </c>
      <c r="G539" s="3" t="s">
        <v>11</v>
      </c>
      <c r="H539" s="3" t="s">
        <v>15</v>
      </c>
    </row>
    <row r="540" spans="1:8" x14ac:dyDescent="0.2">
      <c r="A540" s="2">
        <v>2434035</v>
      </c>
      <c r="B540" s="3" t="s">
        <v>332</v>
      </c>
      <c r="D540" s="3" t="s">
        <v>3635</v>
      </c>
      <c r="E540" s="3" t="s">
        <v>338</v>
      </c>
      <c r="G540" s="3" t="s">
        <v>29</v>
      </c>
      <c r="H540" s="3" t="s">
        <v>53</v>
      </c>
    </row>
    <row r="541" spans="1:8" x14ac:dyDescent="0.2">
      <c r="A541" s="2">
        <v>2435057</v>
      </c>
      <c r="B541" s="3" t="s">
        <v>332</v>
      </c>
      <c r="D541" s="3" t="s">
        <v>3635</v>
      </c>
      <c r="E541" s="3" t="s">
        <v>338</v>
      </c>
      <c r="G541" s="3" t="s">
        <v>11</v>
      </c>
      <c r="H541" s="3" t="s">
        <v>15</v>
      </c>
    </row>
    <row r="542" spans="1:8" x14ac:dyDescent="0.2">
      <c r="A542" s="2">
        <v>2436272</v>
      </c>
      <c r="B542" s="3" t="s">
        <v>332</v>
      </c>
      <c r="D542" s="3" t="s">
        <v>3635</v>
      </c>
      <c r="E542" s="3" t="s">
        <v>338</v>
      </c>
      <c r="G542" s="3" t="s">
        <v>11</v>
      </c>
      <c r="H542" s="3" t="s">
        <v>15</v>
      </c>
    </row>
    <row r="543" spans="1:8" x14ac:dyDescent="0.2">
      <c r="A543" s="2">
        <v>2436438</v>
      </c>
      <c r="B543" s="3" t="s">
        <v>332</v>
      </c>
      <c r="D543" s="3" t="s">
        <v>3155</v>
      </c>
      <c r="E543" s="3" t="s">
        <v>375</v>
      </c>
      <c r="G543" s="3" t="s">
        <v>11</v>
      </c>
      <c r="H543" s="3" t="s">
        <v>15</v>
      </c>
    </row>
    <row r="544" spans="1:8" x14ac:dyDescent="0.2">
      <c r="A544" s="2">
        <v>2434616</v>
      </c>
      <c r="B544" s="3" t="s">
        <v>332</v>
      </c>
      <c r="D544" s="3" t="s">
        <v>3243</v>
      </c>
      <c r="E544" s="3" t="s">
        <v>362</v>
      </c>
      <c r="G544" s="3" t="s">
        <v>11</v>
      </c>
      <c r="H544" s="3" t="s">
        <v>15</v>
      </c>
    </row>
    <row r="545" spans="1:8" x14ac:dyDescent="0.2">
      <c r="A545" s="2">
        <v>2434525</v>
      </c>
      <c r="B545" s="3" t="s">
        <v>332</v>
      </c>
      <c r="D545" s="3" t="s">
        <v>3203</v>
      </c>
      <c r="E545" s="3" t="s">
        <v>355</v>
      </c>
      <c r="G545" s="3" t="s">
        <v>11</v>
      </c>
      <c r="H545" s="3" t="s">
        <v>15</v>
      </c>
    </row>
    <row r="546" spans="1:8" x14ac:dyDescent="0.2">
      <c r="A546" s="2">
        <v>2434092</v>
      </c>
      <c r="B546" s="3" t="s">
        <v>332</v>
      </c>
      <c r="D546" s="3" t="s">
        <v>3179</v>
      </c>
      <c r="E546" s="3" t="s">
        <v>346</v>
      </c>
      <c r="G546" s="3" t="s">
        <v>11</v>
      </c>
      <c r="H546" s="3" t="s">
        <v>15</v>
      </c>
    </row>
    <row r="547" spans="1:8" x14ac:dyDescent="0.2">
      <c r="A547" s="2">
        <v>2434567</v>
      </c>
      <c r="B547" s="3" t="s">
        <v>332</v>
      </c>
      <c r="D547" s="3" t="s">
        <v>353</v>
      </c>
      <c r="E547" s="3" t="s">
        <v>338</v>
      </c>
      <c r="G547" s="3" t="s">
        <v>11</v>
      </c>
      <c r="H547" s="3" t="s">
        <v>15</v>
      </c>
    </row>
    <row r="548" spans="1:8" x14ac:dyDescent="0.2">
      <c r="A548" s="2">
        <v>2435388</v>
      </c>
      <c r="B548" s="3" t="s">
        <v>332</v>
      </c>
      <c r="D548" s="3" t="s">
        <v>3426</v>
      </c>
      <c r="E548" s="3" t="s">
        <v>338</v>
      </c>
      <c r="G548" s="3" t="s">
        <v>11</v>
      </c>
      <c r="H548" s="3" t="s">
        <v>15</v>
      </c>
    </row>
    <row r="549" spans="1:8" x14ac:dyDescent="0.2">
      <c r="A549" s="2">
        <v>2434225</v>
      </c>
      <c r="B549" s="3" t="s">
        <v>332</v>
      </c>
      <c r="D549" s="3" t="s">
        <v>3282</v>
      </c>
      <c r="E549" s="3" t="s">
        <v>346</v>
      </c>
      <c r="G549" s="3" t="s">
        <v>11</v>
      </c>
      <c r="H549" s="3" t="s">
        <v>15</v>
      </c>
    </row>
    <row r="550" spans="1:8" x14ac:dyDescent="0.2">
      <c r="A550" s="2">
        <v>2436625</v>
      </c>
      <c r="B550" s="3" t="s">
        <v>332</v>
      </c>
      <c r="D550" s="3" t="s">
        <v>376</v>
      </c>
      <c r="E550" s="3" t="s">
        <v>355</v>
      </c>
      <c r="G550" s="3" t="s">
        <v>11</v>
      </c>
      <c r="H550" s="3" t="s">
        <v>15</v>
      </c>
    </row>
    <row r="551" spans="1:8" x14ac:dyDescent="0.2">
      <c r="A551" s="2">
        <v>2435389</v>
      </c>
      <c r="B551" s="3" t="s">
        <v>332</v>
      </c>
      <c r="D551" s="3" t="s">
        <v>377</v>
      </c>
      <c r="E551" s="3" t="s">
        <v>378</v>
      </c>
      <c r="G551" s="3" t="s">
        <v>11</v>
      </c>
      <c r="H551" s="3" t="s">
        <v>15</v>
      </c>
    </row>
    <row r="552" spans="1:8" x14ac:dyDescent="0.2">
      <c r="A552" s="2">
        <v>2434526</v>
      </c>
      <c r="B552" s="3" t="s">
        <v>332</v>
      </c>
      <c r="D552" s="3" t="s">
        <v>3638</v>
      </c>
      <c r="E552" s="3" t="s">
        <v>350</v>
      </c>
      <c r="G552" s="3" t="s">
        <v>11</v>
      </c>
      <c r="H552" s="3" t="s">
        <v>15</v>
      </c>
    </row>
    <row r="553" spans="1:8" x14ac:dyDescent="0.2">
      <c r="A553" s="2">
        <v>2436273</v>
      </c>
      <c r="B553" s="3" t="s">
        <v>332</v>
      </c>
      <c r="D553" s="3" t="s">
        <v>380</v>
      </c>
      <c r="E553" s="3" t="s">
        <v>381</v>
      </c>
      <c r="G553" s="3" t="s">
        <v>11</v>
      </c>
      <c r="H553" s="3" t="s">
        <v>15</v>
      </c>
    </row>
    <row r="554" spans="1:8" x14ac:dyDescent="0.2">
      <c r="A554" s="2">
        <v>2435106</v>
      </c>
      <c r="B554" s="3" t="s">
        <v>332</v>
      </c>
      <c r="D554" s="3" t="s">
        <v>3159</v>
      </c>
      <c r="E554" s="3" t="s">
        <v>350</v>
      </c>
      <c r="G554" s="3" t="s">
        <v>11</v>
      </c>
      <c r="H554" s="3" t="s">
        <v>15</v>
      </c>
    </row>
    <row r="555" spans="1:8" x14ac:dyDescent="0.2">
      <c r="A555" s="2">
        <v>2433727</v>
      </c>
      <c r="B555" s="3" t="s">
        <v>332</v>
      </c>
      <c r="D555" s="3" t="s">
        <v>3426</v>
      </c>
      <c r="E555" s="3" t="s">
        <v>338</v>
      </c>
      <c r="G555" s="3" t="s">
        <v>29</v>
      </c>
      <c r="H555" s="3" t="s">
        <v>53</v>
      </c>
    </row>
    <row r="556" spans="1:8" x14ac:dyDescent="0.2">
      <c r="A556" s="2">
        <v>2436803</v>
      </c>
      <c r="B556" s="3" t="s">
        <v>332</v>
      </c>
      <c r="D556" s="3" t="s">
        <v>3635</v>
      </c>
      <c r="E556" s="3" t="s">
        <v>338</v>
      </c>
      <c r="G556" s="3" t="s">
        <v>11</v>
      </c>
      <c r="H556" s="3" t="s">
        <v>15</v>
      </c>
    </row>
    <row r="557" spans="1:8" x14ac:dyDescent="0.2">
      <c r="A557" s="2">
        <v>2432551</v>
      </c>
      <c r="B557" s="3" t="s">
        <v>332</v>
      </c>
      <c r="D557" s="3" t="s">
        <v>3405</v>
      </c>
      <c r="E557" s="3" t="s">
        <v>355</v>
      </c>
      <c r="G557" s="3" t="s">
        <v>11</v>
      </c>
      <c r="H557" s="3" t="s">
        <v>15</v>
      </c>
    </row>
    <row r="558" spans="1:8" x14ac:dyDescent="0.2">
      <c r="A558" s="2">
        <v>2433492</v>
      </c>
      <c r="B558" s="3" t="s">
        <v>332</v>
      </c>
      <c r="D558" s="3" t="s">
        <v>3426</v>
      </c>
      <c r="E558" s="3" t="s">
        <v>338</v>
      </c>
      <c r="G558" s="3" t="s">
        <v>29</v>
      </c>
      <c r="H558" s="3" t="s">
        <v>53</v>
      </c>
    </row>
    <row r="559" spans="1:8" x14ac:dyDescent="0.2">
      <c r="A559" s="2">
        <v>2437199</v>
      </c>
      <c r="B559" s="3" t="s">
        <v>332</v>
      </c>
      <c r="D559" s="3" t="s">
        <v>3157</v>
      </c>
      <c r="E559" s="3" t="s">
        <v>375</v>
      </c>
      <c r="G559" s="3" t="s">
        <v>11</v>
      </c>
      <c r="H559" s="3" t="s">
        <v>15</v>
      </c>
    </row>
    <row r="560" spans="1:8" x14ac:dyDescent="0.2">
      <c r="A560" s="2">
        <v>2435936</v>
      </c>
      <c r="B560" s="3" t="s">
        <v>332</v>
      </c>
      <c r="D560" s="3" t="s">
        <v>3242</v>
      </c>
      <c r="E560" s="3" t="s">
        <v>368</v>
      </c>
      <c r="G560" s="3" t="s">
        <v>29</v>
      </c>
      <c r="H560" s="3" t="s">
        <v>149</v>
      </c>
    </row>
    <row r="561" spans="1:8" x14ac:dyDescent="0.2">
      <c r="A561" s="2">
        <v>2436626</v>
      </c>
      <c r="B561" s="3" t="s">
        <v>332</v>
      </c>
      <c r="D561" s="3" t="s">
        <v>382</v>
      </c>
      <c r="E561" s="3" t="s">
        <v>338</v>
      </c>
      <c r="G561" s="3" t="s">
        <v>11</v>
      </c>
      <c r="H561" s="3" t="s">
        <v>15</v>
      </c>
    </row>
    <row r="562" spans="1:8" x14ac:dyDescent="0.2">
      <c r="A562" s="2">
        <v>2436936</v>
      </c>
      <c r="B562" s="3" t="s">
        <v>332</v>
      </c>
      <c r="D562" s="3" t="s">
        <v>3635</v>
      </c>
      <c r="E562" s="3" t="s">
        <v>338</v>
      </c>
      <c r="G562" s="3" t="s">
        <v>11</v>
      </c>
      <c r="H562" s="3" t="s">
        <v>15</v>
      </c>
    </row>
    <row r="563" spans="1:8" x14ac:dyDescent="0.2">
      <c r="A563" s="2">
        <v>2435598</v>
      </c>
      <c r="B563" s="3" t="s">
        <v>332</v>
      </c>
      <c r="D563" s="3" t="s">
        <v>3426</v>
      </c>
      <c r="E563" s="3" t="s">
        <v>338</v>
      </c>
      <c r="G563" s="3" t="s">
        <v>11</v>
      </c>
      <c r="H563" s="3" t="s">
        <v>15</v>
      </c>
    </row>
    <row r="564" spans="1:8" x14ac:dyDescent="0.2">
      <c r="A564" s="2">
        <v>2435599</v>
      </c>
      <c r="B564" s="3" t="s">
        <v>332</v>
      </c>
      <c r="D564" s="3" t="s">
        <v>3086</v>
      </c>
      <c r="E564" s="3" t="s">
        <v>338</v>
      </c>
      <c r="G564" s="3" t="s">
        <v>11</v>
      </c>
      <c r="H564" s="3" t="s">
        <v>15</v>
      </c>
    </row>
    <row r="565" spans="1:8" x14ac:dyDescent="0.2">
      <c r="A565" s="2">
        <v>2434118</v>
      </c>
      <c r="B565" s="3" t="s">
        <v>332</v>
      </c>
      <c r="D565" s="3" t="s">
        <v>353</v>
      </c>
      <c r="E565" s="3" t="s">
        <v>338</v>
      </c>
      <c r="G565" s="3" t="s">
        <v>29</v>
      </c>
      <c r="H565" s="3" t="s">
        <v>53</v>
      </c>
    </row>
    <row r="566" spans="1:8" x14ac:dyDescent="0.2">
      <c r="A566" s="2">
        <v>2437200</v>
      </c>
      <c r="B566" s="3" t="s">
        <v>332</v>
      </c>
      <c r="D566" s="3" t="s">
        <v>3486</v>
      </c>
      <c r="E566" s="3" t="s">
        <v>338</v>
      </c>
      <c r="G566" s="3" t="s">
        <v>29</v>
      </c>
      <c r="H566" s="3" t="s">
        <v>53</v>
      </c>
    </row>
    <row r="567" spans="1:8" x14ac:dyDescent="0.2">
      <c r="A567" s="2">
        <v>2436804</v>
      </c>
      <c r="B567" s="3" t="s">
        <v>332</v>
      </c>
      <c r="D567" s="3" t="s">
        <v>383</v>
      </c>
      <c r="E567" s="3" t="s">
        <v>338</v>
      </c>
      <c r="G567" s="3" t="s">
        <v>29</v>
      </c>
      <c r="H567" s="3" t="s">
        <v>53</v>
      </c>
    </row>
    <row r="568" spans="1:8" x14ac:dyDescent="0.2">
      <c r="A568" s="2">
        <v>2435600</v>
      </c>
      <c r="B568" s="3" t="s">
        <v>332</v>
      </c>
      <c r="D568" s="3" t="s">
        <v>3217</v>
      </c>
      <c r="E568" s="3" t="s">
        <v>336</v>
      </c>
      <c r="G568" s="3" t="s">
        <v>11</v>
      </c>
      <c r="H568" s="3" t="s">
        <v>15</v>
      </c>
    </row>
    <row r="569" spans="1:8" x14ac:dyDescent="0.2">
      <c r="A569" s="2">
        <v>2437201</v>
      </c>
      <c r="B569" s="3" t="s">
        <v>332</v>
      </c>
      <c r="D569" s="3" t="s">
        <v>384</v>
      </c>
      <c r="E569" s="3" t="s">
        <v>338</v>
      </c>
      <c r="G569" s="3" t="s">
        <v>29</v>
      </c>
      <c r="H569" s="3" t="s">
        <v>53</v>
      </c>
    </row>
    <row r="570" spans="1:8" x14ac:dyDescent="0.2">
      <c r="A570" s="2">
        <v>2437367</v>
      </c>
      <c r="B570" s="3" t="s">
        <v>332</v>
      </c>
      <c r="D570" s="3" t="s">
        <v>3635</v>
      </c>
      <c r="E570" s="3" t="s">
        <v>338</v>
      </c>
      <c r="G570" s="3" t="s">
        <v>11</v>
      </c>
      <c r="H570" s="3" t="s">
        <v>15</v>
      </c>
    </row>
    <row r="571" spans="1:8" x14ac:dyDescent="0.2">
      <c r="A571" s="2">
        <v>2432987</v>
      </c>
      <c r="B571" s="3" t="s">
        <v>332</v>
      </c>
      <c r="D571" s="3" t="s">
        <v>3109</v>
      </c>
      <c r="E571" s="3" t="s">
        <v>349</v>
      </c>
      <c r="G571" s="3" t="s">
        <v>11</v>
      </c>
      <c r="H571" s="3" t="s">
        <v>15</v>
      </c>
    </row>
    <row r="572" spans="1:8" x14ac:dyDescent="0.2">
      <c r="A572" s="2">
        <v>2433788</v>
      </c>
      <c r="B572" s="3" t="s">
        <v>332</v>
      </c>
      <c r="D572" s="3" t="s">
        <v>3541</v>
      </c>
      <c r="E572" s="3" t="s">
        <v>385</v>
      </c>
      <c r="G572" s="3" t="s">
        <v>29</v>
      </c>
      <c r="H572" s="3" t="s">
        <v>209</v>
      </c>
    </row>
    <row r="573" spans="1:8" x14ac:dyDescent="0.2">
      <c r="A573" s="2">
        <v>2433981</v>
      </c>
      <c r="B573" s="3" t="s">
        <v>332</v>
      </c>
      <c r="D573" s="3" t="s">
        <v>3183</v>
      </c>
      <c r="E573" s="3" t="s">
        <v>346</v>
      </c>
      <c r="G573" s="3" t="s">
        <v>11</v>
      </c>
      <c r="H573" s="3" t="s">
        <v>15</v>
      </c>
    </row>
    <row r="574" spans="1:8" x14ac:dyDescent="0.2">
      <c r="A574" s="2">
        <v>2433356</v>
      </c>
      <c r="B574" s="3" t="s">
        <v>332</v>
      </c>
      <c r="D574" s="3" t="s">
        <v>386</v>
      </c>
      <c r="E574" s="3" t="s">
        <v>387</v>
      </c>
      <c r="G574" s="3" t="s">
        <v>11</v>
      </c>
      <c r="H574" s="3" t="s">
        <v>15</v>
      </c>
    </row>
    <row r="575" spans="1:8" x14ac:dyDescent="0.2">
      <c r="A575" s="2">
        <v>2433812</v>
      </c>
      <c r="B575" s="3" t="s">
        <v>332</v>
      </c>
      <c r="D575" s="3" t="s">
        <v>388</v>
      </c>
      <c r="E575" s="3" t="s">
        <v>334</v>
      </c>
      <c r="G575" s="3" t="s">
        <v>11</v>
      </c>
      <c r="H575" s="3" t="s">
        <v>15</v>
      </c>
    </row>
    <row r="576" spans="1:8" x14ac:dyDescent="0.2">
      <c r="A576" s="2">
        <v>2436212</v>
      </c>
      <c r="B576" s="3" t="s">
        <v>332</v>
      </c>
      <c r="D576" s="3" t="s">
        <v>3243</v>
      </c>
      <c r="E576" s="3" t="s">
        <v>349</v>
      </c>
      <c r="G576" s="3" t="s">
        <v>29</v>
      </c>
      <c r="H576" s="3" t="s">
        <v>149</v>
      </c>
    </row>
    <row r="577" spans="1:8" x14ac:dyDescent="0.2">
      <c r="A577" s="2">
        <v>2436274</v>
      </c>
      <c r="B577" s="3" t="s">
        <v>332</v>
      </c>
      <c r="D577" s="3" t="s">
        <v>3214</v>
      </c>
      <c r="E577" s="3" t="s">
        <v>381</v>
      </c>
      <c r="G577" s="3" t="s">
        <v>11</v>
      </c>
      <c r="H577" s="3" t="s">
        <v>15</v>
      </c>
    </row>
    <row r="578" spans="1:8" x14ac:dyDescent="0.2">
      <c r="A578" s="2">
        <v>2435107</v>
      </c>
      <c r="B578" s="3" t="s">
        <v>332</v>
      </c>
      <c r="D578" s="3" t="s">
        <v>3595</v>
      </c>
      <c r="E578" s="3" t="s">
        <v>338</v>
      </c>
      <c r="G578" s="3" t="s">
        <v>11</v>
      </c>
      <c r="H578" s="3" t="s">
        <v>15</v>
      </c>
    </row>
    <row r="579" spans="1:8" x14ac:dyDescent="0.2">
      <c r="A579" s="2">
        <v>2434617</v>
      </c>
      <c r="B579" s="3" t="s">
        <v>332</v>
      </c>
      <c r="D579" s="3" t="s">
        <v>3126</v>
      </c>
      <c r="E579" s="3" t="s">
        <v>336</v>
      </c>
      <c r="G579" s="3" t="s">
        <v>11</v>
      </c>
      <c r="H579" s="3" t="s">
        <v>15</v>
      </c>
    </row>
    <row r="580" spans="1:8" x14ac:dyDescent="0.2">
      <c r="A580" s="2">
        <v>2436439</v>
      </c>
      <c r="B580" s="3" t="s">
        <v>332</v>
      </c>
      <c r="D580" s="3" t="s">
        <v>3239</v>
      </c>
      <c r="E580" s="3" t="s">
        <v>355</v>
      </c>
      <c r="G580" s="3" t="s">
        <v>11</v>
      </c>
      <c r="H580" s="3" t="s">
        <v>15</v>
      </c>
    </row>
    <row r="581" spans="1:8" x14ac:dyDescent="0.2">
      <c r="A581" s="2">
        <v>2436102</v>
      </c>
      <c r="B581" s="3" t="s">
        <v>332</v>
      </c>
      <c r="D581" s="3" t="s">
        <v>3283</v>
      </c>
      <c r="E581" s="3" t="s">
        <v>336</v>
      </c>
      <c r="G581" s="3" t="s">
        <v>11</v>
      </c>
      <c r="H581" s="3" t="s">
        <v>15</v>
      </c>
    </row>
    <row r="582" spans="1:8" x14ac:dyDescent="0.2">
      <c r="A582" s="2">
        <v>2436275</v>
      </c>
      <c r="B582" s="3" t="s">
        <v>332</v>
      </c>
      <c r="D582" s="3" t="s">
        <v>393</v>
      </c>
      <c r="E582" s="3" t="s">
        <v>338</v>
      </c>
      <c r="G582" s="3" t="s">
        <v>29</v>
      </c>
      <c r="H582" s="3" t="s">
        <v>53</v>
      </c>
    </row>
    <row r="583" spans="1:8" x14ac:dyDescent="0.2">
      <c r="A583" s="2">
        <v>2435937</v>
      </c>
      <c r="B583" s="3" t="s">
        <v>332</v>
      </c>
      <c r="D583" s="3" t="s">
        <v>3159</v>
      </c>
      <c r="E583" s="3" t="s">
        <v>385</v>
      </c>
      <c r="G583" s="3" t="s">
        <v>11</v>
      </c>
      <c r="H583" s="3" t="s">
        <v>15</v>
      </c>
    </row>
    <row r="584" spans="1:8" x14ac:dyDescent="0.2">
      <c r="A584" s="2">
        <v>2434425</v>
      </c>
      <c r="B584" s="3" t="s">
        <v>332</v>
      </c>
      <c r="D584" s="3" t="s">
        <v>3629</v>
      </c>
      <c r="E584" s="3" t="s">
        <v>338</v>
      </c>
      <c r="G584" s="3" t="s">
        <v>11</v>
      </c>
      <c r="H584" s="3" t="s">
        <v>15</v>
      </c>
    </row>
    <row r="585" spans="1:8" x14ac:dyDescent="0.2">
      <c r="A585" s="2">
        <v>2434180</v>
      </c>
      <c r="B585" s="3" t="s">
        <v>332</v>
      </c>
      <c r="D585" s="3" t="s">
        <v>3639</v>
      </c>
      <c r="E585" s="3" t="s">
        <v>338</v>
      </c>
      <c r="G585" s="3" t="s">
        <v>11</v>
      </c>
      <c r="H585" s="3" t="s">
        <v>15</v>
      </c>
    </row>
    <row r="586" spans="1:8" x14ac:dyDescent="0.2">
      <c r="A586" s="2">
        <v>2435235</v>
      </c>
      <c r="B586" s="3" t="s">
        <v>332</v>
      </c>
      <c r="D586" s="3" t="s">
        <v>3399</v>
      </c>
      <c r="E586" s="3" t="s">
        <v>103</v>
      </c>
      <c r="G586" s="3" t="s">
        <v>11</v>
      </c>
      <c r="H586" s="3" t="s">
        <v>15</v>
      </c>
    </row>
    <row r="587" spans="1:8" x14ac:dyDescent="0.2">
      <c r="A587" s="2">
        <v>2433982</v>
      </c>
      <c r="B587" s="3" t="s">
        <v>332</v>
      </c>
      <c r="D587" s="3" t="s">
        <v>3426</v>
      </c>
      <c r="E587" s="3" t="s">
        <v>338</v>
      </c>
      <c r="G587" s="3" t="s">
        <v>11</v>
      </c>
      <c r="H587" s="3" t="s">
        <v>15</v>
      </c>
    </row>
    <row r="588" spans="1:8" x14ac:dyDescent="0.2">
      <c r="A588" s="2">
        <v>2435108</v>
      </c>
      <c r="B588" s="3" t="s">
        <v>332</v>
      </c>
      <c r="D588" s="3" t="s">
        <v>3459</v>
      </c>
      <c r="E588" s="3" t="s">
        <v>349</v>
      </c>
      <c r="G588" s="3" t="s">
        <v>29</v>
      </c>
      <c r="H588" s="3" t="s">
        <v>149</v>
      </c>
    </row>
    <row r="589" spans="1:8" x14ac:dyDescent="0.2">
      <c r="A589" s="2">
        <v>2436103</v>
      </c>
      <c r="B589" s="3" t="s">
        <v>332</v>
      </c>
      <c r="D589" s="3" t="s">
        <v>3085</v>
      </c>
      <c r="E589" s="3" t="s">
        <v>395</v>
      </c>
      <c r="G589" s="3" t="s">
        <v>11</v>
      </c>
      <c r="H589" s="3" t="s">
        <v>15</v>
      </c>
    </row>
    <row r="590" spans="1:8" x14ac:dyDescent="0.2">
      <c r="A590" s="2">
        <v>2433813</v>
      </c>
      <c r="B590" s="3" t="s">
        <v>332</v>
      </c>
      <c r="D590" s="3" t="s">
        <v>3640</v>
      </c>
      <c r="E590" s="3" t="s">
        <v>338</v>
      </c>
      <c r="G590" s="3" t="s">
        <v>29</v>
      </c>
      <c r="H590" s="3" t="s">
        <v>58</v>
      </c>
    </row>
    <row r="591" spans="1:8" x14ac:dyDescent="0.2">
      <c r="A591" s="2">
        <v>2435938</v>
      </c>
      <c r="B591" s="3" t="s">
        <v>332</v>
      </c>
      <c r="D591" s="3" t="s">
        <v>3349</v>
      </c>
      <c r="E591" s="3" t="s">
        <v>349</v>
      </c>
      <c r="G591" s="3" t="s">
        <v>11</v>
      </c>
      <c r="H591" s="3" t="s">
        <v>15</v>
      </c>
    </row>
    <row r="592" spans="1:8" x14ac:dyDescent="0.2">
      <c r="A592" s="2">
        <v>2434680</v>
      </c>
      <c r="B592" s="3" t="s">
        <v>332</v>
      </c>
      <c r="D592" s="3" t="s">
        <v>3639</v>
      </c>
      <c r="E592" s="3" t="s">
        <v>338</v>
      </c>
      <c r="G592" s="3" t="s">
        <v>11</v>
      </c>
      <c r="H592" s="3" t="s">
        <v>12</v>
      </c>
    </row>
    <row r="593" spans="1:8" x14ac:dyDescent="0.2">
      <c r="A593" s="2">
        <v>2435019</v>
      </c>
      <c r="B593" s="3" t="s">
        <v>332</v>
      </c>
      <c r="D593" s="3" t="s">
        <v>3426</v>
      </c>
      <c r="E593" s="3" t="s">
        <v>338</v>
      </c>
      <c r="G593" s="3" t="s">
        <v>11</v>
      </c>
      <c r="H593" s="3" t="s">
        <v>15</v>
      </c>
    </row>
    <row r="594" spans="1:8" x14ac:dyDescent="0.2">
      <c r="A594" s="2">
        <v>2435601</v>
      </c>
      <c r="B594" s="3" t="s">
        <v>332</v>
      </c>
      <c r="D594" s="3" t="s">
        <v>3235</v>
      </c>
      <c r="E594" s="3" t="s">
        <v>346</v>
      </c>
      <c r="G594" s="3" t="s">
        <v>11</v>
      </c>
      <c r="H594" s="3" t="s">
        <v>15</v>
      </c>
    </row>
    <row r="595" spans="1:8" x14ac:dyDescent="0.2">
      <c r="A595" s="2">
        <v>2436440</v>
      </c>
      <c r="B595" s="3" t="s">
        <v>332</v>
      </c>
      <c r="D595" s="3" t="s">
        <v>3641</v>
      </c>
      <c r="E595" s="3" t="s">
        <v>338</v>
      </c>
      <c r="G595" s="3" t="s">
        <v>11</v>
      </c>
      <c r="H595" s="3" t="s">
        <v>15</v>
      </c>
    </row>
    <row r="596" spans="1:8" x14ac:dyDescent="0.2">
      <c r="A596" s="2">
        <v>2436627</v>
      </c>
      <c r="B596" s="3" t="s">
        <v>332</v>
      </c>
      <c r="D596" s="3" t="s">
        <v>3228</v>
      </c>
      <c r="E596" s="3" t="s">
        <v>57</v>
      </c>
      <c r="G596" s="3" t="s">
        <v>11</v>
      </c>
      <c r="H596" s="3" t="s">
        <v>15</v>
      </c>
    </row>
    <row r="597" spans="1:8" x14ac:dyDescent="0.2">
      <c r="A597" s="2">
        <v>2436441</v>
      </c>
      <c r="B597" s="3" t="s">
        <v>332</v>
      </c>
      <c r="D597" s="3" t="s">
        <v>3146</v>
      </c>
      <c r="E597" s="3" t="s">
        <v>399</v>
      </c>
      <c r="G597" s="3" t="s">
        <v>11</v>
      </c>
      <c r="H597" s="3" t="s">
        <v>15</v>
      </c>
    </row>
    <row r="598" spans="1:8" x14ac:dyDescent="0.2">
      <c r="A598" s="2">
        <v>2434119</v>
      </c>
      <c r="B598" s="3" t="s">
        <v>332</v>
      </c>
      <c r="D598" s="3" t="s">
        <v>3639</v>
      </c>
      <c r="E598" s="3" t="s">
        <v>338</v>
      </c>
      <c r="G598" s="3" t="s">
        <v>11</v>
      </c>
      <c r="H598" s="3" t="s">
        <v>15</v>
      </c>
    </row>
    <row r="599" spans="1:8" x14ac:dyDescent="0.2">
      <c r="A599" s="2">
        <v>2435390</v>
      </c>
      <c r="B599" s="3" t="s">
        <v>332</v>
      </c>
      <c r="D599" s="3" t="s">
        <v>3162</v>
      </c>
      <c r="E599" s="3" t="s">
        <v>405</v>
      </c>
      <c r="G599" s="3" t="s">
        <v>11</v>
      </c>
      <c r="H599" s="3" t="s">
        <v>15</v>
      </c>
    </row>
    <row r="600" spans="1:8" x14ac:dyDescent="0.2">
      <c r="A600" s="2">
        <v>2437054</v>
      </c>
      <c r="B600" s="3" t="s">
        <v>332</v>
      </c>
      <c r="D600" s="3" t="s">
        <v>3110</v>
      </c>
      <c r="E600" s="3" t="s">
        <v>358</v>
      </c>
      <c r="G600" s="3" t="s">
        <v>11</v>
      </c>
      <c r="H600" s="3" t="s">
        <v>15</v>
      </c>
    </row>
    <row r="601" spans="1:8" x14ac:dyDescent="0.2">
      <c r="A601" s="2">
        <v>2437202</v>
      </c>
      <c r="B601" s="3" t="s">
        <v>332</v>
      </c>
      <c r="D601" s="3" t="s">
        <v>3639</v>
      </c>
      <c r="E601" s="3" t="s">
        <v>338</v>
      </c>
      <c r="G601" s="3" t="s">
        <v>11</v>
      </c>
      <c r="H601" s="3" t="s">
        <v>15</v>
      </c>
    </row>
    <row r="602" spans="1:8" x14ac:dyDescent="0.2">
      <c r="A602" s="2">
        <v>2433530</v>
      </c>
      <c r="B602" s="3" t="s">
        <v>332</v>
      </c>
      <c r="D602" s="3" t="s">
        <v>3426</v>
      </c>
      <c r="E602" s="3" t="s">
        <v>338</v>
      </c>
      <c r="G602" s="3" t="s">
        <v>11</v>
      </c>
      <c r="H602" s="3" t="s">
        <v>15</v>
      </c>
    </row>
    <row r="603" spans="1:8" x14ac:dyDescent="0.2">
      <c r="A603" s="2">
        <v>2432484</v>
      </c>
      <c r="B603" s="3" t="s">
        <v>332</v>
      </c>
      <c r="D603" s="3" t="s">
        <v>3642</v>
      </c>
      <c r="E603" s="3" t="s">
        <v>385</v>
      </c>
      <c r="G603" s="3" t="s">
        <v>11</v>
      </c>
      <c r="H603" s="3" t="s">
        <v>15</v>
      </c>
    </row>
    <row r="604" spans="1:8" x14ac:dyDescent="0.2">
      <c r="A604" s="2">
        <v>2437055</v>
      </c>
      <c r="B604" s="3" t="s">
        <v>332</v>
      </c>
      <c r="D604" s="3" t="s">
        <v>353</v>
      </c>
      <c r="E604" s="3" t="s">
        <v>338</v>
      </c>
      <c r="G604" s="3" t="s">
        <v>29</v>
      </c>
      <c r="H604" s="3" t="s">
        <v>209</v>
      </c>
    </row>
    <row r="605" spans="1:8" x14ac:dyDescent="0.2">
      <c r="A605" s="2">
        <v>2436937</v>
      </c>
      <c r="B605" s="3" t="s">
        <v>332</v>
      </c>
      <c r="D605" s="3" t="s">
        <v>3242</v>
      </c>
      <c r="E605" s="3" t="s">
        <v>406</v>
      </c>
      <c r="G605" s="3" t="s">
        <v>11</v>
      </c>
      <c r="H605" s="3" t="s">
        <v>15</v>
      </c>
    </row>
    <row r="606" spans="1:8" x14ac:dyDescent="0.2">
      <c r="A606" s="2">
        <v>2433637</v>
      </c>
      <c r="B606" s="3" t="s">
        <v>332</v>
      </c>
      <c r="D606" s="3" t="s">
        <v>3157</v>
      </c>
      <c r="E606" s="3" t="s">
        <v>375</v>
      </c>
      <c r="G606" s="3" t="s">
        <v>11</v>
      </c>
      <c r="H606" s="3" t="s">
        <v>15</v>
      </c>
    </row>
    <row r="607" spans="1:8" x14ac:dyDescent="0.2">
      <c r="A607" s="2">
        <v>2433814</v>
      </c>
      <c r="B607" s="3" t="s">
        <v>332</v>
      </c>
      <c r="D607" s="3" t="s">
        <v>3159</v>
      </c>
      <c r="E607" s="3" t="s">
        <v>355</v>
      </c>
      <c r="G607" s="3" t="s">
        <v>11</v>
      </c>
      <c r="H607" s="3" t="s">
        <v>15</v>
      </c>
    </row>
    <row r="608" spans="1:8" x14ac:dyDescent="0.2">
      <c r="A608" s="2">
        <v>2437203</v>
      </c>
      <c r="B608" s="3" t="s">
        <v>332</v>
      </c>
      <c r="D608" s="3" t="s">
        <v>407</v>
      </c>
      <c r="E608" s="3" t="s">
        <v>408</v>
      </c>
      <c r="G608" s="3" t="s">
        <v>11</v>
      </c>
      <c r="H608" s="3" t="s">
        <v>15</v>
      </c>
    </row>
    <row r="609" spans="1:8" x14ac:dyDescent="0.2">
      <c r="A609" s="2">
        <v>2434843</v>
      </c>
      <c r="B609" s="3" t="s">
        <v>332</v>
      </c>
      <c r="D609" s="3" t="s">
        <v>3184</v>
      </c>
      <c r="E609" s="3" t="s">
        <v>357</v>
      </c>
      <c r="G609" s="3" t="s">
        <v>11</v>
      </c>
      <c r="H609" s="3" t="s">
        <v>15</v>
      </c>
    </row>
    <row r="610" spans="1:8" x14ac:dyDescent="0.2">
      <c r="A610" s="2">
        <v>2436213</v>
      </c>
      <c r="B610" s="3" t="s">
        <v>332</v>
      </c>
      <c r="D610" s="3" t="s">
        <v>3643</v>
      </c>
      <c r="E610" s="3" t="s">
        <v>103</v>
      </c>
      <c r="G610" s="3" t="s">
        <v>11</v>
      </c>
      <c r="H610" s="3" t="s">
        <v>15</v>
      </c>
    </row>
    <row r="611" spans="1:8" x14ac:dyDescent="0.2">
      <c r="A611" s="2">
        <v>2436214</v>
      </c>
      <c r="B611" s="3" t="s">
        <v>332</v>
      </c>
      <c r="D611" s="3" t="s">
        <v>3141</v>
      </c>
      <c r="E611" s="3" t="s">
        <v>336</v>
      </c>
      <c r="G611" s="3" t="s">
        <v>11</v>
      </c>
      <c r="H611" s="3" t="s">
        <v>15</v>
      </c>
    </row>
    <row r="612" spans="1:8" x14ac:dyDescent="0.2">
      <c r="A612" s="2">
        <v>2436628</v>
      </c>
      <c r="B612" s="3" t="s">
        <v>332</v>
      </c>
      <c r="D612" s="3" t="s">
        <v>3218</v>
      </c>
      <c r="E612" s="3" t="s">
        <v>375</v>
      </c>
      <c r="G612" s="3" t="s">
        <v>11</v>
      </c>
      <c r="H612" s="3" t="s">
        <v>15</v>
      </c>
    </row>
    <row r="613" spans="1:8" x14ac:dyDescent="0.2">
      <c r="A613" s="2">
        <v>2436161</v>
      </c>
      <c r="B613" s="3" t="s">
        <v>332</v>
      </c>
      <c r="D613" s="3" t="s">
        <v>3243</v>
      </c>
      <c r="E613" s="3" t="s">
        <v>349</v>
      </c>
      <c r="G613" s="3" t="s">
        <v>11</v>
      </c>
      <c r="H613" s="3" t="s">
        <v>15</v>
      </c>
    </row>
    <row r="614" spans="1:8" x14ac:dyDescent="0.2">
      <c r="A614" s="2">
        <v>2434681</v>
      </c>
      <c r="B614" s="3" t="s">
        <v>332</v>
      </c>
      <c r="D614" s="3" t="s">
        <v>410</v>
      </c>
      <c r="E614" s="3" t="s">
        <v>411</v>
      </c>
      <c r="G614" s="3" t="s">
        <v>11</v>
      </c>
      <c r="H614" s="3" t="s">
        <v>15</v>
      </c>
    </row>
    <row r="615" spans="1:8" x14ac:dyDescent="0.2">
      <c r="A615" s="2">
        <v>2435391</v>
      </c>
      <c r="B615" s="3" t="s">
        <v>332</v>
      </c>
      <c r="D615" s="3" t="s">
        <v>3104</v>
      </c>
      <c r="E615" s="3" t="s">
        <v>338</v>
      </c>
      <c r="G615" s="3" t="s">
        <v>11</v>
      </c>
      <c r="H615" s="3" t="s">
        <v>15</v>
      </c>
    </row>
    <row r="616" spans="1:8" x14ac:dyDescent="0.2">
      <c r="A616" s="2">
        <v>2436442</v>
      </c>
      <c r="B616" s="3" t="s">
        <v>332</v>
      </c>
      <c r="D616" s="3" t="s">
        <v>3254</v>
      </c>
      <c r="E616" s="3" t="s">
        <v>57</v>
      </c>
      <c r="G616" s="3" t="s">
        <v>11</v>
      </c>
      <c r="H616" s="3" t="s">
        <v>15</v>
      </c>
    </row>
    <row r="617" spans="1:8" x14ac:dyDescent="0.2">
      <c r="A617" s="2">
        <v>2435602</v>
      </c>
      <c r="B617" s="3" t="s">
        <v>332</v>
      </c>
      <c r="D617" s="3" t="s">
        <v>3422</v>
      </c>
      <c r="E617" s="3" t="s">
        <v>313</v>
      </c>
      <c r="G617" s="3" t="s">
        <v>11</v>
      </c>
      <c r="H617" s="3" t="s">
        <v>15</v>
      </c>
    </row>
    <row r="618" spans="1:8" x14ac:dyDescent="0.2">
      <c r="A618" s="2">
        <v>2436443</v>
      </c>
      <c r="B618" s="3" t="s">
        <v>332</v>
      </c>
      <c r="D618" s="3" t="s">
        <v>3179</v>
      </c>
      <c r="E618" s="3" t="s">
        <v>346</v>
      </c>
      <c r="G618" s="3" t="s">
        <v>11</v>
      </c>
      <c r="H618" s="3" t="s">
        <v>15</v>
      </c>
    </row>
    <row r="619" spans="1:8" x14ac:dyDescent="0.2">
      <c r="A619" s="2">
        <v>2436629</v>
      </c>
      <c r="B619" s="3" t="s">
        <v>332</v>
      </c>
      <c r="D619" s="3" t="s">
        <v>3288</v>
      </c>
      <c r="E619" s="3" t="s">
        <v>405</v>
      </c>
      <c r="G619" s="3" t="s">
        <v>11</v>
      </c>
      <c r="H619" s="3" t="s">
        <v>15</v>
      </c>
    </row>
    <row r="620" spans="1:8" x14ac:dyDescent="0.2">
      <c r="A620" s="2">
        <v>2436630</v>
      </c>
      <c r="B620" s="3" t="s">
        <v>332</v>
      </c>
      <c r="D620" s="3" t="s">
        <v>3446</v>
      </c>
      <c r="E620" s="3" t="s">
        <v>338</v>
      </c>
      <c r="G620" s="3" t="s">
        <v>11</v>
      </c>
      <c r="H620" s="3" t="s">
        <v>15</v>
      </c>
    </row>
    <row r="621" spans="1:8" x14ac:dyDescent="0.2">
      <c r="A621" s="2">
        <v>2436938</v>
      </c>
      <c r="B621" s="3" t="s">
        <v>332</v>
      </c>
      <c r="D621" s="3" t="s">
        <v>3126</v>
      </c>
      <c r="E621" s="3" t="s">
        <v>336</v>
      </c>
      <c r="G621" s="3" t="s">
        <v>11</v>
      </c>
      <c r="H621" s="3" t="s">
        <v>15</v>
      </c>
    </row>
    <row r="622" spans="1:8" x14ac:dyDescent="0.2">
      <c r="A622" s="2">
        <v>2434181</v>
      </c>
      <c r="B622" s="3" t="s">
        <v>332</v>
      </c>
      <c r="D622" s="3" t="s">
        <v>3644</v>
      </c>
      <c r="E622" s="3" t="s">
        <v>385</v>
      </c>
      <c r="G622" s="3" t="s">
        <v>11</v>
      </c>
      <c r="H622" s="3" t="s">
        <v>15</v>
      </c>
    </row>
    <row r="623" spans="1:8" x14ac:dyDescent="0.2">
      <c r="A623" s="2">
        <v>2436444</v>
      </c>
      <c r="B623" s="3" t="s">
        <v>332</v>
      </c>
      <c r="D623" s="3" t="s">
        <v>3239</v>
      </c>
      <c r="E623" s="3" t="s">
        <v>342</v>
      </c>
      <c r="G623" s="3" t="s">
        <v>11</v>
      </c>
      <c r="H623" s="3" t="s">
        <v>15</v>
      </c>
    </row>
    <row r="624" spans="1:8" x14ac:dyDescent="0.2">
      <c r="A624" s="2">
        <v>2436631</v>
      </c>
      <c r="B624" s="3" t="s">
        <v>332</v>
      </c>
      <c r="D624" s="3" t="s">
        <v>3397</v>
      </c>
      <c r="E624" s="3" t="s">
        <v>405</v>
      </c>
      <c r="G624" s="3" t="s">
        <v>11</v>
      </c>
      <c r="H624" s="3" t="s">
        <v>15</v>
      </c>
    </row>
    <row r="625" spans="1:8" x14ac:dyDescent="0.2">
      <c r="A625" s="2">
        <v>2437056</v>
      </c>
      <c r="B625" s="3" t="s">
        <v>332</v>
      </c>
      <c r="D625" s="3" t="s">
        <v>3159</v>
      </c>
      <c r="E625" s="3" t="s">
        <v>342</v>
      </c>
      <c r="G625" s="3" t="s">
        <v>11</v>
      </c>
      <c r="H625" s="3" t="s">
        <v>15</v>
      </c>
    </row>
    <row r="626" spans="1:8" x14ac:dyDescent="0.2">
      <c r="A626" s="2">
        <v>2434844</v>
      </c>
      <c r="B626" s="3" t="s">
        <v>332</v>
      </c>
      <c r="D626" s="3" t="s">
        <v>413</v>
      </c>
      <c r="E626" s="3" t="s">
        <v>28</v>
      </c>
      <c r="G626" s="3" t="s">
        <v>11</v>
      </c>
      <c r="H626" s="3" t="s">
        <v>15</v>
      </c>
    </row>
    <row r="627" spans="1:8" x14ac:dyDescent="0.2">
      <c r="A627" s="2">
        <v>2433531</v>
      </c>
      <c r="B627" s="3" t="s">
        <v>332</v>
      </c>
      <c r="D627" s="3" t="s">
        <v>3277</v>
      </c>
      <c r="E627" s="3" t="s">
        <v>32</v>
      </c>
      <c r="G627" s="3" t="s">
        <v>29</v>
      </c>
      <c r="H627" s="3" t="s">
        <v>53</v>
      </c>
    </row>
    <row r="628" spans="1:8" x14ac:dyDescent="0.2">
      <c r="A628" s="2">
        <v>2435236</v>
      </c>
      <c r="B628" s="3" t="s">
        <v>332</v>
      </c>
      <c r="D628" s="3" t="s">
        <v>341</v>
      </c>
      <c r="E628" s="3" t="s">
        <v>355</v>
      </c>
      <c r="G628" s="3" t="s">
        <v>11</v>
      </c>
      <c r="H628" s="3" t="s">
        <v>12</v>
      </c>
    </row>
    <row r="629" spans="1:8" x14ac:dyDescent="0.2">
      <c r="A629" s="2">
        <v>2433983</v>
      </c>
      <c r="B629" s="3" t="s">
        <v>332</v>
      </c>
      <c r="D629" s="3" t="s">
        <v>3591</v>
      </c>
      <c r="E629" s="3" t="s">
        <v>283</v>
      </c>
      <c r="G629" s="3" t="s">
        <v>11</v>
      </c>
      <c r="H629" s="3" t="s">
        <v>15</v>
      </c>
    </row>
    <row r="630" spans="1:8" x14ac:dyDescent="0.2">
      <c r="A630" s="2">
        <v>2435603</v>
      </c>
      <c r="B630" s="3" t="s">
        <v>332</v>
      </c>
      <c r="D630" s="3" t="s">
        <v>415</v>
      </c>
      <c r="E630" s="3" t="s">
        <v>355</v>
      </c>
      <c r="G630" s="3" t="s">
        <v>11</v>
      </c>
      <c r="H630" s="3" t="s">
        <v>15</v>
      </c>
    </row>
    <row r="631" spans="1:8" x14ac:dyDescent="0.2">
      <c r="A631" s="2">
        <v>2435058</v>
      </c>
      <c r="B631" s="3" t="s">
        <v>332</v>
      </c>
      <c r="D631" s="3" t="s">
        <v>3140</v>
      </c>
      <c r="E631" s="3" t="s">
        <v>346</v>
      </c>
      <c r="G631" s="3" t="s">
        <v>11</v>
      </c>
      <c r="H631" s="3" t="s">
        <v>15</v>
      </c>
    </row>
    <row r="632" spans="1:8" x14ac:dyDescent="0.2">
      <c r="A632" s="2">
        <v>2435237</v>
      </c>
      <c r="B632" s="3" t="s">
        <v>332</v>
      </c>
      <c r="D632" s="3" t="s">
        <v>386</v>
      </c>
      <c r="E632" s="3" t="s">
        <v>416</v>
      </c>
      <c r="G632" s="3" t="s">
        <v>11</v>
      </c>
      <c r="H632" s="3" t="s">
        <v>15</v>
      </c>
    </row>
    <row r="633" spans="1:8" x14ac:dyDescent="0.2">
      <c r="A633" s="2">
        <v>2433984</v>
      </c>
      <c r="B633" s="3" t="s">
        <v>332</v>
      </c>
      <c r="D633" s="3" t="s">
        <v>3637</v>
      </c>
      <c r="E633" s="3" t="s">
        <v>374</v>
      </c>
      <c r="G633" s="3" t="s">
        <v>11</v>
      </c>
      <c r="H633" s="3" t="s">
        <v>15</v>
      </c>
    </row>
    <row r="634" spans="1:8" x14ac:dyDescent="0.2">
      <c r="A634" s="2">
        <v>2434950</v>
      </c>
      <c r="B634" s="3" t="s">
        <v>332</v>
      </c>
      <c r="D634" s="3" t="s">
        <v>339</v>
      </c>
      <c r="E634" s="3" t="s">
        <v>340</v>
      </c>
      <c r="G634" s="3" t="s">
        <v>11</v>
      </c>
      <c r="H634" s="3" t="s">
        <v>15</v>
      </c>
    </row>
    <row r="635" spans="1:8" x14ac:dyDescent="0.2">
      <c r="A635" s="2">
        <v>2435109</v>
      </c>
      <c r="B635" s="3" t="s">
        <v>332</v>
      </c>
      <c r="D635" s="3" t="s">
        <v>3110</v>
      </c>
      <c r="E635" s="3" t="s">
        <v>338</v>
      </c>
      <c r="G635" s="3" t="s">
        <v>11</v>
      </c>
      <c r="H635" s="3" t="s">
        <v>15</v>
      </c>
    </row>
    <row r="636" spans="1:8" x14ac:dyDescent="0.2">
      <c r="A636" s="2">
        <v>2435939</v>
      </c>
      <c r="B636" s="3" t="s">
        <v>332</v>
      </c>
      <c r="D636" s="3" t="s">
        <v>3634</v>
      </c>
      <c r="E636" s="3" t="s">
        <v>350</v>
      </c>
      <c r="G636" s="3" t="s">
        <v>11</v>
      </c>
      <c r="H636" s="3" t="s">
        <v>15</v>
      </c>
    </row>
    <row r="637" spans="1:8" x14ac:dyDescent="0.2">
      <c r="A637" s="2">
        <v>2435110</v>
      </c>
      <c r="B637" s="3" t="s">
        <v>332</v>
      </c>
      <c r="D637" s="3" t="s">
        <v>3157</v>
      </c>
      <c r="E637" s="3" t="s">
        <v>375</v>
      </c>
      <c r="G637" s="3" t="s">
        <v>11</v>
      </c>
      <c r="H637" s="3" t="s">
        <v>15</v>
      </c>
    </row>
    <row r="638" spans="1:8" x14ac:dyDescent="0.2">
      <c r="A638" s="2">
        <v>2433668</v>
      </c>
      <c r="B638" s="3" t="s">
        <v>332</v>
      </c>
      <c r="D638" s="3" t="s">
        <v>3243</v>
      </c>
      <c r="E638" s="3" t="s">
        <v>349</v>
      </c>
      <c r="G638" s="3" t="s">
        <v>11</v>
      </c>
      <c r="H638" s="3" t="s">
        <v>12</v>
      </c>
    </row>
    <row r="639" spans="1:8" x14ac:dyDescent="0.2">
      <c r="A639" s="2">
        <v>2435604</v>
      </c>
      <c r="B639" s="3" t="s">
        <v>332</v>
      </c>
      <c r="D639" s="3" t="s">
        <v>417</v>
      </c>
      <c r="E639" s="3" t="s">
        <v>381</v>
      </c>
      <c r="G639" s="3" t="s">
        <v>11</v>
      </c>
      <c r="H639" s="3" t="s">
        <v>15</v>
      </c>
    </row>
    <row r="640" spans="1:8" x14ac:dyDescent="0.2">
      <c r="A640" s="2">
        <v>2435940</v>
      </c>
      <c r="B640" s="3" t="s">
        <v>332</v>
      </c>
      <c r="D640" s="3" t="s">
        <v>3242</v>
      </c>
      <c r="E640" s="3" t="s">
        <v>312</v>
      </c>
      <c r="G640" s="3" t="s">
        <v>11</v>
      </c>
      <c r="H640" s="3" t="s">
        <v>15</v>
      </c>
    </row>
    <row r="641" spans="1:8" x14ac:dyDescent="0.2">
      <c r="A641" s="2">
        <v>2435111</v>
      </c>
      <c r="B641" s="3" t="s">
        <v>332</v>
      </c>
      <c r="D641" s="3" t="s">
        <v>3645</v>
      </c>
      <c r="E641" s="3" t="s">
        <v>330</v>
      </c>
      <c r="G641" s="3" t="s">
        <v>11</v>
      </c>
      <c r="H641" s="3" t="s">
        <v>15</v>
      </c>
    </row>
    <row r="642" spans="1:8" x14ac:dyDescent="0.2">
      <c r="A642" s="2">
        <v>2435941</v>
      </c>
      <c r="B642" s="3" t="s">
        <v>332</v>
      </c>
      <c r="D642" s="3" t="s">
        <v>418</v>
      </c>
      <c r="E642" s="3" t="s">
        <v>416</v>
      </c>
      <c r="G642" s="3" t="s">
        <v>11</v>
      </c>
      <c r="H642" s="3" t="s">
        <v>15</v>
      </c>
    </row>
    <row r="643" spans="1:8" x14ac:dyDescent="0.2">
      <c r="A643" s="2">
        <v>2436445</v>
      </c>
      <c r="B643" s="3" t="s">
        <v>332</v>
      </c>
      <c r="D643" s="3" t="s">
        <v>3258</v>
      </c>
      <c r="E643" s="3" t="s">
        <v>419</v>
      </c>
      <c r="G643" s="3" t="s">
        <v>29</v>
      </c>
      <c r="H643" s="3" t="s">
        <v>53</v>
      </c>
    </row>
    <row r="644" spans="1:8" x14ac:dyDescent="0.2">
      <c r="A644" s="2">
        <v>2436446</v>
      </c>
      <c r="B644" s="3" t="s">
        <v>332</v>
      </c>
      <c r="D644" s="3" t="s">
        <v>3159</v>
      </c>
      <c r="E644" s="3" t="s">
        <v>420</v>
      </c>
      <c r="G644" s="3" t="s">
        <v>11</v>
      </c>
      <c r="H644" s="3" t="s">
        <v>15</v>
      </c>
    </row>
    <row r="645" spans="1:8" x14ac:dyDescent="0.2">
      <c r="A645" s="2">
        <v>2436276</v>
      </c>
      <c r="B645" s="3" t="s">
        <v>332</v>
      </c>
      <c r="D645" s="3" t="s">
        <v>3109</v>
      </c>
      <c r="E645" s="3" t="s">
        <v>358</v>
      </c>
      <c r="G645" s="3" t="s">
        <v>29</v>
      </c>
      <c r="H645" s="3" t="s">
        <v>149</v>
      </c>
    </row>
    <row r="646" spans="1:8" x14ac:dyDescent="0.2">
      <c r="A646" s="2">
        <v>2436104</v>
      </c>
      <c r="B646" s="3" t="s">
        <v>332</v>
      </c>
      <c r="D646" s="3" t="s">
        <v>3122</v>
      </c>
      <c r="E646" s="3" t="s">
        <v>411</v>
      </c>
      <c r="G646" s="3" t="s">
        <v>29</v>
      </c>
      <c r="H646" s="3" t="s">
        <v>209</v>
      </c>
    </row>
    <row r="647" spans="1:8" x14ac:dyDescent="0.2">
      <c r="A647" s="2">
        <v>2435605</v>
      </c>
      <c r="B647" s="3" t="s">
        <v>332</v>
      </c>
      <c r="D647" s="3" t="s">
        <v>3154</v>
      </c>
      <c r="E647" s="3" t="s">
        <v>375</v>
      </c>
      <c r="G647" s="3" t="s">
        <v>11</v>
      </c>
      <c r="H647" s="3" t="s">
        <v>15</v>
      </c>
    </row>
    <row r="648" spans="1:8" x14ac:dyDescent="0.2">
      <c r="A648" s="2">
        <v>2433532</v>
      </c>
      <c r="B648" s="3" t="s">
        <v>332</v>
      </c>
      <c r="D648" s="3" t="s">
        <v>3203</v>
      </c>
      <c r="E648" s="3" t="s">
        <v>355</v>
      </c>
      <c r="G648" s="3" t="s">
        <v>11</v>
      </c>
      <c r="H648" s="3" t="s">
        <v>15</v>
      </c>
    </row>
    <row r="649" spans="1:8" x14ac:dyDescent="0.2">
      <c r="A649" s="2">
        <v>2435606</v>
      </c>
      <c r="B649" s="3" t="s">
        <v>332</v>
      </c>
      <c r="D649" s="3" t="s">
        <v>3587</v>
      </c>
      <c r="E649" s="3" t="s">
        <v>349</v>
      </c>
      <c r="G649" s="3" t="s">
        <v>29</v>
      </c>
      <c r="H649" s="3" t="s">
        <v>53</v>
      </c>
    </row>
    <row r="650" spans="1:8" x14ac:dyDescent="0.2">
      <c r="A650" s="2">
        <v>2434527</v>
      </c>
      <c r="B650" s="3" t="s">
        <v>332</v>
      </c>
      <c r="D650" s="3" t="s">
        <v>337</v>
      </c>
      <c r="E650" s="3" t="s">
        <v>338</v>
      </c>
      <c r="G650" s="3" t="s">
        <v>11</v>
      </c>
      <c r="H650" s="3" t="s">
        <v>15</v>
      </c>
    </row>
    <row r="651" spans="1:8" x14ac:dyDescent="0.2">
      <c r="A651" s="2">
        <v>2435607</v>
      </c>
      <c r="B651" s="3" t="s">
        <v>332</v>
      </c>
      <c r="D651" s="3" t="s">
        <v>3627</v>
      </c>
      <c r="E651" s="3" t="s">
        <v>345</v>
      </c>
      <c r="G651" s="3" t="s">
        <v>11</v>
      </c>
      <c r="H651" s="3" t="s">
        <v>15</v>
      </c>
    </row>
    <row r="652" spans="1:8" x14ac:dyDescent="0.2">
      <c r="A652" s="2">
        <v>2435608</v>
      </c>
      <c r="B652" s="3" t="s">
        <v>332</v>
      </c>
      <c r="D652" s="3" t="s">
        <v>3632</v>
      </c>
      <c r="E652" s="3" t="s">
        <v>344</v>
      </c>
      <c r="G652" s="3" t="s">
        <v>11</v>
      </c>
      <c r="H652" s="3" t="s">
        <v>15</v>
      </c>
    </row>
    <row r="653" spans="1:8" x14ac:dyDescent="0.2">
      <c r="A653" s="2">
        <v>2436632</v>
      </c>
      <c r="B653" s="3" t="s">
        <v>332</v>
      </c>
      <c r="D653" s="3" t="s">
        <v>3287</v>
      </c>
      <c r="E653" s="3" t="s">
        <v>358</v>
      </c>
      <c r="G653" s="3" t="s">
        <v>11</v>
      </c>
      <c r="H653" s="3" t="s">
        <v>15</v>
      </c>
    </row>
    <row r="654" spans="1:8" x14ac:dyDescent="0.2">
      <c r="A654" s="2">
        <v>2434426</v>
      </c>
      <c r="B654" s="3" t="s">
        <v>332</v>
      </c>
      <c r="D654" s="3" t="s">
        <v>3504</v>
      </c>
      <c r="E654" s="3" t="s">
        <v>57</v>
      </c>
      <c r="G654" s="3" t="s">
        <v>11</v>
      </c>
      <c r="H654" s="3" t="s">
        <v>15</v>
      </c>
    </row>
    <row r="655" spans="1:8" x14ac:dyDescent="0.2">
      <c r="A655" s="2">
        <v>2434182</v>
      </c>
      <c r="B655" s="3" t="s">
        <v>332</v>
      </c>
      <c r="D655" s="3" t="s">
        <v>3646</v>
      </c>
      <c r="E655" s="3" t="s">
        <v>355</v>
      </c>
      <c r="G655" s="3" t="s">
        <v>11</v>
      </c>
      <c r="H655" s="3" t="s">
        <v>15</v>
      </c>
    </row>
    <row r="656" spans="1:8" x14ac:dyDescent="0.2">
      <c r="A656" s="2">
        <v>2436633</v>
      </c>
      <c r="B656" s="3" t="s">
        <v>332</v>
      </c>
      <c r="D656" s="3" t="s">
        <v>3458</v>
      </c>
      <c r="E656" s="3" t="s">
        <v>349</v>
      </c>
      <c r="G656" s="3" t="s">
        <v>11</v>
      </c>
      <c r="H656" s="3" t="s">
        <v>15</v>
      </c>
    </row>
    <row r="657" spans="1:8" x14ac:dyDescent="0.2">
      <c r="A657" s="2">
        <v>2436447</v>
      </c>
      <c r="B657" s="3" t="s">
        <v>332</v>
      </c>
      <c r="D657" s="3" t="s">
        <v>380</v>
      </c>
      <c r="E657" s="3" t="s">
        <v>381</v>
      </c>
      <c r="G657" s="3" t="s">
        <v>11</v>
      </c>
      <c r="H657" s="3" t="s">
        <v>15</v>
      </c>
    </row>
    <row r="658" spans="1:8" x14ac:dyDescent="0.2">
      <c r="A658" s="2">
        <v>2435942</v>
      </c>
      <c r="B658" s="3" t="s">
        <v>332</v>
      </c>
      <c r="D658" s="3" t="s">
        <v>3110</v>
      </c>
      <c r="E658" s="3" t="s">
        <v>338</v>
      </c>
      <c r="G658" s="3" t="s">
        <v>11</v>
      </c>
      <c r="H658" s="3" t="s">
        <v>15</v>
      </c>
    </row>
    <row r="659" spans="1:8" x14ac:dyDescent="0.2">
      <c r="A659" s="2">
        <v>2436277</v>
      </c>
      <c r="B659" s="3" t="s">
        <v>332</v>
      </c>
      <c r="D659" s="3" t="s">
        <v>386</v>
      </c>
      <c r="E659" s="3" t="s">
        <v>416</v>
      </c>
      <c r="G659" s="3" t="s">
        <v>11</v>
      </c>
      <c r="H659" s="3" t="s">
        <v>15</v>
      </c>
    </row>
    <row r="660" spans="1:8" x14ac:dyDescent="0.2">
      <c r="A660" s="2">
        <v>2436448</v>
      </c>
      <c r="B660" s="3" t="s">
        <v>332</v>
      </c>
      <c r="D660" s="3" t="s">
        <v>3150</v>
      </c>
      <c r="E660" s="3" t="s">
        <v>221</v>
      </c>
      <c r="G660" s="3" t="s">
        <v>29</v>
      </c>
      <c r="H660" s="3" t="s">
        <v>53</v>
      </c>
    </row>
    <row r="661" spans="1:8" x14ac:dyDescent="0.2">
      <c r="A661" s="2">
        <v>2436634</v>
      </c>
      <c r="B661" s="3" t="s">
        <v>332</v>
      </c>
      <c r="D661" s="3" t="s">
        <v>3298</v>
      </c>
      <c r="E661" s="3" t="s">
        <v>424</v>
      </c>
      <c r="G661" s="3" t="s">
        <v>11</v>
      </c>
      <c r="H661" s="3" t="s">
        <v>15</v>
      </c>
    </row>
    <row r="662" spans="1:8" x14ac:dyDescent="0.2">
      <c r="A662" s="2">
        <v>2433927</v>
      </c>
      <c r="B662" s="3" t="s">
        <v>332</v>
      </c>
      <c r="D662" s="3" t="s">
        <v>353</v>
      </c>
      <c r="E662" s="3" t="s">
        <v>338</v>
      </c>
      <c r="G662" s="3" t="s">
        <v>11</v>
      </c>
      <c r="H662" s="3" t="s">
        <v>15</v>
      </c>
    </row>
    <row r="663" spans="1:8" x14ac:dyDescent="0.2">
      <c r="A663" s="2">
        <v>2436635</v>
      </c>
      <c r="B663" s="3" t="s">
        <v>332</v>
      </c>
      <c r="D663" s="3" t="s">
        <v>3109</v>
      </c>
      <c r="E663" s="3" t="s">
        <v>349</v>
      </c>
      <c r="G663" s="3" t="s">
        <v>11</v>
      </c>
      <c r="H663" s="3" t="s">
        <v>15</v>
      </c>
    </row>
    <row r="664" spans="1:8" x14ac:dyDescent="0.2">
      <c r="A664" s="2">
        <v>2436105</v>
      </c>
      <c r="B664" s="3" t="s">
        <v>332</v>
      </c>
      <c r="D664" s="3" t="s">
        <v>3243</v>
      </c>
      <c r="E664" s="3" t="s">
        <v>406</v>
      </c>
      <c r="G664" s="3" t="s">
        <v>11</v>
      </c>
      <c r="H664" s="3" t="s">
        <v>15</v>
      </c>
    </row>
    <row r="665" spans="1:8" x14ac:dyDescent="0.2">
      <c r="A665" s="2">
        <v>2433552</v>
      </c>
      <c r="B665" s="3" t="s">
        <v>332</v>
      </c>
      <c r="D665" s="3" t="s">
        <v>3443</v>
      </c>
      <c r="E665" s="3" t="s">
        <v>338</v>
      </c>
      <c r="G665" s="3" t="s">
        <v>11</v>
      </c>
      <c r="H665" s="3" t="s">
        <v>15</v>
      </c>
    </row>
    <row r="666" spans="1:8" x14ac:dyDescent="0.2">
      <c r="A666" s="2">
        <v>2437204</v>
      </c>
      <c r="B666" s="3" t="s">
        <v>332</v>
      </c>
      <c r="D666" s="3" t="s">
        <v>3421</v>
      </c>
      <c r="E666" s="3" t="s">
        <v>432</v>
      </c>
      <c r="G666" s="3" t="s">
        <v>11</v>
      </c>
      <c r="H666" s="3" t="s">
        <v>15</v>
      </c>
    </row>
    <row r="667" spans="1:8" x14ac:dyDescent="0.2">
      <c r="A667" s="2">
        <v>2435609</v>
      </c>
      <c r="B667" s="3" t="s">
        <v>332</v>
      </c>
      <c r="D667" s="3" t="s">
        <v>3126</v>
      </c>
      <c r="E667" s="3" t="s">
        <v>358</v>
      </c>
      <c r="G667" s="3" t="s">
        <v>29</v>
      </c>
      <c r="H667" s="3" t="s">
        <v>149</v>
      </c>
    </row>
    <row r="668" spans="1:8" x14ac:dyDescent="0.2">
      <c r="A668" s="2">
        <v>2437057</v>
      </c>
      <c r="B668" s="3" t="s">
        <v>332</v>
      </c>
      <c r="D668" s="3" t="s">
        <v>433</v>
      </c>
      <c r="E668" s="3" t="s">
        <v>434</v>
      </c>
      <c r="G668" s="3" t="s">
        <v>11</v>
      </c>
      <c r="H668" s="3" t="s">
        <v>15</v>
      </c>
    </row>
    <row r="669" spans="1:8" x14ac:dyDescent="0.2">
      <c r="A669" s="2">
        <v>2437205</v>
      </c>
      <c r="B669" s="3" t="s">
        <v>332</v>
      </c>
      <c r="D669" s="3" t="s">
        <v>3372</v>
      </c>
      <c r="E669" s="3" t="s">
        <v>103</v>
      </c>
      <c r="G669" s="3" t="s">
        <v>11</v>
      </c>
      <c r="H669" s="3" t="s">
        <v>15</v>
      </c>
    </row>
    <row r="670" spans="1:8" x14ac:dyDescent="0.2">
      <c r="A670" s="2">
        <v>2436449</v>
      </c>
      <c r="B670" s="3" t="s">
        <v>332</v>
      </c>
      <c r="D670" s="3" t="s">
        <v>3209</v>
      </c>
      <c r="E670" s="3" t="s">
        <v>350</v>
      </c>
      <c r="G670" s="3" t="s">
        <v>11</v>
      </c>
      <c r="H670" s="3" t="s">
        <v>15</v>
      </c>
    </row>
    <row r="671" spans="1:8" x14ac:dyDescent="0.2">
      <c r="A671" s="2">
        <v>2435392</v>
      </c>
      <c r="B671" s="3" t="s">
        <v>332</v>
      </c>
      <c r="D671" s="3" t="s">
        <v>3579</v>
      </c>
      <c r="E671" s="3" t="s">
        <v>350</v>
      </c>
      <c r="G671" s="3" t="s">
        <v>29</v>
      </c>
      <c r="H671" s="3" t="s">
        <v>53</v>
      </c>
    </row>
    <row r="672" spans="1:8" x14ac:dyDescent="0.2">
      <c r="A672" s="2">
        <v>2435393</v>
      </c>
      <c r="B672" s="3" t="s">
        <v>332</v>
      </c>
      <c r="D672" s="3" t="s">
        <v>3316</v>
      </c>
      <c r="E672" s="3" t="s">
        <v>32</v>
      </c>
      <c r="G672" s="3" t="s">
        <v>11</v>
      </c>
      <c r="H672" s="3" t="s">
        <v>15</v>
      </c>
    </row>
    <row r="673" spans="1:8" x14ac:dyDescent="0.2">
      <c r="A673" s="2">
        <v>2435238</v>
      </c>
      <c r="B673" s="3" t="s">
        <v>332</v>
      </c>
      <c r="D673" s="3" t="s">
        <v>3228</v>
      </c>
      <c r="E673" s="3" t="s">
        <v>313</v>
      </c>
      <c r="G673" s="3" t="s">
        <v>11</v>
      </c>
      <c r="H673" s="3" t="s">
        <v>15</v>
      </c>
    </row>
    <row r="674" spans="1:8" x14ac:dyDescent="0.2">
      <c r="A674" s="2">
        <v>2434120</v>
      </c>
      <c r="B674" s="3" t="s">
        <v>332</v>
      </c>
      <c r="D674" s="3" t="s">
        <v>3577</v>
      </c>
      <c r="E674" s="3" t="s">
        <v>357</v>
      </c>
      <c r="G674" s="3" t="s">
        <v>11</v>
      </c>
      <c r="H674" s="3" t="s">
        <v>12</v>
      </c>
    </row>
    <row r="675" spans="1:8" x14ac:dyDescent="0.2">
      <c r="A675" s="2">
        <v>2434764</v>
      </c>
      <c r="B675" s="3" t="s">
        <v>332</v>
      </c>
      <c r="D675" s="3" t="s">
        <v>418</v>
      </c>
      <c r="E675" s="3" t="s">
        <v>387</v>
      </c>
      <c r="G675" s="3" t="s">
        <v>11</v>
      </c>
      <c r="H675" s="3" t="s">
        <v>15</v>
      </c>
    </row>
    <row r="676" spans="1:8" x14ac:dyDescent="0.2">
      <c r="A676" s="2">
        <v>2434332</v>
      </c>
      <c r="B676" s="3" t="s">
        <v>332</v>
      </c>
      <c r="D676" s="3" t="s">
        <v>3242</v>
      </c>
      <c r="E676" s="3" t="s">
        <v>368</v>
      </c>
      <c r="G676" s="3" t="s">
        <v>11</v>
      </c>
      <c r="H676" s="3" t="s">
        <v>15</v>
      </c>
    </row>
    <row r="677" spans="1:8" x14ac:dyDescent="0.2">
      <c r="A677" s="2">
        <v>2435610</v>
      </c>
      <c r="B677" s="3" t="s">
        <v>332</v>
      </c>
      <c r="D677" s="3" t="s">
        <v>3307</v>
      </c>
      <c r="E677" s="3" t="s">
        <v>283</v>
      </c>
      <c r="G677" s="3" t="s">
        <v>11</v>
      </c>
      <c r="H677" s="3" t="s">
        <v>15</v>
      </c>
    </row>
    <row r="678" spans="1:8" x14ac:dyDescent="0.2">
      <c r="A678" s="2">
        <v>2434618</v>
      </c>
      <c r="B678" s="3" t="s">
        <v>332</v>
      </c>
      <c r="D678" s="3" t="s">
        <v>3426</v>
      </c>
      <c r="E678" s="3" t="s">
        <v>338</v>
      </c>
      <c r="G678" s="3" t="s">
        <v>11</v>
      </c>
      <c r="H678" s="3" t="s">
        <v>15</v>
      </c>
    </row>
    <row r="679" spans="1:8" x14ac:dyDescent="0.2">
      <c r="A679" s="2">
        <v>2435611</v>
      </c>
      <c r="B679" s="3" t="s">
        <v>332</v>
      </c>
      <c r="D679" s="3" t="s">
        <v>437</v>
      </c>
      <c r="E679" s="3" t="s">
        <v>338</v>
      </c>
      <c r="G679" s="3" t="s">
        <v>29</v>
      </c>
      <c r="H679" s="3" t="s">
        <v>53</v>
      </c>
    </row>
    <row r="680" spans="1:8" x14ac:dyDescent="0.2">
      <c r="A680" s="2">
        <v>2435943</v>
      </c>
      <c r="B680" s="3" t="s">
        <v>332</v>
      </c>
      <c r="D680" s="3" t="s">
        <v>3630</v>
      </c>
      <c r="E680" s="3" t="s">
        <v>32</v>
      </c>
      <c r="G680" s="3" t="s">
        <v>11</v>
      </c>
      <c r="H680" s="3" t="s">
        <v>15</v>
      </c>
    </row>
    <row r="681" spans="1:8" x14ac:dyDescent="0.2">
      <c r="A681" s="2">
        <v>2435394</v>
      </c>
      <c r="B681" s="3" t="s">
        <v>332</v>
      </c>
      <c r="D681" s="3" t="s">
        <v>3647</v>
      </c>
      <c r="E681" s="3" t="s">
        <v>346</v>
      </c>
      <c r="G681" s="3" t="s">
        <v>11</v>
      </c>
      <c r="H681" s="3" t="s">
        <v>15</v>
      </c>
    </row>
    <row r="682" spans="1:8" x14ac:dyDescent="0.2">
      <c r="A682" s="2">
        <v>2435239</v>
      </c>
      <c r="B682" s="3" t="s">
        <v>332</v>
      </c>
      <c r="D682" s="3" t="s">
        <v>3239</v>
      </c>
      <c r="E682" s="3" t="s">
        <v>385</v>
      </c>
      <c r="G682" s="3" t="s">
        <v>29</v>
      </c>
      <c r="H682" s="3" t="s">
        <v>149</v>
      </c>
    </row>
    <row r="683" spans="1:8" x14ac:dyDescent="0.2">
      <c r="A683" s="2">
        <v>2435395</v>
      </c>
      <c r="B683" s="3" t="s">
        <v>332</v>
      </c>
      <c r="D683" s="3" t="s">
        <v>3244</v>
      </c>
      <c r="E683" s="3" t="s">
        <v>381</v>
      </c>
      <c r="G683" s="3" t="s">
        <v>11</v>
      </c>
      <c r="H683" s="3" t="s">
        <v>15</v>
      </c>
    </row>
    <row r="684" spans="1:8" x14ac:dyDescent="0.2">
      <c r="A684" s="2">
        <v>2434765</v>
      </c>
      <c r="B684" s="3" t="s">
        <v>332</v>
      </c>
      <c r="D684" s="3" t="s">
        <v>3283</v>
      </c>
      <c r="E684" s="3" t="s">
        <v>349</v>
      </c>
      <c r="G684" s="3" t="s">
        <v>11</v>
      </c>
      <c r="H684" s="3" t="s">
        <v>15</v>
      </c>
    </row>
    <row r="685" spans="1:8" x14ac:dyDescent="0.2">
      <c r="A685" s="2">
        <v>2435612</v>
      </c>
      <c r="B685" s="3" t="s">
        <v>332</v>
      </c>
      <c r="D685" s="3" t="s">
        <v>3255</v>
      </c>
      <c r="E685" s="3" t="s">
        <v>57</v>
      </c>
      <c r="G685" s="3" t="s">
        <v>11</v>
      </c>
      <c r="H685" s="3" t="s">
        <v>15</v>
      </c>
    </row>
    <row r="686" spans="1:8" x14ac:dyDescent="0.2">
      <c r="A686" s="2">
        <v>2434121</v>
      </c>
      <c r="B686" s="3" t="s">
        <v>332</v>
      </c>
      <c r="D686" s="3" t="s">
        <v>3648</v>
      </c>
      <c r="E686" s="3" t="s">
        <v>355</v>
      </c>
      <c r="G686" s="3" t="s">
        <v>11</v>
      </c>
      <c r="H686" s="3" t="s">
        <v>15</v>
      </c>
    </row>
    <row r="687" spans="1:8" x14ac:dyDescent="0.2">
      <c r="A687" s="2">
        <v>2436278</v>
      </c>
      <c r="B687" s="3" t="s">
        <v>332</v>
      </c>
      <c r="D687" s="3" t="s">
        <v>3205</v>
      </c>
      <c r="E687" s="3" t="s">
        <v>103</v>
      </c>
      <c r="G687" s="3" t="s">
        <v>11</v>
      </c>
      <c r="H687" s="3" t="s">
        <v>15</v>
      </c>
    </row>
    <row r="688" spans="1:8" x14ac:dyDescent="0.2">
      <c r="A688" s="2">
        <v>2435240</v>
      </c>
      <c r="B688" s="3" t="s">
        <v>332</v>
      </c>
      <c r="D688" s="3" t="s">
        <v>3133</v>
      </c>
      <c r="E688" s="3" t="s">
        <v>346</v>
      </c>
      <c r="G688" s="3" t="s">
        <v>11</v>
      </c>
      <c r="H688" s="3" t="s">
        <v>15</v>
      </c>
    </row>
    <row r="689" spans="1:8" x14ac:dyDescent="0.2">
      <c r="A689" s="2">
        <v>2436279</v>
      </c>
      <c r="B689" s="3" t="s">
        <v>332</v>
      </c>
      <c r="D689" s="3" t="s">
        <v>3465</v>
      </c>
      <c r="E689" s="3" t="s">
        <v>221</v>
      </c>
      <c r="G689" s="3" t="s">
        <v>11</v>
      </c>
      <c r="H689" s="3" t="s">
        <v>15</v>
      </c>
    </row>
    <row r="690" spans="1:8" x14ac:dyDescent="0.2">
      <c r="A690" s="2">
        <v>2435944</v>
      </c>
      <c r="B690" s="3" t="s">
        <v>332</v>
      </c>
      <c r="D690" s="3" t="s">
        <v>3267</v>
      </c>
      <c r="E690" s="3" t="s">
        <v>432</v>
      </c>
      <c r="G690" s="3" t="s">
        <v>11</v>
      </c>
      <c r="H690" s="3" t="s">
        <v>15</v>
      </c>
    </row>
    <row r="691" spans="1:8" x14ac:dyDescent="0.2">
      <c r="A691" s="2">
        <v>2434845</v>
      </c>
      <c r="B691" s="3" t="s">
        <v>332</v>
      </c>
      <c r="D691" s="3" t="s">
        <v>3159</v>
      </c>
      <c r="E691" s="3" t="s">
        <v>350</v>
      </c>
      <c r="G691" s="3" t="s">
        <v>11</v>
      </c>
      <c r="H691" s="3" t="s">
        <v>15</v>
      </c>
    </row>
    <row r="692" spans="1:8" x14ac:dyDescent="0.2">
      <c r="A692" s="2">
        <v>2436636</v>
      </c>
      <c r="B692" s="3" t="s">
        <v>332</v>
      </c>
      <c r="D692" s="3" t="s">
        <v>347</v>
      </c>
      <c r="E692" s="3" t="s">
        <v>350</v>
      </c>
      <c r="G692" s="3" t="s">
        <v>11</v>
      </c>
      <c r="H692" s="3" t="s">
        <v>15</v>
      </c>
    </row>
    <row r="693" spans="1:8" x14ac:dyDescent="0.2">
      <c r="A693" s="2">
        <v>2435241</v>
      </c>
      <c r="B693" s="3" t="s">
        <v>332</v>
      </c>
      <c r="D693" s="3" t="s">
        <v>3110</v>
      </c>
      <c r="E693" s="3" t="s">
        <v>338</v>
      </c>
      <c r="G693" s="3" t="s">
        <v>11</v>
      </c>
      <c r="H693" s="3" t="s">
        <v>15</v>
      </c>
    </row>
    <row r="694" spans="1:8" x14ac:dyDescent="0.2">
      <c r="A694" s="2">
        <v>2432457</v>
      </c>
      <c r="B694" s="3" t="s">
        <v>332</v>
      </c>
      <c r="D694" s="3" t="s">
        <v>370</v>
      </c>
      <c r="E694" s="3" t="s">
        <v>420</v>
      </c>
      <c r="G694" s="3" t="s">
        <v>11</v>
      </c>
      <c r="H694" s="3" t="s">
        <v>15</v>
      </c>
    </row>
    <row r="695" spans="1:8" x14ac:dyDescent="0.2">
      <c r="A695" s="2">
        <v>2436450</v>
      </c>
      <c r="B695" s="3" t="s">
        <v>332</v>
      </c>
      <c r="D695" s="3" t="s">
        <v>3243</v>
      </c>
      <c r="E695" s="3" t="s">
        <v>349</v>
      </c>
      <c r="G695" s="3" t="s">
        <v>11</v>
      </c>
      <c r="H695" s="3" t="s">
        <v>15</v>
      </c>
    </row>
    <row r="696" spans="1:8" x14ac:dyDescent="0.2">
      <c r="A696" s="2">
        <v>2433985</v>
      </c>
      <c r="B696" s="3" t="s">
        <v>332</v>
      </c>
      <c r="D696" s="3" t="s">
        <v>3541</v>
      </c>
      <c r="E696" s="3" t="s">
        <v>355</v>
      </c>
      <c r="G696" s="3" t="s">
        <v>29</v>
      </c>
      <c r="H696" s="3" t="s">
        <v>53</v>
      </c>
    </row>
    <row r="697" spans="1:8" x14ac:dyDescent="0.2">
      <c r="A697" s="2">
        <v>2437368</v>
      </c>
      <c r="B697" s="3" t="s">
        <v>332</v>
      </c>
      <c r="D697" s="3" t="s">
        <v>3649</v>
      </c>
      <c r="E697" s="3" t="s">
        <v>439</v>
      </c>
      <c r="G697" s="3" t="s">
        <v>11</v>
      </c>
      <c r="H697" s="3" t="s">
        <v>15</v>
      </c>
    </row>
    <row r="698" spans="1:8" x14ac:dyDescent="0.2">
      <c r="A698" s="2">
        <v>2436280</v>
      </c>
      <c r="B698" s="3" t="s">
        <v>332</v>
      </c>
      <c r="D698" s="3" t="s">
        <v>372</v>
      </c>
      <c r="E698" s="3" t="s">
        <v>334</v>
      </c>
      <c r="G698" s="3" t="s">
        <v>11</v>
      </c>
      <c r="H698" s="3" t="s">
        <v>15</v>
      </c>
    </row>
    <row r="699" spans="1:8" x14ac:dyDescent="0.2">
      <c r="A699" s="2">
        <v>2434427</v>
      </c>
      <c r="B699" s="3" t="s">
        <v>332</v>
      </c>
      <c r="D699" s="3" t="s">
        <v>3146</v>
      </c>
      <c r="E699" s="3" t="s">
        <v>381</v>
      </c>
      <c r="G699" s="3" t="s">
        <v>11</v>
      </c>
      <c r="H699" s="3" t="s">
        <v>15</v>
      </c>
    </row>
    <row r="700" spans="1:8" x14ac:dyDescent="0.2">
      <c r="A700" s="2">
        <v>2433610</v>
      </c>
      <c r="B700" s="3" t="s">
        <v>332</v>
      </c>
      <c r="D700" s="3" t="s">
        <v>3174</v>
      </c>
      <c r="E700" s="3" t="s">
        <v>349</v>
      </c>
      <c r="G700" s="3" t="s">
        <v>11</v>
      </c>
      <c r="H700" s="3" t="s">
        <v>15</v>
      </c>
    </row>
    <row r="701" spans="1:8" x14ac:dyDescent="0.2">
      <c r="A701" s="2">
        <v>2435242</v>
      </c>
      <c r="B701" s="3" t="s">
        <v>332</v>
      </c>
      <c r="D701" s="3" t="s">
        <v>3214</v>
      </c>
      <c r="E701" s="3" t="s">
        <v>381</v>
      </c>
      <c r="G701" s="3" t="s">
        <v>11</v>
      </c>
      <c r="H701" s="3" t="s">
        <v>12</v>
      </c>
    </row>
    <row r="702" spans="1:8" x14ac:dyDescent="0.2">
      <c r="A702" s="2">
        <v>2434153</v>
      </c>
      <c r="B702" s="3" t="s">
        <v>332</v>
      </c>
      <c r="D702" s="3" t="s">
        <v>337</v>
      </c>
      <c r="E702" s="3" t="s">
        <v>338</v>
      </c>
      <c r="G702" s="3" t="s">
        <v>11</v>
      </c>
      <c r="H702" s="3" t="s">
        <v>12</v>
      </c>
    </row>
    <row r="703" spans="1:8" x14ac:dyDescent="0.2">
      <c r="A703" s="2">
        <v>2435613</v>
      </c>
      <c r="B703" s="3" t="s">
        <v>332</v>
      </c>
      <c r="D703" s="3" t="s">
        <v>333</v>
      </c>
      <c r="E703" s="3" t="s">
        <v>334</v>
      </c>
      <c r="G703" s="3" t="s">
        <v>11</v>
      </c>
      <c r="H703" s="3" t="s">
        <v>15</v>
      </c>
    </row>
    <row r="704" spans="1:8" x14ac:dyDescent="0.2">
      <c r="A704" s="2">
        <v>2434951</v>
      </c>
      <c r="B704" s="3" t="s">
        <v>332</v>
      </c>
      <c r="D704" s="3" t="s">
        <v>333</v>
      </c>
      <c r="E704" s="3" t="s">
        <v>334</v>
      </c>
      <c r="G704" s="3" t="s">
        <v>11</v>
      </c>
      <c r="H704" s="3" t="s">
        <v>15</v>
      </c>
    </row>
    <row r="705" spans="1:8" x14ac:dyDescent="0.2">
      <c r="A705" s="2">
        <v>2435614</v>
      </c>
      <c r="B705" s="3" t="s">
        <v>332</v>
      </c>
      <c r="D705" s="3" t="s">
        <v>3650</v>
      </c>
      <c r="E705" s="3" t="s">
        <v>57</v>
      </c>
      <c r="G705" s="3" t="s">
        <v>11</v>
      </c>
      <c r="H705" s="3" t="s">
        <v>15</v>
      </c>
    </row>
    <row r="706" spans="1:8" x14ac:dyDescent="0.2">
      <c r="A706" s="2">
        <v>2435945</v>
      </c>
      <c r="B706" s="3" t="s">
        <v>332</v>
      </c>
      <c r="D706" s="3" t="s">
        <v>3149</v>
      </c>
      <c r="E706" s="3" t="s">
        <v>342</v>
      </c>
      <c r="G706" s="3" t="s">
        <v>11</v>
      </c>
      <c r="H706" s="3" t="s">
        <v>15</v>
      </c>
    </row>
    <row r="707" spans="1:8" x14ac:dyDescent="0.2">
      <c r="A707" s="2">
        <v>2433833</v>
      </c>
      <c r="B707" s="3" t="s">
        <v>332</v>
      </c>
      <c r="D707" s="3" t="s">
        <v>388</v>
      </c>
      <c r="E707" s="3" t="s">
        <v>334</v>
      </c>
      <c r="G707" s="3" t="s">
        <v>11</v>
      </c>
      <c r="H707" s="3" t="s">
        <v>15</v>
      </c>
    </row>
    <row r="708" spans="1:8" x14ac:dyDescent="0.2">
      <c r="A708" s="2">
        <v>2434619</v>
      </c>
      <c r="B708" s="3" t="s">
        <v>332</v>
      </c>
      <c r="D708" s="3" t="s">
        <v>353</v>
      </c>
      <c r="E708" s="3" t="s">
        <v>338</v>
      </c>
      <c r="G708" s="3" t="s">
        <v>11</v>
      </c>
      <c r="H708" s="3" t="s">
        <v>15</v>
      </c>
    </row>
    <row r="709" spans="1:8" x14ac:dyDescent="0.2">
      <c r="A709" s="2">
        <v>2435615</v>
      </c>
      <c r="B709" s="3" t="s">
        <v>332</v>
      </c>
      <c r="D709" s="3" t="s">
        <v>3651</v>
      </c>
      <c r="E709" s="3" t="s">
        <v>443</v>
      </c>
      <c r="G709" s="3" t="s">
        <v>11</v>
      </c>
      <c r="H709" s="3" t="s">
        <v>15</v>
      </c>
    </row>
    <row r="710" spans="1:8" x14ac:dyDescent="0.2">
      <c r="A710" s="2">
        <v>2435616</v>
      </c>
      <c r="B710" s="3" t="s">
        <v>332</v>
      </c>
      <c r="D710" s="3" t="s">
        <v>398</v>
      </c>
      <c r="E710" s="3" t="s">
        <v>346</v>
      </c>
      <c r="G710" s="3" t="s">
        <v>11</v>
      </c>
      <c r="H710" s="3" t="s">
        <v>15</v>
      </c>
    </row>
    <row r="711" spans="1:8" x14ac:dyDescent="0.2">
      <c r="A711" s="2">
        <v>2435396</v>
      </c>
      <c r="B711" s="3" t="s">
        <v>332</v>
      </c>
      <c r="D711" s="3" t="s">
        <v>3242</v>
      </c>
      <c r="E711" s="3" t="s">
        <v>349</v>
      </c>
      <c r="G711" s="3" t="s">
        <v>11</v>
      </c>
      <c r="H711" s="3" t="s">
        <v>15</v>
      </c>
    </row>
    <row r="712" spans="1:8" x14ac:dyDescent="0.2">
      <c r="A712" s="2">
        <v>2436162</v>
      </c>
      <c r="B712" s="3" t="s">
        <v>332</v>
      </c>
      <c r="D712" s="3" t="s">
        <v>3126</v>
      </c>
      <c r="E712" s="3" t="s">
        <v>336</v>
      </c>
      <c r="G712" s="3" t="s">
        <v>11</v>
      </c>
      <c r="H712" s="3" t="s">
        <v>15</v>
      </c>
    </row>
    <row r="713" spans="1:8" x14ac:dyDescent="0.2">
      <c r="A713" s="2">
        <v>2432380</v>
      </c>
      <c r="B713" s="3" t="s">
        <v>332</v>
      </c>
      <c r="D713" s="3" t="s">
        <v>3652</v>
      </c>
      <c r="E713" s="3" t="s">
        <v>355</v>
      </c>
      <c r="G713" s="3" t="s">
        <v>11</v>
      </c>
      <c r="H713" s="3" t="s">
        <v>15</v>
      </c>
    </row>
    <row r="714" spans="1:8" x14ac:dyDescent="0.2">
      <c r="A714" s="2">
        <v>2432305</v>
      </c>
      <c r="B714" s="3" t="s">
        <v>332</v>
      </c>
      <c r="D714" s="3" t="s">
        <v>3104</v>
      </c>
      <c r="E714" s="3" t="s">
        <v>338</v>
      </c>
      <c r="G714" s="3" t="s">
        <v>29</v>
      </c>
      <c r="H714" s="3" t="s">
        <v>53</v>
      </c>
    </row>
    <row r="715" spans="1:8" x14ac:dyDescent="0.2">
      <c r="A715" s="2">
        <v>2436106</v>
      </c>
      <c r="B715" s="3" t="s">
        <v>332</v>
      </c>
      <c r="D715" s="3" t="s">
        <v>3243</v>
      </c>
      <c r="E715" s="3" t="s">
        <v>355</v>
      </c>
      <c r="G715" s="3" t="s">
        <v>11</v>
      </c>
      <c r="H715" s="3" t="s">
        <v>12</v>
      </c>
    </row>
    <row r="716" spans="1:8" x14ac:dyDescent="0.2">
      <c r="A716" s="2">
        <v>2434846</v>
      </c>
      <c r="B716" s="3" t="s">
        <v>332</v>
      </c>
      <c r="D716" s="3" t="s">
        <v>3109</v>
      </c>
      <c r="E716" s="3" t="s">
        <v>385</v>
      </c>
      <c r="G716" s="3" t="s">
        <v>11</v>
      </c>
      <c r="H716" s="3" t="s">
        <v>15</v>
      </c>
    </row>
    <row r="717" spans="1:8" x14ac:dyDescent="0.2">
      <c r="A717" s="2">
        <v>2434122</v>
      </c>
      <c r="B717" s="3" t="s">
        <v>332</v>
      </c>
      <c r="D717" s="3" t="s">
        <v>3104</v>
      </c>
      <c r="E717" s="3" t="s">
        <v>338</v>
      </c>
      <c r="G717" s="3" t="s">
        <v>11</v>
      </c>
      <c r="H717" s="3" t="s">
        <v>12</v>
      </c>
    </row>
    <row r="718" spans="1:8" x14ac:dyDescent="0.2">
      <c r="A718" s="2">
        <v>2433986</v>
      </c>
      <c r="B718" s="3" t="s">
        <v>332</v>
      </c>
      <c r="D718" s="3" t="s">
        <v>446</v>
      </c>
      <c r="E718" s="3" t="s">
        <v>395</v>
      </c>
      <c r="G718" s="3" t="s">
        <v>11</v>
      </c>
      <c r="H718" s="3" t="s">
        <v>12</v>
      </c>
    </row>
    <row r="719" spans="1:8" x14ac:dyDescent="0.2">
      <c r="A719" s="2">
        <v>2434847</v>
      </c>
      <c r="B719" s="3" t="s">
        <v>332</v>
      </c>
      <c r="D719" s="3" t="s">
        <v>3637</v>
      </c>
      <c r="E719" s="3" t="s">
        <v>374</v>
      </c>
      <c r="G719" s="3" t="s">
        <v>11</v>
      </c>
      <c r="H719" s="3" t="s">
        <v>15</v>
      </c>
    </row>
    <row r="720" spans="1:8" x14ac:dyDescent="0.2">
      <c r="A720" s="2">
        <v>2434682</v>
      </c>
      <c r="B720" s="3" t="s">
        <v>332</v>
      </c>
      <c r="D720" s="3" t="s">
        <v>353</v>
      </c>
      <c r="E720" s="3" t="s">
        <v>338</v>
      </c>
      <c r="G720" s="3" t="s">
        <v>11</v>
      </c>
      <c r="H720" s="3" t="s">
        <v>12</v>
      </c>
    </row>
    <row r="721" spans="1:8" x14ac:dyDescent="0.2">
      <c r="A721" s="2">
        <v>2434952</v>
      </c>
      <c r="B721" s="3" t="s">
        <v>332</v>
      </c>
      <c r="D721" s="3" t="s">
        <v>3653</v>
      </c>
      <c r="E721" s="3" t="s">
        <v>349</v>
      </c>
      <c r="G721" s="3" t="s">
        <v>29</v>
      </c>
      <c r="H721" s="3" t="s">
        <v>149</v>
      </c>
    </row>
    <row r="722" spans="1:8" x14ac:dyDescent="0.2">
      <c r="A722" s="2">
        <v>2437206</v>
      </c>
      <c r="B722" s="3" t="s">
        <v>332</v>
      </c>
      <c r="D722" s="3" t="s">
        <v>3200</v>
      </c>
      <c r="E722" s="3" t="s">
        <v>355</v>
      </c>
      <c r="G722" s="3" t="s">
        <v>11</v>
      </c>
      <c r="H722" s="3" t="s">
        <v>15</v>
      </c>
    </row>
    <row r="723" spans="1:8" x14ac:dyDescent="0.2">
      <c r="A723" s="2">
        <v>2435243</v>
      </c>
      <c r="B723" s="3" t="s">
        <v>332</v>
      </c>
      <c r="D723" s="3" t="s">
        <v>3224</v>
      </c>
      <c r="E723" s="3" t="s">
        <v>338</v>
      </c>
      <c r="G723" s="3" t="s">
        <v>11</v>
      </c>
      <c r="H723" s="3" t="s">
        <v>15</v>
      </c>
    </row>
    <row r="724" spans="1:8" x14ac:dyDescent="0.2">
      <c r="A724" s="2">
        <v>2436451</v>
      </c>
      <c r="B724" s="3" t="s">
        <v>332</v>
      </c>
      <c r="D724" s="3" t="s">
        <v>3146</v>
      </c>
      <c r="E724" s="3" t="s">
        <v>381</v>
      </c>
      <c r="G724" s="3" t="s">
        <v>11</v>
      </c>
      <c r="H724" s="3" t="s">
        <v>15</v>
      </c>
    </row>
    <row r="725" spans="1:8" x14ac:dyDescent="0.2">
      <c r="A725" s="2">
        <v>2433193</v>
      </c>
      <c r="B725" s="3" t="s">
        <v>332</v>
      </c>
      <c r="D725" s="3" t="s">
        <v>407</v>
      </c>
      <c r="E725" s="3" t="s">
        <v>408</v>
      </c>
      <c r="G725" s="3" t="s">
        <v>11</v>
      </c>
      <c r="H725" s="3" t="s">
        <v>15</v>
      </c>
    </row>
    <row r="726" spans="1:8" x14ac:dyDescent="0.2">
      <c r="A726" s="2">
        <v>2436637</v>
      </c>
      <c r="B726" s="3" t="s">
        <v>332</v>
      </c>
      <c r="D726" s="3" t="s">
        <v>3183</v>
      </c>
      <c r="E726" s="3" t="s">
        <v>346</v>
      </c>
      <c r="G726" s="3" t="s">
        <v>11</v>
      </c>
      <c r="H726" s="3" t="s">
        <v>15</v>
      </c>
    </row>
    <row r="727" spans="1:8" x14ac:dyDescent="0.2">
      <c r="A727" s="2">
        <v>2437058</v>
      </c>
      <c r="B727" s="3" t="s">
        <v>332</v>
      </c>
      <c r="D727" s="3" t="s">
        <v>3399</v>
      </c>
      <c r="E727" s="3" t="s">
        <v>103</v>
      </c>
      <c r="G727" s="3" t="s">
        <v>11</v>
      </c>
      <c r="H727" s="3" t="s">
        <v>15</v>
      </c>
    </row>
    <row r="728" spans="1:8" x14ac:dyDescent="0.2">
      <c r="A728" s="2">
        <v>2436107</v>
      </c>
      <c r="B728" s="3" t="s">
        <v>332</v>
      </c>
      <c r="D728" s="3" t="s">
        <v>3654</v>
      </c>
      <c r="E728" s="3" t="s">
        <v>358</v>
      </c>
      <c r="G728" s="3" t="s">
        <v>11</v>
      </c>
      <c r="H728" s="3" t="s">
        <v>15</v>
      </c>
    </row>
    <row r="729" spans="1:8" x14ac:dyDescent="0.2">
      <c r="A729" s="2">
        <v>2433611</v>
      </c>
      <c r="B729" s="3" t="s">
        <v>332</v>
      </c>
      <c r="D729" s="3" t="s">
        <v>3239</v>
      </c>
      <c r="E729" s="3" t="s">
        <v>359</v>
      </c>
      <c r="G729" s="3" t="s">
        <v>11</v>
      </c>
      <c r="H729" s="3" t="s">
        <v>15</v>
      </c>
    </row>
    <row r="730" spans="1:8" x14ac:dyDescent="0.2">
      <c r="A730" s="2">
        <v>2435112</v>
      </c>
      <c r="B730" s="3" t="s">
        <v>332</v>
      </c>
      <c r="D730" s="3" t="s">
        <v>3159</v>
      </c>
      <c r="E730" s="3" t="s">
        <v>358</v>
      </c>
      <c r="G730" s="3" t="s">
        <v>11</v>
      </c>
      <c r="H730" s="3" t="s">
        <v>15</v>
      </c>
    </row>
    <row r="731" spans="1:8" x14ac:dyDescent="0.2">
      <c r="A731" s="2">
        <v>2433506</v>
      </c>
      <c r="B731" s="3" t="s">
        <v>332</v>
      </c>
      <c r="D731" s="3" t="s">
        <v>3085</v>
      </c>
      <c r="E731" s="3" t="s">
        <v>103</v>
      </c>
      <c r="G731" s="3" t="s">
        <v>11</v>
      </c>
      <c r="H731" s="3" t="s">
        <v>15</v>
      </c>
    </row>
    <row r="732" spans="1:8" x14ac:dyDescent="0.2">
      <c r="A732" s="2">
        <v>2435113</v>
      </c>
      <c r="B732" s="3" t="s">
        <v>332</v>
      </c>
      <c r="D732" s="3" t="s">
        <v>3156</v>
      </c>
      <c r="E732" s="3" t="s">
        <v>371</v>
      </c>
      <c r="G732" s="3" t="s">
        <v>11</v>
      </c>
      <c r="H732" s="3" t="s">
        <v>15</v>
      </c>
    </row>
    <row r="733" spans="1:8" x14ac:dyDescent="0.2">
      <c r="A733" s="2">
        <v>2435617</v>
      </c>
      <c r="B733" s="3" t="s">
        <v>332</v>
      </c>
      <c r="D733" s="3" t="s">
        <v>3258</v>
      </c>
      <c r="E733" s="3" t="s">
        <v>419</v>
      </c>
      <c r="G733" s="3" t="s">
        <v>11</v>
      </c>
      <c r="H733" s="3" t="s">
        <v>15</v>
      </c>
    </row>
    <row r="734" spans="1:8" x14ac:dyDescent="0.2">
      <c r="A734" s="2">
        <v>2433928</v>
      </c>
      <c r="B734" s="3" t="s">
        <v>332</v>
      </c>
      <c r="D734" s="3" t="s">
        <v>3141</v>
      </c>
      <c r="E734" s="3" t="s">
        <v>358</v>
      </c>
      <c r="G734" s="3" t="s">
        <v>11</v>
      </c>
      <c r="H734" s="3" t="s">
        <v>15</v>
      </c>
    </row>
    <row r="735" spans="1:8" x14ac:dyDescent="0.2">
      <c r="A735" s="2">
        <v>2434683</v>
      </c>
      <c r="B735" s="3" t="s">
        <v>332</v>
      </c>
      <c r="D735" s="3" t="s">
        <v>3459</v>
      </c>
      <c r="E735" s="3" t="s">
        <v>368</v>
      </c>
      <c r="G735" s="3" t="s">
        <v>11</v>
      </c>
      <c r="H735" s="3" t="s">
        <v>15</v>
      </c>
    </row>
    <row r="736" spans="1:8" x14ac:dyDescent="0.2">
      <c r="A736" s="2">
        <v>2435114</v>
      </c>
      <c r="B736" s="3" t="s">
        <v>332</v>
      </c>
      <c r="D736" s="3" t="s">
        <v>3283</v>
      </c>
      <c r="E736" s="3" t="s">
        <v>336</v>
      </c>
      <c r="G736" s="3" t="s">
        <v>29</v>
      </c>
      <c r="H736" s="3" t="s">
        <v>149</v>
      </c>
    </row>
    <row r="737" spans="1:8" x14ac:dyDescent="0.2">
      <c r="A737" s="2">
        <v>2434953</v>
      </c>
      <c r="B737" s="3" t="s">
        <v>332</v>
      </c>
      <c r="D737" s="3" t="s">
        <v>3206</v>
      </c>
      <c r="E737" s="3" t="s">
        <v>424</v>
      </c>
      <c r="G737" s="3" t="s">
        <v>11</v>
      </c>
      <c r="H737" s="3" t="s">
        <v>15</v>
      </c>
    </row>
    <row r="738" spans="1:8" x14ac:dyDescent="0.2">
      <c r="A738" s="2">
        <v>2433533</v>
      </c>
      <c r="B738" s="3" t="s">
        <v>332</v>
      </c>
      <c r="D738" s="3" t="s">
        <v>382</v>
      </c>
      <c r="E738" s="3" t="s">
        <v>32</v>
      </c>
      <c r="G738" s="3" t="s">
        <v>11</v>
      </c>
      <c r="H738" s="3" t="s">
        <v>15</v>
      </c>
    </row>
    <row r="739" spans="1:8" x14ac:dyDescent="0.2">
      <c r="A739" s="2">
        <v>2436638</v>
      </c>
      <c r="B739" s="3" t="s">
        <v>332</v>
      </c>
      <c r="D739" s="3" t="s">
        <v>3179</v>
      </c>
      <c r="E739" s="3" t="s">
        <v>345</v>
      </c>
      <c r="G739" s="3" t="s">
        <v>11</v>
      </c>
      <c r="H739" s="3" t="s">
        <v>15</v>
      </c>
    </row>
    <row r="740" spans="1:8" x14ac:dyDescent="0.2">
      <c r="A740" s="2">
        <v>2436639</v>
      </c>
      <c r="B740" s="3" t="s">
        <v>332</v>
      </c>
      <c r="D740" s="3" t="s">
        <v>3162</v>
      </c>
      <c r="E740" s="3" t="s">
        <v>448</v>
      </c>
      <c r="G740" s="3" t="s">
        <v>11</v>
      </c>
      <c r="H740" s="3" t="s">
        <v>15</v>
      </c>
    </row>
    <row r="741" spans="1:8" x14ac:dyDescent="0.2">
      <c r="A741" s="2">
        <v>2434597</v>
      </c>
      <c r="B741" s="3" t="s">
        <v>332</v>
      </c>
      <c r="D741" s="3" t="s">
        <v>3243</v>
      </c>
      <c r="E741" s="3" t="s">
        <v>349</v>
      </c>
      <c r="G741" s="3" t="s">
        <v>29</v>
      </c>
      <c r="H741" s="3" t="s">
        <v>149</v>
      </c>
    </row>
    <row r="742" spans="1:8" x14ac:dyDescent="0.2">
      <c r="A742" s="2">
        <v>2434684</v>
      </c>
      <c r="B742" s="3" t="s">
        <v>332</v>
      </c>
      <c r="D742" s="3" t="s">
        <v>3242</v>
      </c>
      <c r="E742" s="3" t="s">
        <v>349</v>
      </c>
      <c r="G742" s="3" t="s">
        <v>11</v>
      </c>
      <c r="H742" s="3" t="s">
        <v>15</v>
      </c>
    </row>
    <row r="743" spans="1:8" x14ac:dyDescent="0.2">
      <c r="A743" s="2">
        <v>2435618</v>
      </c>
      <c r="B743" s="3" t="s">
        <v>332</v>
      </c>
      <c r="D743" s="3" t="s">
        <v>3515</v>
      </c>
      <c r="E743" s="3" t="s">
        <v>448</v>
      </c>
      <c r="G743" s="3" t="s">
        <v>11</v>
      </c>
      <c r="H743" s="3" t="s">
        <v>15</v>
      </c>
    </row>
    <row r="744" spans="1:8" x14ac:dyDescent="0.2">
      <c r="A744" s="2">
        <v>2433834</v>
      </c>
      <c r="B744" s="3" t="s">
        <v>332</v>
      </c>
      <c r="D744" s="3" t="s">
        <v>3104</v>
      </c>
      <c r="E744" s="3" t="s">
        <v>338</v>
      </c>
      <c r="G744" s="3" t="s">
        <v>11</v>
      </c>
      <c r="H744" s="3" t="s">
        <v>15</v>
      </c>
    </row>
    <row r="745" spans="1:8" x14ac:dyDescent="0.2">
      <c r="A745" s="2">
        <v>2435946</v>
      </c>
      <c r="B745" s="3" t="s">
        <v>332</v>
      </c>
      <c r="D745" s="3" t="s">
        <v>3644</v>
      </c>
      <c r="E745" s="3" t="s">
        <v>344</v>
      </c>
      <c r="G745" s="3" t="s">
        <v>11</v>
      </c>
      <c r="H745" s="3" t="s">
        <v>15</v>
      </c>
    </row>
    <row r="746" spans="1:8" x14ac:dyDescent="0.2">
      <c r="A746" s="2">
        <v>2436452</v>
      </c>
      <c r="B746" s="3" t="s">
        <v>332</v>
      </c>
      <c r="D746" s="3" t="s">
        <v>3349</v>
      </c>
      <c r="E746" s="3" t="s">
        <v>355</v>
      </c>
      <c r="G746" s="3" t="s">
        <v>11</v>
      </c>
      <c r="H746" s="3" t="s">
        <v>15</v>
      </c>
    </row>
    <row r="747" spans="1:8" x14ac:dyDescent="0.2">
      <c r="A747" s="2">
        <v>2433612</v>
      </c>
      <c r="B747" s="3" t="s">
        <v>332</v>
      </c>
      <c r="D747" s="3" t="s">
        <v>3159</v>
      </c>
      <c r="E747" s="3" t="s">
        <v>349</v>
      </c>
      <c r="G747" s="3" t="s">
        <v>11</v>
      </c>
      <c r="H747" s="3" t="s">
        <v>15</v>
      </c>
    </row>
    <row r="748" spans="1:8" x14ac:dyDescent="0.2">
      <c r="A748" s="2">
        <v>2434685</v>
      </c>
      <c r="B748" s="3" t="s">
        <v>332</v>
      </c>
      <c r="D748" s="3" t="s">
        <v>3228</v>
      </c>
      <c r="E748" s="3" t="s">
        <v>344</v>
      </c>
      <c r="G748" s="3" t="s">
        <v>11</v>
      </c>
      <c r="H748" s="3" t="s">
        <v>15</v>
      </c>
    </row>
    <row r="749" spans="1:8" x14ac:dyDescent="0.2">
      <c r="A749" s="2">
        <v>2435059</v>
      </c>
      <c r="B749" s="3" t="s">
        <v>332</v>
      </c>
      <c r="D749" s="3" t="s">
        <v>3126</v>
      </c>
      <c r="E749" s="3" t="s">
        <v>336</v>
      </c>
      <c r="G749" s="3" t="s">
        <v>29</v>
      </c>
      <c r="H749" s="3" t="s">
        <v>149</v>
      </c>
    </row>
    <row r="750" spans="1:8" x14ac:dyDescent="0.2">
      <c r="A750" s="2">
        <v>2435115</v>
      </c>
      <c r="B750" s="3" t="s">
        <v>332</v>
      </c>
      <c r="D750" s="3" t="s">
        <v>3587</v>
      </c>
      <c r="E750" s="3" t="s">
        <v>358</v>
      </c>
      <c r="G750" s="3" t="s">
        <v>29</v>
      </c>
      <c r="H750" s="3" t="s">
        <v>53</v>
      </c>
    </row>
    <row r="751" spans="1:8" x14ac:dyDescent="0.2">
      <c r="A751" s="2">
        <v>2434766</v>
      </c>
      <c r="B751" s="3" t="s">
        <v>332</v>
      </c>
      <c r="D751" s="3" t="s">
        <v>383</v>
      </c>
      <c r="E751" s="3" t="s">
        <v>355</v>
      </c>
      <c r="G751" s="3" t="s">
        <v>11</v>
      </c>
      <c r="H751" s="3" t="s">
        <v>15</v>
      </c>
    </row>
    <row r="752" spans="1:8" x14ac:dyDescent="0.2">
      <c r="A752" s="2">
        <v>2436281</v>
      </c>
      <c r="B752" s="3" t="s">
        <v>332</v>
      </c>
      <c r="D752" s="3" t="s">
        <v>3135</v>
      </c>
      <c r="E752" s="3" t="s">
        <v>346</v>
      </c>
      <c r="G752" s="3" t="s">
        <v>11</v>
      </c>
      <c r="H752" s="3" t="s">
        <v>15</v>
      </c>
    </row>
    <row r="753" spans="1:8" x14ac:dyDescent="0.2">
      <c r="A753" s="2">
        <v>2436640</v>
      </c>
      <c r="B753" s="3" t="s">
        <v>332</v>
      </c>
      <c r="D753" s="3" t="s">
        <v>3645</v>
      </c>
      <c r="E753" s="3" t="s">
        <v>330</v>
      </c>
      <c r="G753" s="3" t="s">
        <v>29</v>
      </c>
      <c r="H753" s="3" t="s">
        <v>53</v>
      </c>
    </row>
    <row r="754" spans="1:8" x14ac:dyDescent="0.2">
      <c r="A754" s="2">
        <v>2437207</v>
      </c>
      <c r="B754" s="3" t="s">
        <v>332</v>
      </c>
      <c r="D754" s="3" t="s">
        <v>3655</v>
      </c>
      <c r="E754" s="3" t="s">
        <v>451</v>
      </c>
      <c r="G754" s="3" t="s">
        <v>29</v>
      </c>
      <c r="H754" s="3" t="s">
        <v>149</v>
      </c>
    </row>
    <row r="755" spans="1:8" x14ac:dyDescent="0.2">
      <c r="A755" s="2">
        <v>2434686</v>
      </c>
      <c r="B755" s="3" t="s">
        <v>332</v>
      </c>
      <c r="D755" s="3" t="s">
        <v>413</v>
      </c>
      <c r="E755" s="3" t="s">
        <v>349</v>
      </c>
      <c r="G755" s="3" t="s">
        <v>11</v>
      </c>
      <c r="H755" s="3" t="s">
        <v>15</v>
      </c>
    </row>
    <row r="756" spans="1:8" x14ac:dyDescent="0.2">
      <c r="A756" s="2">
        <v>2435244</v>
      </c>
      <c r="B756" s="3" t="s">
        <v>332</v>
      </c>
      <c r="D756" s="3" t="s">
        <v>3181</v>
      </c>
      <c r="E756" s="3" t="s">
        <v>371</v>
      </c>
      <c r="G756" s="3" t="s">
        <v>29</v>
      </c>
      <c r="H756" s="3" t="s">
        <v>53</v>
      </c>
    </row>
    <row r="757" spans="1:8" x14ac:dyDescent="0.2">
      <c r="A757" s="2">
        <v>2434333</v>
      </c>
      <c r="B757" s="3" t="s">
        <v>332</v>
      </c>
      <c r="D757" s="3" t="s">
        <v>3217</v>
      </c>
      <c r="E757" s="3" t="s">
        <v>358</v>
      </c>
      <c r="G757" s="3" t="s">
        <v>29</v>
      </c>
      <c r="H757" s="3" t="s">
        <v>30</v>
      </c>
    </row>
    <row r="758" spans="1:8" x14ac:dyDescent="0.2">
      <c r="A758" s="2">
        <v>2435619</v>
      </c>
      <c r="B758" s="3" t="s">
        <v>332</v>
      </c>
      <c r="D758" s="3" t="s">
        <v>3656</v>
      </c>
      <c r="E758" s="3" t="s">
        <v>340</v>
      </c>
      <c r="G758" s="3" t="s">
        <v>29</v>
      </c>
      <c r="H758" s="3" t="s">
        <v>53</v>
      </c>
    </row>
    <row r="759" spans="1:8" x14ac:dyDescent="0.2">
      <c r="A759" s="2">
        <v>2433040</v>
      </c>
      <c r="B759" s="3" t="s">
        <v>332</v>
      </c>
      <c r="D759" s="3" t="s">
        <v>3657</v>
      </c>
      <c r="E759" s="3" t="s">
        <v>448</v>
      </c>
      <c r="G759" s="3" t="s">
        <v>11</v>
      </c>
      <c r="H759" s="3" t="s">
        <v>15</v>
      </c>
    </row>
    <row r="760" spans="1:8" x14ac:dyDescent="0.2">
      <c r="A760" s="2">
        <v>2437208</v>
      </c>
      <c r="B760" s="3" t="s">
        <v>332</v>
      </c>
      <c r="D760" s="3" t="s">
        <v>3254</v>
      </c>
      <c r="E760" s="3" t="s">
        <v>57</v>
      </c>
      <c r="G760" s="3" t="s">
        <v>11</v>
      </c>
      <c r="H760" s="3" t="s">
        <v>15</v>
      </c>
    </row>
    <row r="761" spans="1:8" x14ac:dyDescent="0.2">
      <c r="A761" s="2">
        <v>2435620</v>
      </c>
      <c r="B761" s="3" t="s">
        <v>332</v>
      </c>
      <c r="D761" s="3" t="s">
        <v>3159</v>
      </c>
      <c r="E761" s="3" t="s">
        <v>456</v>
      </c>
      <c r="G761" s="3" t="s">
        <v>11</v>
      </c>
      <c r="H761" s="3" t="s">
        <v>15</v>
      </c>
    </row>
    <row r="762" spans="1:8" x14ac:dyDescent="0.2">
      <c r="A762" s="2">
        <v>2435621</v>
      </c>
      <c r="B762" s="3" t="s">
        <v>332</v>
      </c>
      <c r="D762" s="3" t="s">
        <v>3184</v>
      </c>
      <c r="E762" s="3" t="s">
        <v>357</v>
      </c>
      <c r="G762" s="3" t="s">
        <v>29</v>
      </c>
      <c r="H762" s="3" t="s">
        <v>209</v>
      </c>
    </row>
    <row r="763" spans="1:8" x14ac:dyDescent="0.2">
      <c r="A763" s="2">
        <v>2434620</v>
      </c>
      <c r="B763" s="3" t="s">
        <v>332</v>
      </c>
      <c r="D763" s="3" t="s">
        <v>3243</v>
      </c>
      <c r="E763" s="3" t="s">
        <v>349</v>
      </c>
      <c r="G763" s="3" t="s">
        <v>11</v>
      </c>
      <c r="H763" s="3" t="s">
        <v>15</v>
      </c>
    </row>
    <row r="764" spans="1:8" x14ac:dyDescent="0.2">
      <c r="A764" s="2">
        <v>2435622</v>
      </c>
      <c r="B764" s="3" t="s">
        <v>332</v>
      </c>
      <c r="D764" s="3" t="s">
        <v>3550</v>
      </c>
      <c r="E764" s="3" t="s">
        <v>405</v>
      </c>
      <c r="G764" s="3" t="s">
        <v>11</v>
      </c>
      <c r="H764" s="3" t="s">
        <v>15</v>
      </c>
    </row>
    <row r="765" spans="1:8" x14ac:dyDescent="0.2">
      <c r="A765" s="2">
        <v>2434954</v>
      </c>
      <c r="B765" s="3" t="s">
        <v>332</v>
      </c>
      <c r="D765" s="3" t="s">
        <v>3632</v>
      </c>
      <c r="E765" s="3" t="s">
        <v>344</v>
      </c>
      <c r="G765" s="3" t="s">
        <v>11</v>
      </c>
      <c r="H765" s="3" t="s">
        <v>15</v>
      </c>
    </row>
    <row r="766" spans="1:8" x14ac:dyDescent="0.2">
      <c r="A766" s="2">
        <v>2435116</v>
      </c>
      <c r="B766" s="3" t="s">
        <v>332</v>
      </c>
      <c r="D766" s="3" t="s">
        <v>3229</v>
      </c>
      <c r="E766" s="3" t="s">
        <v>346</v>
      </c>
      <c r="G766" s="3" t="s">
        <v>11</v>
      </c>
      <c r="H766" s="3" t="s">
        <v>15</v>
      </c>
    </row>
    <row r="767" spans="1:8" x14ac:dyDescent="0.2">
      <c r="A767" s="2">
        <v>2433194</v>
      </c>
      <c r="B767" s="3" t="s">
        <v>332</v>
      </c>
      <c r="D767" s="3" t="s">
        <v>360</v>
      </c>
      <c r="E767" s="3" t="s">
        <v>355</v>
      </c>
      <c r="G767" s="3" t="s">
        <v>11</v>
      </c>
      <c r="H767" s="3" t="s">
        <v>15</v>
      </c>
    </row>
    <row r="768" spans="1:8" x14ac:dyDescent="0.2">
      <c r="A768" s="2">
        <v>2433987</v>
      </c>
      <c r="B768" s="3" t="s">
        <v>332</v>
      </c>
      <c r="D768" s="3" t="s">
        <v>3658</v>
      </c>
      <c r="E768" s="3" t="s">
        <v>349</v>
      </c>
      <c r="G768" s="3" t="s">
        <v>11</v>
      </c>
      <c r="H768" s="3" t="s">
        <v>15</v>
      </c>
    </row>
    <row r="769" spans="1:8" x14ac:dyDescent="0.2">
      <c r="A769" s="2">
        <v>2434955</v>
      </c>
      <c r="B769" s="3" t="s">
        <v>332</v>
      </c>
      <c r="D769" s="3" t="s">
        <v>3122</v>
      </c>
      <c r="E769" s="3" t="s">
        <v>346</v>
      </c>
      <c r="G769" s="3" t="s">
        <v>29</v>
      </c>
      <c r="H769" s="3" t="s">
        <v>53</v>
      </c>
    </row>
    <row r="770" spans="1:8" x14ac:dyDescent="0.2">
      <c r="A770" s="2">
        <v>2435623</v>
      </c>
      <c r="B770" s="3" t="s">
        <v>332</v>
      </c>
      <c r="D770" s="3" t="s">
        <v>384</v>
      </c>
      <c r="E770" s="3" t="s">
        <v>338</v>
      </c>
      <c r="G770" s="3" t="s">
        <v>29</v>
      </c>
      <c r="H770" s="3" t="s">
        <v>30</v>
      </c>
    </row>
    <row r="771" spans="1:8" x14ac:dyDescent="0.2">
      <c r="A771" s="2">
        <v>2436641</v>
      </c>
      <c r="B771" s="3" t="s">
        <v>332</v>
      </c>
      <c r="D771" s="3" t="s">
        <v>3181</v>
      </c>
      <c r="E771" s="3" t="s">
        <v>375</v>
      </c>
      <c r="G771" s="3" t="s">
        <v>11</v>
      </c>
      <c r="H771" s="3" t="s">
        <v>15</v>
      </c>
    </row>
    <row r="772" spans="1:8" x14ac:dyDescent="0.2">
      <c r="A772" s="2">
        <v>2437059</v>
      </c>
      <c r="B772" s="3" t="s">
        <v>332</v>
      </c>
      <c r="D772" s="3" t="s">
        <v>3109</v>
      </c>
      <c r="E772" s="3" t="s">
        <v>405</v>
      </c>
      <c r="G772" s="3" t="s">
        <v>11</v>
      </c>
      <c r="H772" s="3" t="s">
        <v>15</v>
      </c>
    </row>
    <row r="773" spans="1:8" x14ac:dyDescent="0.2">
      <c r="A773" s="2">
        <v>2437511</v>
      </c>
      <c r="B773" s="3" t="s">
        <v>332</v>
      </c>
      <c r="D773" s="3" t="s">
        <v>3239</v>
      </c>
      <c r="E773" s="3" t="s">
        <v>385</v>
      </c>
      <c r="G773" s="3" t="s">
        <v>29</v>
      </c>
      <c r="H773" s="3" t="s">
        <v>149</v>
      </c>
    </row>
    <row r="774" spans="1:8" x14ac:dyDescent="0.2">
      <c r="A774" s="2">
        <v>2433214</v>
      </c>
      <c r="B774" s="3" t="s">
        <v>332</v>
      </c>
      <c r="D774" s="3" t="s">
        <v>3577</v>
      </c>
      <c r="E774" s="3" t="s">
        <v>458</v>
      </c>
      <c r="G774" s="3" t="s">
        <v>11</v>
      </c>
      <c r="H774" s="3" t="s">
        <v>15</v>
      </c>
    </row>
    <row r="775" spans="1:8" x14ac:dyDescent="0.2">
      <c r="A775" s="2">
        <v>2434428</v>
      </c>
      <c r="B775" s="3" t="s">
        <v>332</v>
      </c>
      <c r="D775" s="3" t="s">
        <v>3126</v>
      </c>
      <c r="E775" s="3" t="s">
        <v>336</v>
      </c>
      <c r="G775" s="3" t="s">
        <v>11</v>
      </c>
      <c r="H775" s="3" t="s">
        <v>15</v>
      </c>
    </row>
    <row r="776" spans="1:8" x14ac:dyDescent="0.2">
      <c r="A776" s="2">
        <v>2435624</v>
      </c>
      <c r="B776" s="3" t="s">
        <v>332</v>
      </c>
      <c r="D776" s="3" t="s">
        <v>415</v>
      </c>
      <c r="E776" s="3" t="s">
        <v>355</v>
      </c>
      <c r="G776" s="3" t="s">
        <v>11</v>
      </c>
      <c r="H776" s="3" t="s">
        <v>15</v>
      </c>
    </row>
    <row r="777" spans="1:8" x14ac:dyDescent="0.2">
      <c r="A777" s="2">
        <v>2434316</v>
      </c>
      <c r="B777" s="3" t="s">
        <v>332</v>
      </c>
      <c r="D777" s="3" t="s">
        <v>3283</v>
      </c>
      <c r="E777" s="3" t="s">
        <v>362</v>
      </c>
      <c r="G777" s="3" t="s">
        <v>11</v>
      </c>
      <c r="H777" s="3" t="s">
        <v>15</v>
      </c>
    </row>
    <row r="778" spans="1:8" x14ac:dyDescent="0.2">
      <c r="A778" s="2">
        <v>2434226</v>
      </c>
      <c r="B778" s="3" t="s">
        <v>332</v>
      </c>
      <c r="D778" s="3" t="s">
        <v>3397</v>
      </c>
      <c r="E778" s="3" t="s">
        <v>405</v>
      </c>
      <c r="G778" s="3" t="s">
        <v>11</v>
      </c>
      <c r="H778" s="3" t="s">
        <v>15</v>
      </c>
    </row>
    <row r="779" spans="1:8" x14ac:dyDescent="0.2">
      <c r="A779" s="2">
        <v>2434429</v>
      </c>
      <c r="B779" s="3" t="s">
        <v>332</v>
      </c>
      <c r="D779" s="3" t="s">
        <v>3159</v>
      </c>
      <c r="E779" s="3" t="s">
        <v>362</v>
      </c>
      <c r="G779" s="3" t="s">
        <v>29</v>
      </c>
      <c r="H779" s="3" t="s">
        <v>149</v>
      </c>
    </row>
    <row r="780" spans="1:8" x14ac:dyDescent="0.2">
      <c r="A780" s="2">
        <v>2434123</v>
      </c>
      <c r="B780" s="3" t="s">
        <v>332</v>
      </c>
      <c r="D780" s="3" t="s">
        <v>393</v>
      </c>
      <c r="E780" s="3" t="s">
        <v>459</v>
      </c>
      <c r="G780" s="3" t="s">
        <v>11</v>
      </c>
      <c r="H780" s="3" t="s">
        <v>15</v>
      </c>
    </row>
    <row r="781" spans="1:8" x14ac:dyDescent="0.2">
      <c r="A781" s="2">
        <v>2434687</v>
      </c>
      <c r="B781" s="3" t="s">
        <v>332</v>
      </c>
      <c r="D781" s="3" t="s">
        <v>3218</v>
      </c>
      <c r="E781" s="3" t="s">
        <v>375</v>
      </c>
      <c r="G781" s="3" t="s">
        <v>11</v>
      </c>
      <c r="H781" s="3" t="s">
        <v>15</v>
      </c>
    </row>
    <row r="782" spans="1:8" x14ac:dyDescent="0.2">
      <c r="A782" s="2">
        <v>2435245</v>
      </c>
      <c r="B782" s="3" t="s">
        <v>332</v>
      </c>
      <c r="D782" s="3" t="s">
        <v>3659</v>
      </c>
      <c r="E782" s="3" t="s">
        <v>338</v>
      </c>
      <c r="G782" s="3" t="s">
        <v>11</v>
      </c>
      <c r="H782" s="3" t="s">
        <v>15</v>
      </c>
    </row>
    <row r="783" spans="1:8" x14ac:dyDescent="0.2">
      <c r="A783" s="2">
        <v>2434767</v>
      </c>
      <c r="B783" s="3" t="s">
        <v>332</v>
      </c>
      <c r="D783" s="3" t="s">
        <v>3422</v>
      </c>
      <c r="E783" s="3" t="s">
        <v>313</v>
      </c>
      <c r="G783" s="3" t="s">
        <v>11</v>
      </c>
      <c r="H783" s="3" t="s">
        <v>15</v>
      </c>
    </row>
    <row r="784" spans="1:8" x14ac:dyDescent="0.2">
      <c r="A784" s="2">
        <v>2435625</v>
      </c>
      <c r="B784" s="3" t="s">
        <v>332</v>
      </c>
      <c r="D784" s="3" t="s">
        <v>3404</v>
      </c>
      <c r="E784" s="3" t="s">
        <v>406</v>
      </c>
      <c r="G784" s="3" t="s">
        <v>11</v>
      </c>
      <c r="H784" s="3" t="s">
        <v>15</v>
      </c>
    </row>
    <row r="785" spans="1:8" x14ac:dyDescent="0.2">
      <c r="A785" s="2">
        <v>2434262</v>
      </c>
      <c r="B785" s="3" t="s">
        <v>332</v>
      </c>
      <c r="D785" s="3" t="s">
        <v>3230</v>
      </c>
      <c r="E785" s="3" t="s">
        <v>346</v>
      </c>
      <c r="G785" s="3" t="s">
        <v>11</v>
      </c>
      <c r="H785" s="3" t="s">
        <v>15</v>
      </c>
    </row>
    <row r="786" spans="1:8" x14ac:dyDescent="0.2">
      <c r="A786" s="2">
        <v>2434768</v>
      </c>
      <c r="B786" s="3" t="s">
        <v>332</v>
      </c>
      <c r="D786" s="3" t="s">
        <v>3634</v>
      </c>
      <c r="E786" s="3" t="s">
        <v>350</v>
      </c>
      <c r="G786" s="3" t="s">
        <v>11</v>
      </c>
      <c r="H786" s="3" t="s">
        <v>15</v>
      </c>
    </row>
    <row r="787" spans="1:8" x14ac:dyDescent="0.2">
      <c r="A787" s="2">
        <v>2434769</v>
      </c>
      <c r="B787" s="3" t="s">
        <v>332</v>
      </c>
      <c r="D787" s="3" t="s">
        <v>3242</v>
      </c>
      <c r="E787" s="3" t="s">
        <v>349</v>
      </c>
      <c r="G787" s="3" t="s">
        <v>11</v>
      </c>
      <c r="H787" s="3" t="s">
        <v>15</v>
      </c>
    </row>
    <row r="788" spans="1:8" x14ac:dyDescent="0.2">
      <c r="A788" s="2">
        <v>2433895</v>
      </c>
      <c r="B788" s="3" t="s">
        <v>332</v>
      </c>
      <c r="D788" s="3" t="s">
        <v>3242</v>
      </c>
      <c r="E788" s="3" t="s">
        <v>424</v>
      </c>
      <c r="G788" s="3" t="s">
        <v>29</v>
      </c>
      <c r="H788" s="3" t="s">
        <v>149</v>
      </c>
    </row>
    <row r="789" spans="1:8" x14ac:dyDescent="0.2">
      <c r="A789" s="2">
        <v>2433856</v>
      </c>
      <c r="B789" s="3" t="s">
        <v>332</v>
      </c>
      <c r="D789" s="3" t="s">
        <v>3244</v>
      </c>
      <c r="E789" s="3" t="s">
        <v>349</v>
      </c>
      <c r="G789" s="3" t="s">
        <v>11</v>
      </c>
      <c r="H789" s="3" t="s">
        <v>15</v>
      </c>
    </row>
    <row r="790" spans="1:8" x14ac:dyDescent="0.2">
      <c r="A790" s="2">
        <v>2432360</v>
      </c>
      <c r="B790" s="3" t="s">
        <v>332</v>
      </c>
      <c r="D790" s="3" t="s">
        <v>3150</v>
      </c>
      <c r="E790" s="3" t="s">
        <v>221</v>
      </c>
      <c r="G790" s="3" t="s">
        <v>11</v>
      </c>
      <c r="H790" s="3" t="s">
        <v>15</v>
      </c>
    </row>
    <row r="791" spans="1:8" x14ac:dyDescent="0.2">
      <c r="A791" s="2">
        <v>2435626</v>
      </c>
      <c r="B791" s="3" t="s">
        <v>332</v>
      </c>
      <c r="D791" s="3" t="s">
        <v>3660</v>
      </c>
      <c r="E791" s="3" t="s">
        <v>338</v>
      </c>
      <c r="G791" s="3" t="s">
        <v>29</v>
      </c>
      <c r="H791" s="3" t="s">
        <v>209</v>
      </c>
    </row>
    <row r="792" spans="1:8" x14ac:dyDescent="0.2">
      <c r="A792" s="2">
        <v>2435397</v>
      </c>
      <c r="B792" s="3" t="s">
        <v>332</v>
      </c>
      <c r="D792" s="3" t="s">
        <v>460</v>
      </c>
      <c r="E792" s="3" t="s">
        <v>345</v>
      </c>
      <c r="G792" s="3" t="s">
        <v>11</v>
      </c>
      <c r="H792" s="3" t="s">
        <v>15</v>
      </c>
    </row>
    <row r="793" spans="1:8" x14ac:dyDescent="0.2">
      <c r="A793" s="2">
        <v>2434430</v>
      </c>
      <c r="B793" s="3" t="s">
        <v>332</v>
      </c>
      <c r="D793" s="3" t="s">
        <v>3159</v>
      </c>
      <c r="E793" s="3" t="s">
        <v>349</v>
      </c>
      <c r="G793" s="3" t="s">
        <v>11</v>
      </c>
      <c r="H793" s="3" t="s">
        <v>15</v>
      </c>
    </row>
    <row r="794" spans="1:8" x14ac:dyDescent="0.2">
      <c r="A794" s="2">
        <v>2434848</v>
      </c>
      <c r="B794" s="3" t="s">
        <v>332</v>
      </c>
      <c r="D794" s="3" t="s">
        <v>341</v>
      </c>
      <c r="E794" s="3" t="s">
        <v>355</v>
      </c>
      <c r="G794" s="3" t="s">
        <v>11</v>
      </c>
      <c r="H794" s="3" t="s">
        <v>15</v>
      </c>
    </row>
    <row r="795" spans="1:8" x14ac:dyDescent="0.2">
      <c r="A795" s="2">
        <v>2435398</v>
      </c>
      <c r="B795" s="3" t="s">
        <v>332</v>
      </c>
      <c r="D795" s="3" t="s">
        <v>3630</v>
      </c>
      <c r="E795" s="3" t="s">
        <v>368</v>
      </c>
      <c r="G795" s="3" t="s">
        <v>11</v>
      </c>
      <c r="H795" s="3" t="s">
        <v>15</v>
      </c>
    </row>
    <row r="796" spans="1:8" x14ac:dyDescent="0.2">
      <c r="A796" s="2">
        <v>2433749</v>
      </c>
      <c r="B796" s="3" t="s">
        <v>332</v>
      </c>
      <c r="D796" s="3" t="s">
        <v>3209</v>
      </c>
      <c r="E796" s="3" t="s">
        <v>350</v>
      </c>
      <c r="G796" s="3" t="s">
        <v>11</v>
      </c>
      <c r="H796" s="3" t="s">
        <v>15</v>
      </c>
    </row>
    <row r="797" spans="1:8" x14ac:dyDescent="0.2">
      <c r="A797" s="2">
        <v>2435947</v>
      </c>
      <c r="B797" s="3" t="s">
        <v>332</v>
      </c>
      <c r="D797" s="3" t="s">
        <v>3277</v>
      </c>
      <c r="E797" s="3" t="s">
        <v>283</v>
      </c>
      <c r="G797" s="3" t="s">
        <v>11</v>
      </c>
      <c r="H797" s="3" t="s">
        <v>15</v>
      </c>
    </row>
    <row r="798" spans="1:8" x14ac:dyDescent="0.2">
      <c r="A798" s="2">
        <v>2435246</v>
      </c>
      <c r="B798" s="3" t="s">
        <v>332</v>
      </c>
      <c r="D798" s="3" t="s">
        <v>461</v>
      </c>
      <c r="E798" s="3" t="s">
        <v>462</v>
      </c>
      <c r="G798" s="3" t="s">
        <v>11</v>
      </c>
      <c r="H798" s="3" t="s">
        <v>15</v>
      </c>
    </row>
    <row r="799" spans="1:8" x14ac:dyDescent="0.2">
      <c r="A799" s="2">
        <v>2436282</v>
      </c>
      <c r="B799" s="3" t="s">
        <v>332</v>
      </c>
      <c r="D799" s="3" t="s">
        <v>3661</v>
      </c>
      <c r="E799" s="3" t="s">
        <v>419</v>
      </c>
      <c r="G799" s="3" t="s">
        <v>11</v>
      </c>
      <c r="H799" s="3" t="s">
        <v>15</v>
      </c>
    </row>
    <row r="800" spans="1:8" x14ac:dyDescent="0.2">
      <c r="A800" s="2">
        <v>2434227</v>
      </c>
      <c r="B800" s="3" t="s">
        <v>332</v>
      </c>
      <c r="D800" s="3" t="s">
        <v>463</v>
      </c>
      <c r="E800" s="3" t="s">
        <v>338</v>
      </c>
      <c r="G800" s="3" t="s">
        <v>11</v>
      </c>
      <c r="H800" s="3" t="s">
        <v>15</v>
      </c>
    </row>
    <row r="801" spans="1:8" x14ac:dyDescent="0.2">
      <c r="A801" s="2">
        <v>2436642</v>
      </c>
      <c r="B801" s="3" t="s">
        <v>332</v>
      </c>
      <c r="D801" s="3" t="s">
        <v>3214</v>
      </c>
      <c r="E801" s="3" t="s">
        <v>381</v>
      </c>
      <c r="G801" s="3" t="s">
        <v>11</v>
      </c>
      <c r="H801" s="3" t="s">
        <v>15</v>
      </c>
    </row>
    <row r="802" spans="1:8" x14ac:dyDescent="0.2">
      <c r="A802" s="2">
        <v>2434431</v>
      </c>
      <c r="B802" s="3" t="s">
        <v>332</v>
      </c>
      <c r="D802" s="3" t="s">
        <v>3465</v>
      </c>
      <c r="E802" s="3" t="s">
        <v>221</v>
      </c>
      <c r="G802" s="3" t="s">
        <v>11</v>
      </c>
      <c r="H802" s="3" t="s">
        <v>15</v>
      </c>
    </row>
    <row r="803" spans="1:8" x14ac:dyDescent="0.2">
      <c r="A803" s="2">
        <v>2435627</v>
      </c>
      <c r="B803" s="3" t="s">
        <v>332</v>
      </c>
      <c r="D803" s="3" t="s">
        <v>3637</v>
      </c>
      <c r="E803" s="3" t="s">
        <v>374</v>
      </c>
      <c r="G803" s="3" t="s">
        <v>29</v>
      </c>
      <c r="H803" s="3" t="s">
        <v>53</v>
      </c>
    </row>
    <row r="804" spans="1:8" x14ac:dyDescent="0.2">
      <c r="A804" s="2">
        <v>2433693</v>
      </c>
      <c r="B804" s="3" t="s">
        <v>332</v>
      </c>
      <c r="D804" s="3" t="s">
        <v>3638</v>
      </c>
      <c r="E804" s="3" t="s">
        <v>350</v>
      </c>
      <c r="G804" s="3" t="s">
        <v>11</v>
      </c>
      <c r="H804" s="3" t="s">
        <v>15</v>
      </c>
    </row>
    <row r="805" spans="1:8" x14ac:dyDescent="0.2">
      <c r="A805" s="2">
        <v>2434770</v>
      </c>
      <c r="B805" s="3" t="s">
        <v>332</v>
      </c>
      <c r="D805" s="3" t="s">
        <v>3316</v>
      </c>
      <c r="E805" s="3" t="s">
        <v>340</v>
      </c>
      <c r="G805" s="3" t="s">
        <v>11</v>
      </c>
      <c r="H805" s="3" t="s">
        <v>15</v>
      </c>
    </row>
    <row r="806" spans="1:8" x14ac:dyDescent="0.2">
      <c r="A806" s="2">
        <v>2434124</v>
      </c>
      <c r="B806" s="3" t="s">
        <v>332</v>
      </c>
      <c r="D806" s="3" t="s">
        <v>3541</v>
      </c>
      <c r="E806" s="3" t="s">
        <v>349</v>
      </c>
      <c r="G806" s="3" t="s">
        <v>29</v>
      </c>
      <c r="H806" s="3" t="s">
        <v>53</v>
      </c>
    </row>
    <row r="807" spans="1:8" x14ac:dyDescent="0.2">
      <c r="A807" s="2">
        <v>2435399</v>
      </c>
      <c r="B807" s="3" t="s">
        <v>332</v>
      </c>
      <c r="D807" s="3" t="s">
        <v>3110</v>
      </c>
      <c r="E807" s="3" t="s">
        <v>381</v>
      </c>
      <c r="G807" s="3" t="s">
        <v>11</v>
      </c>
      <c r="H807" s="3" t="s">
        <v>15</v>
      </c>
    </row>
    <row r="808" spans="1:8" x14ac:dyDescent="0.2">
      <c r="A808" s="2">
        <v>2434771</v>
      </c>
      <c r="B808" s="3" t="s">
        <v>332</v>
      </c>
      <c r="D808" s="3" t="s">
        <v>3335</v>
      </c>
      <c r="E808" s="3" t="s">
        <v>349</v>
      </c>
      <c r="G808" s="3" t="s">
        <v>11</v>
      </c>
      <c r="H808" s="3" t="s">
        <v>15</v>
      </c>
    </row>
    <row r="809" spans="1:8" x14ac:dyDescent="0.2">
      <c r="A809" s="2">
        <v>2434093</v>
      </c>
      <c r="B809" s="3" t="s">
        <v>332</v>
      </c>
      <c r="D809" s="3" t="s">
        <v>372</v>
      </c>
      <c r="E809" s="3" t="s">
        <v>334</v>
      </c>
      <c r="G809" s="3" t="s">
        <v>11</v>
      </c>
      <c r="H809" s="3" t="s">
        <v>15</v>
      </c>
    </row>
    <row r="810" spans="1:8" x14ac:dyDescent="0.2">
      <c r="A810" s="2">
        <v>2435948</v>
      </c>
      <c r="B810" s="3" t="s">
        <v>332</v>
      </c>
      <c r="D810" s="3" t="s">
        <v>3350</v>
      </c>
      <c r="E810" s="3" t="s">
        <v>338</v>
      </c>
      <c r="G810" s="3" t="s">
        <v>11</v>
      </c>
      <c r="H810" s="3" t="s">
        <v>15</v>
      </c>
    </row>
    <row r="811" spans="1:8" x14ac:dyDescent="0.2">
      <c r="A811" s="2">
        <v>2434228</v>
      </c>
      <c r="B811" s="3" t="s">
        <v>332</v>
      </c>
      <c r="D811" s="3" t="s">
        <v>3133</v>
      </c>
      <c r="E811" s="3" t="s">
        <v>346</v>
      </c>
      <c r="G811" s="3" t="s">
        <v>11</v>
      </c>
      <c r="H811" s="3" t="s">
        <v>15</v>
      </c>
    </row>
    <row r="812" spans="1:8" x14ac:dyDescent="0.2">
      <c r="A812" s="2">
        <v>2434036</v>
      </c>
      <c r="B812" s="3" t="s">
        <v>332</v>
      </c>
      <c r="D812" s="3" t="s">
        <v>3243</v>
      </c>
      <c r="E812" s="3" t="s">
        <v>342</v>
      </c>
      <c r="G812" s="3" t="s">
        <v>11</v>
      </c>
      <c r="H812" s="3" t="s">
        <v>15</v>
      </c>
    </row>
    <row r="813" spans="1:8" x14ac:dyDescent="0.2">
      <c r="A813" s="2">
        <v>2435949</v>
      </c>
      <c r="B813" s="3" t="s">
        <v>332</v>
      </c>
      <c r="D813" s="3" t="s">
        <v>3110</v>
      </c>
      <c r="E813" s="3" t="s">
        <v>338</v>
      </c>
      <c r="G813" s="3" t="s">
        <v>11</v>
      </c>
      <c r="H813" s="3" t="s">
        <v>15</v>
      </c>
    </row>
    <row r="814" spans="1:8" x14ac:dyDescent="0.2">
      <c r="A814" s="2">
        <v>2436453</v>
      </c>
      <c r="B814" s="3" t="s">
        <v>332</v>
      </c>
      <c r="D814" s="3" t="s">
        <v>3372</v>
      </c>
      <c r="E814" s="3" t="s">
        <v>355</v>
      </c>
      <c r="G814" s="3" t="s">
        <v>11</v>
      </c>
      <c r="H814" s="3" t="s">
        <v>15</v>
      </c>
    </row>
    <row r="815" spans="1:8" x14ac:dyDescent="0.2">
      <c r="A815" s="2">
        <v>2436283</v>
      </c>
      <c r="B815" s="3" t="s">
        <v>332</v>
      </c>
      <c r="D815" s="3" t="s">
        <v>3205</v>
      </c>
      <c r="E815" s="3" t="s">
        <v>385</v>
      </c>
      <c r="G815" s="3" t="s">
        <v>11</v>
      </c>
      <c r="H815" s="3" t="s">
        <v>15</v>
      </c>
    </row>
    <row r="816" spans="1:8" x14ac:dyDescent="0.2">
      <c r="A816" s="2">
        <v>2433329</v>
      </c>
      <c r="B816" s="3" t="s">
        <v>332</v>
      </c>
      <c r="D816" s="3" t="s">
        <v>3144</v>
      </c>
      <c r="E816" s="3" t="s">
        <v>381</v>
      </c>
      <c r="G816" s="3" t="s">
        <v>11</v>
      </c>
      <c r="H816" s="3" t="s">
        <v>15</v>
      </c>
    </row>
    <row r="817" spans="1:8" x14ac:dyDescent="0.2">
      <c r="A817" s="2">
        <v>2435247</v>
      </c>
      <c r="B817" s="3" t="s">
        <v>332</v>
      </c>
      <c r="D817" s="3" t="s">
        <v>3260</v>
      </c>
      <c r="E817" s="3" t="s">
        <v>344</v>
      </c>
      <c r="G817" s="3" t="s">
        <v>11</v>
      </c>
      <c r="H817" s="3" t="s">
        <v>15</v>
      </c>
    </row>
    <row r="818" spans="1:8" x14ac:dyDescent="0.2">
      <c r="A818" s="2">
        <v>2435950</v>
      </c>
      <c r="B818" s="3" t="s">
        <v>332</v>
      </c>
      <c r="D818" s="3" t="s">
        <v>388</v>
      </c>
      <c r="E818" s="3" t="s">
        <v>334</v>
      </c>
      <c r="G818" s="3" t="s">
        <v>11</v>
      </c>
      <c r="H818" s="3" t="s">
        <v>15</v>
      </c>
    </row>
    <row r="819" spans="1:8" x14ac:dyDescent="0.2">
      <c r="A819" s="2">
        <v>2436284</v>
      </c>
      <c r="B819" s="3" t="s">
        <v>332</v>
      </c>
      <c r="D819" s="3" t="s">
        <v>3421</v>
      </c>
      <c r="E819" s="3" t="s">
        <v>355</v>
      </c>
      <c r="G819" s="3" t="s">
        <v>11</v>
      </c>
      <c r="H819" s="3" t="s">
        <v>15</v>
      </c>
    </row>
    <row r="820" spans="1:8" x14ac:dyDescent="0.2">
      <c r="A820" s="2">
        <v>2436643</v>
      </c>
      <c r="B820" s="3" t="s">
        <v>332</v>
      </c>
      <c r="D820" s="3" t="s">
        <v>3181</v>
      </c>
      <c r="E820" s="3" t="s">
        <v>375</v>
      </c>
      <c r="G820" s="3" t="s">
        <v>11</v>
      </c>
      <c r="H820" s="3" t="s">
        <v>15</v>
      </c>
    </row>
    <row r="821" spans="1:8" x14ac:dyDescent="0.2">
      <c r="A821" s="2">
        <v>2435951</v>
      </c>
      <c r="B821" s="3" t="s">
        <v>332</v>
      </c>
      <c r="D821" s="3" t="s">
        <v>3242</v>
      </c>
      <c r="E821" s="3" t="s">
        <v>349</v>
      </c>
      <c r="G821" s="3" t="s">
        <v>11</v>
      </c>
      <c r="H821" s="3" t="s">
        <v>15</v>
      </c>
    </row>
    <row r="822" spans="1:8" x14ac:dyDescent="0.2">
      <c r="A822" s="2">
        <v>2436454</v>
      </c>
      <c r="B822" s="3" t="s">
        <v>332</v>
      </c>
      <c r="D822" s="3" t="s">
        <v>3159</v>
      </c>
      <c r="E822" s="3" t="s">
        <v>381</v>
      </c>
      <c r="G822" s="3" t="s">
        <v>11</v>
      </c>
      <c r="H822" s="3" t="s">
        <v>15</v>
      </c>
    </row>
    <row r="823" spans="1:8" x14ac:dyDescent="0.2">
      <c r="A823" s="2">
        <v>2435628</v>
      </c>
      <c r="B823" s="3" t="s">
        <v>332</v>
      </c>
      <c r="D823" s="3" t="s">
        <v>3235</v>
      </c>
      <c r="E823" s="3" t="s">
        <v>346</v>
      </c>
      <c r="G823" s="3" t="s">
        <v>11</v>
      </c>
      <c r="H823" s="3" t="s">
        <v>15</v>
      </c>
    </row>
    <row r="824" spans="1:8" x14ac:dyDescent="0.2">
      <c r="A824" s="2">
        <v>2437209</v>
      </c>
      <c r="B824" s="3" t="s">
        <v>332</v>
      </c>
      <c r="D824" s="3" t="s">
        <v>3267</v>
      </c>
      <c r="E824" s="3" t="s">
        <v>346</v>
      </c>
      <c r="G824" s="3" t="s">
        <v>11</v>
      </c>
      <c r="H824" s="3" t="s">
        <v>15</v>
      </c>
    </row>
    <row r="825" spans="1:8" x14ac:dyDescent="0.2">
      <c r="A825" s="2">
        <v>2434481</v>
      </c>
      <c r="B825" s="3" t="s">
        <v>332</v>
      </c>
      <c r="D825" s="3" t="s">
        <v>360</v>
      </c>
      <c r="E825" s="3" t="s">
        <v>358</v>
      </c>
      <c r="G825" s="3" t="s">
        <v>11</v>
      </c>
      <c r="H825" s="3" t="s">
        <v>15</v>
      </c>
    </row>
    <row r="826" spans="1:8" x14ac:dyDescent="0.2">
      <c r="A826" s="2">
        <v>2436455</v>
      </c>
      <c r="B826" s="3" t="s">
        <v>332</v>
      </c>
      <c r="D826" s="3" t="s">
        <v>3207</v>
      </c>
      <c r="E826" s="3" t="s">
        <v>338</v>
      </c>
      <c r="G826" s="3" t="s">
        <v>29</v>
      </c>
      <c r="H826" s="3" t="s">
        <v>53</v>
      </c>
    </row>
    <row r="827" spans="1:8" x14ac:dyDescent="0.2">
      <c r="A827" s="2">
        <v>2433052</v>
      </c>
      <c r="B827" s="3" t="s">
        <v>332</v>
      </c>
      <c r="D827" s="3" t="s">
        <v>3126</v>
      </c>
      <c r="E827" s="3" t="s">
        <v>336</v>
      </c>
      <c r="G827" s="3" t="s">
        <v>11</v>
      </c>
      <c r="H827" s="3" t="s">
        <v>15</v>
      </c>
    </row>
    <row r="828" spans="1:8" x14ac:dyDescent="0.2">
      <c r="A828" s="2">
        <v>2437060</v>
      </c>
      <c r="B828" s="3" t="s">
        <v>332</v>
      </c>
      <c r="D828" s="3" t="s">
        <v>382</v>
      </c>
      <c r="E828" s="3" t="s">
        <v>338</v>
      </c>
      <c r="G828" s="3" t="s">
        <v>29</v>
      </c>
      <c r="H828" s="3" t="s">
        <v>53</v>
      </c>
    </row>
    <row r="829" spans="1:8" x14ac:dyDescent="0.2">
      <c r="A829" s="2">
        <v>2437210</v>
      </c>
      <c r="B829" s="3" t="s">
        <v>332</v>
      </c>
      <c r="D829" s="3" t="s">
        <v>376</v>
      </c>
      <c r="E829" s="3" t="s">
        <v>408</v>
      </c>
      <c r="G829" s="3" t="s">
        <v>11</v>
      </c>
      <c r="H829" s="3" t="s">
        <v>15</v>
      </c>
    </row>
    <row r="830" spans="1:8" x14ac:dyDescent="0.2">
      <c r="A830" s="2">
        <v>2436644</v>
      </c>
      <c r="B830" s="3" t="s">
        <v>332</v>
      </c>
      <c r="D830" s="3" t="s">
        <v>3307</v>
      </c>
      <c r="E830" s="3" t="s">
        <v>459</v>
      </c>
      <c r="G830" s="3" t="s">
        <v>11</v>
      </c>
      <c r="H830" s="3" t="s">
        <v>15</v>
      </c>
    </row>
    <row r="831" spans="1:8" x14ac:dyDescent="0.2">
      <c r="A831" s="2">
        <v>2437211</v>
      </c>
      <c r="B831" s="3" t="s">
        <v>332</v>
      </c>
      <c r="D831" s="3" t="s">
        <v>3389</v>
      </c>
      <c r="E831" s="3" t="s">
        <v>283</v>
      </c>
      <c r="G831" s="3" t="s">
        <v>11</v>
      </c>
      <c r="H831" s="3" t="s">
        <v>15</v>
      </c>
    </row>
    <row r="832" spans="1:8" x14ac:dyDescent="0.2">
      <c r="A832" s="2">
        <v>2437212</v>
      </c>
      <c r="B832" s="3" t="s">
        <v>332</v>
      </c>
      <c r="D832" s="3" t="s">
        <v>3561</v>
      </c>
      <c r="E832" s="3" t="s">
        <v>345</v>
      </c>
      <c r="G832" s="3" t="s">
        <v>11</v>
      </c>
      <c r="H832" s="3" t="s">
        <v>15</v>
      </c>
    </row>
    <row r="833" spans="1:8" x14ac:dyDescent="0.2">
      <c r="A833" s="2">
        <v>2434528</v>
      </c>
      <c r="B833" s="3" t="s">
        <v>332</v>
      </c>
      <c r="D833" s="3" t="s">
        <v>3283</v>
      </c>
      <c r="E833" s="3" t="s">
        <v>355</v>
      </c>
      <c r="G833" s="3" t="s">
        <v>11</v>
      </c>
      <c r="H833" s="3" t="s">
        <v>15</v>
      </c>
    </row>
    <row r="834" spans="1:8" x14ac:dyDescent="0.2">
      <c r="A834" s="2">
        <v>2435629</v>
      </c>
      <c r="B834" s="3" t="s">
        <v>332</v>
      </c>
      <c r="D834" s="3" t="s">
        <v>3099</v>
      </c>
      <c r="E834" s="3" t="s">
        <v>349</v>
      </c>
      <c r="G834" s="3" t="s">
        <v>11</v>
      </c>
      <c r="H834" s="3" t="s">
        <v>15</v>
      </c>
    </row>
    <row r="835" spans="1:8" x14ac:dyDescent="0.2">
      <c r="A835" s="2">
        <v>2435952</v>
      </c>
      <c r="B835" s="3" t="s">
        <v>332</v>
      </c>
      <c r="D835" s="3" t="s">
        <v>3159</v>
      </c>
      <c r="E835" s="3" t="s">
        <v>358</v>
      </c>
      <c r="G835" s="3" t="s">
        <v>11</v>
      </c>
      <c r="H835" s="3" t="s">
        <v>15</v>
      </c>
    </row>
    <row r="836" spans="1:8" x14ac:dyDescent="0.2">
      <c r="A836" s="2">
        <v>2434263</v>
      </c>
      <c r="B836" s="3" t="s">
        <v>332</v>
      </c>
      <c r="D836" s="3" t="s">
        <v>3587</v>
      </c>
      <c r="E836" s="3" t="s">
        <v>358</v>
      </c>
      <c r="G836" s="3" t="s">
        <v>11</v>
      </c>
      <c r="H836" s="3" t="s">
        <v>15</v>
      </c>
    </row>
    <row r="837" spans="1:8" x14ac:dyDescent="0.2">
      <c r="A837" s="2">
        <v>2434264</v>
      </c>
      <c r="B837" s="3" t="s">
        <v>332</v>
      </c>
      <c r="D837" s="3" t="s">
        <v>3109</v>
      </c>
      <c r="E837" s="3" t="s">
        <v>355</v>
      </c>
      <c r="G837" s="3" t="s">
        <v>11</v>
      </c>
      <c r="H837" s="3" t="s">
        <v>15</v>
      </c>
    </row>
    <row r="838" spans="1:8" x14ac:dyDescent="0.2">
      <c r="A838" s="2">
        <v>2435248</v>
      </c>
      <c r="B838" s="3" t="s">
        <v>332</v>
      </c>
      <c r="D838" s="3" t="s">
        <v>3349</v>
      </c>
      <c r="E838" s="3" t="s">
        <v>355</v>
      </c>
      <c r="G838" s="3" t="s">
        <v>11</v>
      </c>
      <c r="H838" s="3" t="s">
        <v>15</v>
      </c>
    </row>
    <row r="839" spans="1:8" x14ac:dyDescent="0.2">
      <c r="A839" s="2">
        <v>2435400</v>
      </c>
      <c r="B839" s="3" t="s">
        <v>332</v>
      </c>
      <c r="D839" s="3" t="s">
        <v>3243</v>
      </c>
      <c r="E839" s="3" t="s">
        <v>350</v>
      </c>
      <c r="G839" s="3" t="s">
        <v>11</v>
      </c>
      <c r="H839" s="3" t="s">
        <v>15</v>
      </c>
    </row>
    <row r="840" spans="1:8" x14ac:dyDescent="0.2">
      <c r="A840" s="2">
        <v>2434621</v>
      </c>
      <c r="B840" s="3" t="s">
        <v>332</v>
      </c>
      <c r="D840" s="3" t="s">
        <v>3228</v>
      </c>
      <c r="E840" s="3" t="s">
        <v>313</v>
      </c>
      <c r="G840" s="3" t="s">
        <v>29</v>
      </c>
      <c r="H840" s="3" t="s">
        <v>53</v>
      </c>
    </row>
    <row r="841" spans="1:8" x14ac:dyDescent="0.2">
      <c r="A841" s="2">
        <v>2435249</v>
      </c>
      <c r="B841" s="3" t="s">
        <v>332</v>
      </c>
      <c r="D841" s="3" t="s">
        <v>3239</v>
      </c>
      <c r="E841" s="3" t="s">
        <v>349</v>
      </c>
      <c r="G841" s="3" t="s">
        <v>11</v>
      </c>
      <c r="H841" s="3" t="s">
        <v>15</v>
      </c>
    </row>
    <row r="842" spans="1:8" x14ac:dyDescent="0.2">
      <c r="A842" s="2">
        <v>2436215</v>
      </c>
      <c r="B842" s="3" t="s">
        <v>332</v>
      </c>
      <c r="D842" s="3" t="s">
        <v>333</v>
      </c>
      <c r="E842" s="3" t="s">
        <v>334</v>
      </c>
      <c r="G842" s="3" t="s">
        <v>29</v>
      </c>
      <c r="H842" s="3" t="s">
        <v>53</v>
      </c>
    </row>
    <row r="843" spans="1:8" x14ac:dyDescent="0.2">
      <c r="A843" s="2">
        <v>2436285</v>
      </c>
      <c r="B843" s="3" t="s">
        <v>332</v>
      </c>
      <c r="D843" s="3" t="s">
        <v>337</v>
      </c>
      <c r="E843" s="3" t="s">
        <v>338</v>
      </c>
      <c r="G843" s="3" t="s">
        <v>11</v>
      </c>
      <c r="H843" s="3" t="s">
        <v>15</v>
      </c>
    </row>
    <row r="844" spans="1:8" x14ac:dyDescent="0.2">
      <c r="A844" s="2">
        <v>2434183</v>
      </c>
      <c r="B844" s="3" t="s">
        <v>332</v>
      </c>
      <c r="D844" s="3" t="s">
        <v>3332</v>
      </c>
      <c r="E844" s="3" t="s">
        <v>395</v>
      </c>
      <c r="G844" s="3" t="s">
        <v>29</v>
      </c>
      <c r="H844" s="3" t="s">
        <v>53</v>
      </c>
    </row>
    <row r="845" spans="1:8" x14ac:dyDescent="0.2">
      <c r="A845" s="2">
        <v>2435401</v>
      </c>
      <c r="B845" s="3" t="s">
        <v>332</v>
      </c>
      <c r="D845" s="3" t="s">
        <v>413</v>
      </c>
      <c r="E845" s="3" t="s">
        <v>28</v>
      </c>
      <c r="G845" s="3" t="s">
        <v>11</v>
      </c>
      <c r="H845" s="3" t="s">
        <v>15</v>
      </c>
    </row>
    <row r="846" spans="1:8" x14ac:dyDescent="0.2">
      <c r="A846" s="2">
        <v>2436456</v>
      </c>
      <c r="B846" s="3" t="s">
        <v>332</v>
      </c>
      <c r="D846" s="3" t="s">
        <v>3242</v>
      </c>
      <c r="E846" s="3" t="s">
        <v>349</v>
      </c>
      <c r="G846" s="3" t="s">
        <v>11</v>
      </c>
      <c r="H846" s="3" t="s">
        <v>15</v>
      </c>
    </row>
    <row r="847" spans="1:8" x14ac:dyDescent="0.2">
      <c r="A847" s="2">
        <v>2436286</v>
      </c>
      <c r="B847" s="3" t="s">
        <v>332</v>
      </c>
      <c r="D847" s="3" t="s">
        <v>3285</v>
      </c>
      <c r="E847" s="3" t="s">
        <v>355</v>
      </c>
      <c r="G847" s="3" t="s">
        <v>29</v>
      </c>
      <c r="H847" s="3" t="s">
        <v>53</v>
      </c>
    </row>
    <row r="848" spans="1:8" x14ac:dyDescent="0.2">
      <c r="A848" s="2">
        <v>2436287</v>
      </c>
      <c r="B848" s="3" t="s">
        <v>332</v>
      </c>
      <c r="D848" s="3" t="s">
        <v>3104</v>
      </c>
      <c r="E848" s="3" t="s">
        <v>338</v>
      </c>
      <c r="G848" s="3" t="s">
        <v>11</v>
      </c>
      <c r="H848" s="3" t="s">
        <v>15</v>
      </c>
    </row>
    <row r="849" spans="1:8" x14ac:dyDescent="0.2">
      <c r="A849" s="2">
        <v>2436216</v>
      </c>
      <c r="B849" s="3" t="s">
        <v>332</v>
      </c>
      <c r="D849" s="3" t="s">
        <v>3459</v>
      </c>
      <c r="E849" s="3" t="s">
        <v>349</v>
      </c>
      <c r="G849" s="3" t="s">
        <v>29</v>
      </c>
      <c r="H849" s="3" t="s">
        <v>149</v>
      </c>
    </row>
    <row r="850" spans="1:8" x14ac:dyDescent="0.2">
      <c r="A850" s="2">
        <v>2436457</v>
      </c>
      <c r="B850" s="3" t="s">
        <v>332</v>
      </c>
      <c r="D850" s="3" t="s">
        <v>3155</v>
      </c>
      <c r="E850" s="3" t="s">
        <v>375</v>
      </c>
      <c r="G850" s="3" t="s">
        <v>29</v>
      </c>
      <c r="H850" s="3" t="s">
        <v>53</v>
      </c>
    </row>
    <row r="851" spans="1:8" x14ac:dyDescent="0.2">
      <c r="A851" s="2">
        <v>2436458</v>
      </c>
      <c r="B851" s="3" t="s">
        <v>332</v>
      </c>
      <c r="D851" s="3" t="s">
        <v>380</v>
      </c>
      <c r="E851" s="3" t="s">
        <v>381</v>
      </c>
      <c r="G851" s="3" t="s">
        <v>11</v>
      </c>
      <c r="H851" s="3" t="s">
        <v>15</v>
      </c>
    </row>
    <row r="852" spans="1:8" x14ac:dyDescent="0.2">
      <c r="A852" s="2">
        <v>2436217</v>
      </c>
      <c r="B852" s="3" t="s">
        <v>332</v>
      </c>
      <c r="D852" s="3" t="s">
        <v>379</v>
      </c>
      <c r="E852" s="3" t="s">
        <v>378</v>
      </c>
      <c r="G852" s="3" t="s">
        <v>29</v>
      </c>
      <c r="H852" s="3" t="s">
        <v>53</v>
      </c>
    </row>
    <row r="853" spans="1:8" x14ac:dyDescent="0.2">
      <c r="A853" s="2">
        <v>2436459</v>
      </c>
      <c r="B853" s="3" t="s">
        <v>332</v>
      </c>
      <c r="D853" s="3" t="s">
        <v>3159</v>
      </c>
      <c r="E853" s="3" t="s">
        <v>358</v>
      </c>
      <c r="G853" s="3" t="s">
        <v>11</v>
      </c>
      <c r="H853" s="3" t="s">
        <v>15</v>
      </c>
    </row>
    <row r="854" spans="1:8" x14ac:dyDescent="0.2">
      <c r="A854" s="2">
        <v>2432593</v>
      </c>
      <c r="B854" s="3" t="s">
        <v>332</v>
      </c>
      <c r="D854" s="3" t="s">
        <v>353</v>
      </c>
      <c r="E854" s="3" t="s">
        <v>448</v>
      </c>
      <c r="G854" s="3" t="s">
        <v>11</v>
      </c>
      <c r="H854" s="3" t="s">
        <v>15</v>
      </c>
    </row>
    <row r="855" spans="1:8" x14ac:dyDescent="0.2">
      <c r="A855" s="2">
        <v>2437061</v>
      </c>
      <c r="B855" s="3" t="s">
        <v>332</v>
      </c>
      <c r="D855" s="3" t="s">
        <v>3254</v>
      </c>
      <c r="E855" s="3" t="s">
        <v>57</v>
      </c>
      <c r="G855" s="3" t="s">
        <v>11</v>
      </c>
      <c r="H855" s="3" t="s">
        <v>15</v>
      </c>
    </row>
    <row r="856" spans="1:8" x14ac:dyDescent="0.2">
      <c r="A856" s="2">
        <v>2435402</v>
      </c>
      <c r="B856" s="3" t="s">
        <v>332</v>
      </c>
      <c r="D856" s="3" t="s">
        <v>3141</v>
      </c>
      <c r="E856" s="3" t="s">
        <v>336</v>
      </c>
      <c r="G856" s="3" t="s">
        <v>11</v>
      </c>
      <c r="H856" s="3" t="s">
        <v>15</v>
      </c>
    </row>
    <row r="857" spans="1:8" x14ac:dyDescent="0.2">
      <c r="A857" s="2">
        <v>2436645</v>
      </c>
      <c r="B857" s="3" t="s">
        <v>332</v>
      </c>
      <c r="D857" s="3" t="s">
        <v>3662</v>
      </c>
      <c r="E857" s="3" t="s">
        <v>338</v>
      </c>
      <c r="G857" s="3" t="s">
        <v>11</v>
      </c>
      <c r="H857" s="3" t="s">
        <v>15</v>
      </c>
    </row>
    <row r="858" spans="1:8" x14ac:dyDescent="0.2">
      <c r="A858" s="2">
        <v>2433257</v>
      </c>
      <c r="B858" s="3" t="s">
        <v>332</v>
      </c>
      <c r="D858" s="3" t="s">
        <v>3233</v>
      </c>
      <c r="E858" s="3" t="s">
        <v>475</v>
      </c>
      <c r="G858" s="3" t="s">
        <v>11</v>
      </c>
      <c r="H858" s="3" t="s">
        <v>15</v>
      </c>
    </row>
    <row r="859" spans="1:8" x14ac:dyDescent="0.2">
      <c r="A859" s="2">
        <v>2436646</v>
      </c>
      <c r="B859" s="3" t="s">
        <v>332</v>
      </c>
      <c r="D859" s="3" t="s">
        <v>3486</v>
      </c>
      <c r="E859" s="3" t="s">
        <v>338</v>
      </c>
      <c r="G859" s="3" t="s">
        <v>11</v>
      </c>
      <c r="H859" s="3" t="s">
        <v>15</v>
      </c>
    </row>
    <row r="860" spans="1:8" x14ac:dyDescent="0.2">
      <c r="A860" s="2">
        <v>2437512</v>
      </c>
      <c r="B860" s="3" t="s">
        <v>332</v>
      </c>
      <c r="D860" s="3" t="s">
        <v>3258</v>
      </c>
      <c r="E860" s="3" t="s">
        <v>419</v>
      </c>
      <c r="G860" s="3" t="s">
        <v>29</v>
      </c>
      <c r="H860" s="3" t="s">
        <v>53</v>
      </c>
    </row>
    <row r="861" spans="1:8" x14ac:dyDescent="0.2">
      <c r="A861" s="2">
        <v>2435953</v>
      </c>
      <c r="B861" s="3" t="s">
        <v>332</v>
      </c>
      <c r="D861" s="3" t="s">
        <v>3653</v>
      </c>
      <c r="E861" s="3" t="s">
        <v>349</v>
      </c>
      <c r="G861" s="3" t="s">
        <v>29</v>
      </c>
      <c r="H861" s="3" t="s">
        <v>149</v>
      </c>
    </row>
    <row r="862" spans="1:8" x14ac:dyDescent="0.2">
      <c r="A862" s="2">
        <v>2434184</v>
      </c>
      <c r="B862" s="3" t="s">
        <v>332</v>
      </c>
      <c r="D862" s="3" t="s">
        <v>3243</v>
      </c>
      <c r="E862" s="3" t="s">
        <v>349</v>
      </c>
      <c r="G862" s="3" t="s">
        <v>11</v>
      </c>
      <c r="H862" s="3" t="s">
        <v>15</v>
      </c>
    </row>
    <row r="863" spans="1:8" x14ac:dyDescent="0.2">
      <c r="A863" s="2">
        <v>2432572</v>
      </c>
      <c r="B863" s="3" t="s">
        <v>332</v>
      </c>
      <c r="D863" s="3" t="s">
        <v>333</v>
      </c>
      <c r="E863" s="3" t="s">
        <v>334</v>
      </c>
      <c r="G863" s="3" t="s">
        <v>11</v>
      </c>
      <c r="H863" s="3" t="s">
        <v>15</v>
      </c>
    </row>
    <row r="864" spans="1:8" x14ac:dyDescent="0.2">
      <c r="A864" s="2">
        <v>2435954</v>
      </c>
      <c r="B864" s="3" t="s">
        <v>332</v>
      </c>
      <c r="D864" s="3" t="s">
        <v>3110</v>
      </c>
      <c r="E864" s="3" t="s">
        <v>349</v>
      </c>
      <c r="G864" s="3" t="s">
        <v>29</v>
      </c>
      <c r="H864" s="3" t="s">
        <v>53</v>
      </c>
    </row>
    <row r="865" spans="1:8" x14ac:dyDescent="0.2">
      <c r="A865" s="2">
        <v>2435117</v>
      </c>
      <c r="B865" s="3" t="s">
        <v>332</v>
      </c>
      <c r="D865" s="3" t="s">
        <v>3183</v>
      </c>
      <c r="E865" s="3" t="s">
        <v>346</v>
      </c>
      <c r="G865" s="3" t="s">
        <v>11</v>
      </c>
      <c r="H865" s="3" t="s">
        <v>15</v>
      </c>
    </row>
    <row r="866" spans="1:8" x14ac:dyDescent="0.2">
      <c r="A866" s="2">
        <v>2435630</v>
      </c>
      <c r="B866" s="3" t="s">
        <v>332</v>
      </c>
      <c r="D866" s="3" t="s">
        <v>3157</v>
      </c>
      <c r="E866" s="3" t="s">
        <v>375</v>
      </c>
      <c r="G866" s="3" t="s">
        <v>11</v>
      </c>
      <c r="H866" s="3" t="s">
        <v>15</v>
      </c>
    </row>
    <row r="867" spans="1:8" x14ac:dyDescent="0.2">
      <c r="A867" s="2">
        <v>2434037</v>
      </c>
      <c r="B867" s="3" t="s">
        <v>332</v>
      </c>
      <c r="D867" s="3" t="s">
        <v>3162</v>
      </c>
      <c r="E867" s="3" t="s">
        <v>405</v>
      </c>
      <c r="G867" s="3" t="s">
        <v>11</v>
      </c>
      <c r="H867" s="3" t="s">
        <v>15</v>
      </c>
    </row>
    <row r="868" spans="1:8" x14ac:dyDescent="0.2">
      <c r="A868" s="2">
        <v>2436288</v>
      </c>
      <c r="B868" s="3" t="s">
        <v>332</v>
      </c>
      <c r="D868" s="3" t="s">
        <v>393</v>
      </c>
      <c r="E868" s="3" t="s">
        <v>338</v>
      </c>
      <c r="G868" s="3" t="s">
        <v>11</v>
      </c>
      <c r="H868" s="3" t="s">
        <v>15</v>
      </c>
    </row>
    <row r="869" spans="1:8" x14ac:dyDescent="0.2">
      <c r="A869" s="2">
        <v>2436460</v>
      </c>
      <c r="B869" s="3" t="s">
        <v>332</v>
      </c>
      <c r="D869" s="3" t="s">
        <v>3130</v>
      </c>
      <c r="E869" s="3" t="s">
        <v>346</v>
      </c>
      <c r="G869" s="3" t="s">
        <v>11</v>
      </c>
      <c r="H869" s="3" t="s">
        <v>15</v>
      </c>
    </row>
    <row r="870" spans="1:8" x14ac:dyDescent="0.2">
      <c r="A870" s="2">
        <v>2435631</v>
      </c>
      <c r="B870" s="3" t="s">
        <v>332</v>
      </c>
      <c r="D870" s="3" t="s">
        <v>3159</v>
      </c>
      <c r="E870" s="3" t="s">
        <v>358</v>
      </c>
      <c r="G870" s="3" t="s">
        <v>11</v>
      </c>
      <c r="H870" s="3" t="s">
        <v>15</v>
      </c>
    </row>
    <row r="871" spans="1:8" x14ac:dyDescent="0.2">
      <c r="A871" s="2">
        <v>2435955</v>
      </c>
      <c r="B871" s="3" t="s">
        <v>332</v>
      </c>
      <c r="D871" s="3" t="s">
        <v>339</v>
      </c>
      <c r="E871" s="3" t="s">
        <v>340</v>
      </c>
      <c r="G871" s="3" t="s">
        <v>11</v>
      </c>
      <c r="H871" s="3" t="s">
        <v>15</v>
      </c>
    </row>
    <row r="872" spans="1:8" x14ac:dyDescent="0.2">
      <c r="A872" s="2">
        <v>2436647</v>
      </c>
      <c r="B872" s="3" t="s">
        <v>332</v>
      </c>
      <c r="D872" s="3" t="s">
        <v>341</v>
      </c>
      <c r="E872" s="3" t="s">
        <v>342</v>
      </c>
      <c r="G872" s="3" t="s">
        <v>11</v>
      </c>
      <c r="H872" s="3" t="s">
        <v>15</v>
      </c>
    </row>
    <row r="873" spans="1:8" x14ac:dyDescent="0.2">
      <c r="A873" s="2">
        <v>2436648</v>
      </c>
      <c r="B873" s="3" t="s">
        <v>332</v>
      </c>
      <c r="D873" s="3" t="s">
        <v>407</v>
      </c>
      <c r="E873" s="3" t="s">
        <v>35</v>
      </c>
      <c r="G873" s="3" t="s">
        <v>11</v>
      </c>
      <c r="H873" s="3" t="s">
        <v>15</v>
      </c>
    </row>
    <row r="874" spans="1:8" x14ac:dyDescent="0.2">
      <c r="A874" s="2">
        <v>2436289</v>
      </c>
      <c r="B874" s="3" t="s">
        <v>332</v>
      </c>
      <c r="D874" s="3" t="s">
        <v>3349</v>
      </c>
      <c r="E874" s="3" t="s">
        <v>355</v>
      </c>
      <c r="G874" s="3" t="s">
        <v>11</v>
      </c>
      <c r="H874" s="3" t="s">
        <v>15</v>
      </c>
    </row>
    <row r="875" spans="1:8" x14ac:dyDescent="0.2">
      <c r="A875" s="2">
        <v>2435403</v>
      </c>
      <c r="B875" s="3" t="s">
        <v>332</v>
      </c>
      <c r="D875" s="3" t="s">
        <v>360</v>
      </c>
      <c r="E875" s="3" t="s">
        <v>358</v>
      </c>
      <c r="G875" s="3" t="s">
        <v>11</v>
      </c>
      <c r="H875" s="3" t="s">
        <v>15</v>
      </c>
    </row>
    <row r="876" spans="1:8" x14ac:dyDescent="0.2">
      <c r="A876" s="2">
        <v>2434688</v>
      </c>
      <c r="B876" s="3" t="s">
        <v>332</v>
      </c>
      <c r="D876" s="3" t="s">
        <v>3179</v>
      </c>
      <c r="E876" s="3" t="s">
        <v>346</v>
      </c>
      <c r="G876" s="3" t="s">
        <v>11</v>
      </c>
      <c r="H876" s="3" t="s">
        <v>12</v>
      </c>
    </row>
    <row r="877" spans="1:8" x14ac:dyDescent="0.2">
      <c r="A877" s="2">
        <v>2434568</v>
      </c>
      <c r="B877" s="3" t="s">
        <v>332</v>
      </c>
      <c r="D877" s="3" t="s">
        <v>3283</v>
      </c>
      <c r="E877" s="3" t="s">
        <v>336</v>
      </c>
      <c r="G877" s="3" t="s">
        <v>29</v>
      </c>
      <c r="H877" s="3" t="s">
        <v>149</v>
      </c>
    </row>
    <row r="878" spans="1:8" x14ac:dyDescent="0.2">
      <c r="A878" s="2">
        <v>2435956</v>
      </c>
      <c r="B878" s="3" t="s">
        <v>332</v>
      </c>
      <c r="D878" s="3" t="s">
        <v>3224</v>
      </c>
      <c r="E878" s="3" t="s">
        <v>349</v>
      </c>
      <c r="G878" s="3" t="s">
        <v>11</v>
      </c>
      <c r="H878" s="3" t="s">
        <v>15</v>
      </c>
    </row>
    <row r="879" spans="1:8" x14ac:dyDescent="0.2">
      <c r="A879" s="2">
        <v>2435632</v>
      </c>
      <c r="B879" s="3" t="s">
        <v>332</v>
      </c>
      <c r="D879" s="3" t="s">
        <v>3637</v>
      </c>
      <c r="E879" s="3" t="s">
        <v>374</v>
      </c>
      <c r="G879" s="3" t="s">
        <v>11</v>
      </c>
      <c r="H879" s="3" t="s">
        <v>15</v>
      </c>
    </row>
    <row r="880" spans="1:8" x14ac:dyDescent="0.2">
      <c r="A880" s="2">
        <v>2433750</v>
      </c>
      <c r="B880" s="3" t="s">
        <v>332</v>
      </c>
      <c r="D880" s="3" t="s">
        <v>3242</v>
      </c>
      <c r="E880" s="3" t="s">
        <v>349</v>
      </c>
      <c r="G880" s="3" t="s">
        <v>11</v>
      </c>
      <c r="H880" s="3" t="s">
        <v>15</v>
      </c>
    </row>
    <row r="881" spans="1:8" x14ac:dyDescent="0.2">
      <c r="A881" s="2">
        <v>2434689</v>
      </c>
      <c r="B881" s="3" t="s">
        <v>332</v>
      </c>
      <c r="D881" s="3" t="s">
        <v>3399</v>
      </c>
      <c r="E881" s="3" t="s">
        <v>103</v>
      </c>
      <c r="G881" s="3" t="s">
        <v>11</v>
      </c>
      <c r="H881" s="3" t="s">
        <v>15</v>
      </c>
    </row>
    <row r="882" spans="1:8" x14ac:dyDescent="0.2">
      <c r="A882" s="2">
        <v>2436649</v>
      </c>
      <c r="B882" s="3" t="s">
        <v>332</v>
      </c>
      <c r="D882" s="3" t="s">
        <v>3663</v>
      </c>
      <c r="E882" s="3" t="s">
        <v>476</v>
      </c>
      <c r="G882" s="3" t="s">
        <v>29</v>
      </c>
      <c r="H882" s="3" t="s">
        <v>53</v>
      </c>
    </row>
    <row r="883" spans="1:8" x14ac:dyDescent="0.2">
      <c r="A883" s="2">
        <v>2436461</v>
      </c>
      <c r="B883" s="3" t="s">
        <v>332</v>
      </c>
      <c r="D883" s="3" t="s">
        <v>3664</v>
      </c>
      <c r="E883" s="3" t="s">
        <v>338</v>
      </c>
      <c r="G883" s="3" t="s">
        <v>29</v>
      </c>
      <c r="H883" s="3" t="s">
        <v>53</v>
      </c>
    </row>
    <row r="884" spans="1:8" x14ac:dyDescent="0.2">
      <c r="A884" s="2">
        <v>2433929</v>
      </c>
      <c r="B884" s="3" t="s">
        <v>332</v>
      </c>
      <c r="D884" s="3" t="s">
        <v>3650</v>
      </c>
      <c r="E884" s="3" t="s">
        <v>313</v>
      </c>
      <c r="G884" s="3" t="s">
        <v>11</v>
      </c>
      <c r="H884" s="3" t="s">
        <v>15</v>
      </c>
    </row>
    <row r="885" spans="1:8" x14ac:dyDescent="0.2">
      <c r="A885" s="2">
        <v>2437062</v>
      </c>
      <c r="B885" s="3" t="s">
        <v>332</v>
      </c>
      <c r="D885" s="3" t="s">
        <v>360</v>
      </c>
      <c r="E885" s="3" t="s">
        <v>358</v>
      </c>
      <c r="G885" s="3" t="s">
        <v>11</v>
      </c>
      <c r="H885" s="3" t="s">
        <v>15</v>
      </c>
    </row>
    <row r="886" spans="1:8" x14ac:dyDescent="0.2">
      <c r="A886" s="2">
        <v>2435118</v>
      </c>
      <c r="B886" s="3" t="s">
        <v>332</v>
      </c>
      <c r="D886" s="3" t="s">
        <v>3109</v>
      </c>
      <c r="E886" s="3" t="s">
        <v>350</v>
      </c>
      <c r="G886" s="3" t="s">
        <v>11</v>
      </c>
      <c r="H886" s="3" t="s">
        <v>15</v>
      </c>
    </row>
    <row r="887" spans="1:8" x14ac:dyDescent="0.2">
      <c r="A887" s="2">
        <v>2435957</v>
      </c>
      <c r="B887" s="3" t="s">
        <v>332</v>
      </c>
      <c r="D887" s="3" t="s">
        <v>3504</v>
      </c>
      <c r="E887" s="3" t="s">
        <v>57</v>
      </c>
      <c r="G887" s="3" t="s">
        <v>11</v>
      </c>
      <c r="H887" s="3" t="s">
        <v>15</v>
      </c>
    </row>
    <row r="888" spans="1:8" x14ac:dyDescent="0.2">
      <c r="A888" s="2">
        <v>2433694</v>
      </c>
      <c r="B888" s="3" t="s">
        <v>332</v>
      </c>
      <c r="D888" s="3" t="s">
        <v>3104</v>
      </c>
      <c r="E888" s="3" t="s">
        <v>338</v>
      </c>
      <c r="G888" s="3" t="s">
        <v>11</v>
      </c>
      <c r="H888" s="3" t="s">
        <v>15</v>
      </c>
    </row>
    <row r="889" spans="1:8" x14ac:dyDescent="0.2">
      <c r="A889" s="2">
        <v>2435633</v>
      </c>
      <c r="B889" s="3" t="s">
        <v>332</v>
      </c>
      <c r="D889" s="3" t="s">
        <v>3288</v>
      </c>
      <c r="E889" s="3" t="s">
        <v>405</v>
      </c>
      <c r="G889" s="3" t="s">
        <v>11</v>
      </c>
      <c r="H889" s="3" t="s">
        <v>15</v>
      </c>
    </row>
    <row r="890" spans="1:8" x14ac:dyDescent="0.2">
      <c r="A890" s="2">
        <v>2435958</v>
      </c>
      <c r="B890" s="3" t="s">
        <v>332</v>
      </c>
      <c r="D890" s="3" t="s">
        <v>353</v>
      </c>
      <c r="E890" s="3" t="s">
        <v>338</v>
      </c>
      <c r="G890" s="3" t="s">
        <v>11</v>
      </c>
      <c r="H890" s="3" t="s">
        <v>15</v>
      </c>
    </row>
    <row r="891" spans="1:8" x14ac:dyDescent="0.2">
      <c r="A891" s="2">
        <v>2435404</v>
      </c>
      <c r="B891" s="3" t="s">
        <v>332</v>
      </c>
      <c r="D891" s="3" t="s">
        <v>3122</v>
      </c>
      <c r="E891" s="3" t="s">
        <v>395</v>
      </c>
      <c r="G891" s="3" t="s">
        <v>11</v>
      </c>
      <c r="H891" s="3" t="s">
        <v>15</v>
      </c>
    </row>
    <row r="892" spans="1:8" x14ac:dyDescent="0.2">
      <c r="A892" s="2">
        <v>2434849</v>
      </c>
      <c r="B892" s="3" t="s">
        <v>332</v>
      </c>
      <c r="D892" s="3" t="s">
        <v>3283</v>
      </c>
      <c r="E892" s="3" t="s">
        <v>368</v>
      </c>
      <c r="G892" s="3" t="s">
        <v>11</v>
      </c>
      <c r="H892" s="3" t="s">
        <v>15</v>
      </c>
    </row>
    <row r="893" spans="1:8" x14ac:dyDescent="0.2">
      <c r="A893" s="2">
        <v>2436163</v>
      </c>
      <c r="B893" s="3" t="s">
        <v>332</v>
      </c>
      <c r="D893" s="3" t="s">
        <v>3104</v>
      </c>
      <c r="E893" s="3" t="s">
        <v>338</v>
      </c>
      <c r="G893" s="3" t="s">
        <v>11</v>
      </c>
      <c r="H893" s="3" t="s">
        <v>15</v>
      </c>
    </row>
    <row r="894" spans="1:8" x14ac:dyDescent="0.2">
      <c r="A894" s="2">
        <v>2432643</v>
      </c>
      <c r="B894" s="3" t="s">
        <v>332</v>
      </c>
      <c r="D894" s="3" t="s">
        <v>3502</v>
      </c>
      <c r="E894" s="3" t="s">
        <v>346</v>
      </c>
      <c r="G894" s="3" t="s">
        <v>11</v>
      </c>
      <c r="H894" s="3" t="s">
        <v>15</v>
      </c>
    </row>
    <row r="895" spans="1:8" x14ac:dyDescent="0.2">
      <c r="A895" s="2">
        <v>2435959</v>
      </c>
      <c r="B895" s="3" t="s">
        <v>332</v>
      </c>
      <c r="D895" s="3" t="s">
        <v>3239</v>
      </c>
      <c r="E895" s="3" t="s">
        <v>349</v>
      </c>
      <c r="G895" s="3" t="s">
        <v>11</v>
      </c>
      <c r="H895" s="3" t="s">
        <v>15</v>
      </c>
    </row>
    <row r="896" spans="1:8" x14ac:dyDescent="0.2">
      <c r="A896" s="2">
        <v>2435250</v>
      </c>
      <c r="B896" s="3" t="s">
        <v>332</v>
      </c>
      <c r="D896" s="3" t="s">
        <v>3277</v>
      </c>
      <c r="E896" s="3" t="s">
        <v>338</v>
      </c>
      <c r="G896" s="3" t="s">
        <v>11</v>
      </c>
      <c r="H896" s="3" t="s">
        <v>15</v>
      </c>
    </row>
    <row r="897" spans="1:8" x14ac:dyDescent="0.2">
      <c r="A897" s="2">
        <v>2436650</v>
      </c>
      <c r="B897" s="3" t="s">
        <v>332</v>
      </c>
      <c r="D897" s="3" t="s">
        <v>3589</v>
      </c>
      <c r="E897" s="3" t="s">
        <v>338</v>
      </c>
      <c r="G897" s="3" t="s">
        <v>11</v>
      </c>
      <c r="H897" s="3" t="s">
        <v>15</v>
      </c>
    </row>
    <row r="898" spans="1:8" x14ac:dyDescent="0.2">
      <c r="A898" s="2">
        <v>2435251</v>
      </c>
      <c r="B898" s="3" t="s">
        <v>332</v>
      </c>
      <c r="D898" s="3" t="s">
        <v>3655</v>
      </c>
      <c r="E898" s="3" t="s">
        <v>312</v>
      </c>
      <c r="G898" s="3" t="s">
        <v>11</v>
      </c>
      <c r="H898" s="3" t="s">
        <v>15</v>
      </c>
    </row>
    <row r="899" spans="1:8" x14ac:dyDescent="0.2">
      <c r="A899" s="2">
        <v>2436462</v>
      </c>
      <c r="B899" s="3" t="s">
        <v>332</v>
      </c>
      <c r="D899" s="3" t="s">
        <v>3665</v>
      </c>
      <c r="E899" s="3" t="s">
        <v>57</v>
      </c>
      <c r="G899" s="3" t="s">
        <v>29</v>
      </c>
      <c r="H899" s="3" t="s">
        <v>53</v>
      </c>
    </row>
    <row r="900" spans="1:8" x14ac:dyDescent="0.2">
      <c r="A900" s="2">
        <v>2435634</v>
      </c>
      <c r="B900" s="3" t="s">
        <v>332</v>
      </c>
      <c r="D900" s="3" t="s">
        <v>3126</v>
      </c>
      <c r="E900" s="3" t="s">
        <v>385</v>
      </c>
      <c r="G900" s="3" t="s">
        <v>11</v>
      </c>
      <c r="H900" s="3" t="s">
        <v>15</v>
      </c>
    </row>
    <row r="901" spans="1:8" x14ac:dyDescent="0.2">
      <c r="A901" s="2">
        <v>2437063</v>
      </c>
      <c r="B901" s="3" t="s">
        <v>332</v>
      </c>
      <c r="D901" s="3" t="s">
        <v>3397</v>
      </c>
      <c r="E901" s="3" t="s">
        <v>378</v>
      </c>
      <c r="G901" s="3" t="s">
        <v>11</v>
      </c>
      <c r="H901" s="3" t="s">
        <v>15</v>
      </c>
    </row>
    <row r="902" spans="1:8" x14ac:dyDescent="0.2">
      <c r="A902" s="2">
        <v>2436290</v>
      </c>
      <c r="B902" s="3" t="s">
        <v>332</v>
      </c>
      <c r="D902" s="3" t="s">
        <v>3159</v>
      </c>
      <c r="E902" s="3" t="s">
        <v>349</v>
      </c>
      <c r="G902" s="3" t="s">
        <v>29</v>
      </c>
      <c r="H902" s="3" t="s">
        <v>53</v>
      </c>
    </row>
    <row r="903" spans="1:8" x14ac:dyDescent="0.2">
      <c r="A903" s="2">
        <v>2433020</v>
      </c>
      <c r="B903" s="3" t="s">
        <v>332</v>
      </c>
      <c r="D903" s="3" t="s">
        <v>3328</v>
      </c>
      <c r="E903" s="3" t="s">
        <v>32</v>
      </c>
      <c r="G903" s="3" t="s">
        <v>11</v>
      </c>
      <c r="H903" s="3" t="s">
        <v>12</v>
      </c>
    </row>
    <row r="904" spans="1:8" x14ac:dyDescent="0.2">
      <c r="A904" s="2">
        <v>2434334</v>
      </c>
      <c r="B904" s="3" t="s">
        <v>332</v>
      </c>
      <c r="D904" s="3" t="s">
        <v>337</v>
      </c>
      <c r="E904" s="3" t="s">
        <v>338</v>
      </c>
      <c r="G904" s="3" t="s">
        <v>11</v>
      </c>
      <c r="H904" s="3" t="s">
        <v>15</v>
      </c>
    </row>
    <row r="905" spans="1:8" x14ac:dyDescent="0.2">
      <c r="A905" s="2">
        <v>2433437</v>
      </c>
      <c r="B905" s="3" t="s">
        <v>332</v>
      </c>
      <c r="D905" s="3" t="s">
        <v>382</v>
      </c>
      <c r="E905" s="3" t="s">
        <v>355</v>
      </c>
      <c r="G905" s="3" t="s">
        <v>29</v>
      </c>
      <c r="H905" s="3" t="s">
        <v>53</v>
      </c>
    </row>
    <row r="906" spans="1:8" x14ac:dyDescent="0.2">
      <c r="A906" s="2">
        <v>2435960</v>
      </c>
      <c r="B906" s="3" t="s">
        <v>332</v>
      </c>
      <c r="D906" s="3" t="s">
        <v>415</v>
      </c>
      <c r="E906" s="3" t="s">
        <v>424</v>
      </c>
      <c r="G906" s="3" t="s">
        <v>11</v>
      </c>
      <c r="H906" s="3" t="s">
        <v>15</v>
      </c>
    </row>
    <row r="907" spans="1:8" x14ac:dyDescent="0.2">
      <c r="A907" s="2">
        <v>2434690</v>
      </c>
      <c r="B907" s="3" t="s">
        <v>332</v>
      </c>
      <c r="D907" s="3" t="s">
        <v>3242</v>
      </c>
      <c r="E907" s="3" t="s">
        <v>349</v>
      </c>
      <c r="G907" s="3" t="s">
        <v>11</v>
      </c>
      <c r="H907" s="3" t="s">
        <v>15</v>
      </c>
    </row>
    <row r="908" spans="1:8" x14ac:dyDescent="0.2">
      <c r="A908" s="2">
        <v>2436805</v>
      </c>
      <c r="B908" s="3" t="s">
        <v>332</v>
      </c>
      <c r="D908" s="3" t="s">
        <v>3214</v>
      </c>
      <c r="E908" s="3" t="s">
        <v>381</v>
      </c>
      <c r="G908" s="3" t="s">
        <v>11</v>
      </c>
      <c r="H908" s="3" t="s">
        <v>15</v>
      </c>
    </row>
    <row r="909" spans="1:8" x14ac:dyDescent="0.2">
      <c r="A909" s="2">
        <v>2436806</v>
      </c>
      <c r="B909" s="3" t="s">
        <v>332</v>
      </c>
      <c r="D909" s="3" t="s">
        <v>3504</v>
      </c>
      <c r="E909" s="3" t="s">
        <v>57</v>
      </c>
      <c r="G909" s="3" t="s">
        <v>11</v>
      </c>
      <c r="H909" s="3" t="s">
        <v>15</v>
      </c>
    </row>
    <row r="910" spans="1:8" x14ac:dyDescent="0.2">
      <c r="A910" s="2">
        <v>2435405</v>
      </c>
      <c r="B910" s="3" t="s">
        <v>332</v>
      </c>
      <c r="D910" s="3" t="s">
        <v>3228</v>
      </c>
      <c r="E910" s="3" t="s">
        <v>344</v>
      </c>
      <c r="G910" s="3" t="s">
        <v>11</v>
      </c>
      <c r="H910" s="3" t="s">
        <v>15</v>
      </c>
    </row>
    <row r="911" spans="1:8" x14ac:dyDescent="0.2">
      <c r="A911" s="2">
        <v>2435635</v>
      </c>
      <c r="B911" s="3" t="s">
        <v>332</v>
      </c>
      <c r="D911" s="3" t="s">
        <v>3279</v>
      </c>
      <c r="E911" s="3" t="s">
        <v>350</v>
      </c>
      <c r="G911" s="3" t="s">
        <v>11</v>
      </c>
      <c r="H911" s="3" t="s">
        <v>15</v>
      </c>
    </row>
    <row r="912" spans="1:8" x14ac:dyDescent="0.2">
      <c r="A912" s="2">
        <v>2434622</v>
      </c>
      <c r="B912" s="3" t="s">
        <v>332</v>
      </c>
      <c r="D912" s="3" t="s">
        <v>3632</v>
      </c>
      <c r="E912" s="3" t="s">
        <v>344</v>
      </c>
      <c r="G912" s="3" t="s">
        <v>11</v>
      </c>
      <c r="H912" s="3" t="s">
        <v>15</v>
      </c>
    </row>
    <row r="913" spans="1:8" x14ac:dyDescent="0.2">
      <c r="A913" s="2">
        <v>2434038</v>
      </c>
      <c r="B913" s="3" t="s">
        <v>332</v>
      </c>
      <c r="D913" s="3" t="s">
        <v>3577</v>
      </c>
      <c r="E913" s="3" t="s">
        <v>357</v>
      </c>
      <c r="G913" s="3" t="s">
        <v>29</v>
      </c>
      <c r="H913" s="3" t="s">
        <v>53</v>
      </c>
    </row>
    <row r="914" spans="1:8" x14ac:dyDescent="0.2">
      <c r="A914" s="2">
        <v>2435636</v>
      </c>
      <c r="B914" s="3" t="s">
        <v>332</v>
      </c>
      <c r="D914" s="3" t="s">
        <v>3587</v>
      </c>
      <c r="E914" s="3" t="s">
        <v>350</v>
      </c>
      <c r="G914" s="3" t="s">
        <v>29</v>
      </c>
      <c r="H914" s="3" t="s">
        <v>53</v>
      </c>
    </row>
    <row r="915" spans="1:8" x14ac:dyDescent="0.2">
      <c r="A915" s="2">
        <v>2435406</v>
      </c>
      <c r="B915" s="3" t="s">
        <v>332</v>
      </c>
      <c r="D915" s="3" t="s">
        <v>3283</v>
      </c>
      <c r="E915" s="3" t="s">
        <v>336</v>
      </c>
      <c r="G915" s="3" t="s">
        <v>29</v>
      </c>
      <c r="H915" s="3" t="s">
        <v>149</v>
      </c>
    </row>
    <row r="916" spans="1:8" x14ac:dyDescent="0.2">
      <c r="A916" s="2">
        <v>2435119</v>
      </c>
      <c r="B916" s="3" t="s">
        <v>332</v>
      </c>
      <c r="D916" s="3" t="s">
        <v>3297</v>
      </c>
      <c r="E916" s="3" t="s">
        <v>354</v>
      </c>
      <c r="G916" s="3" t="s">
        <v>11</v>
      </c>
      <c r="H916" s="3" t="s">
        <v>15</v>
      </c>
    </row>
    <row r="917" spans="1:8" x14ac:dyDescent="0.2">
      <c r="A917" s="2">
        <v>2436463</v>
      </c>
      <c r="B917" s="3" t="s">
        <v>332</v>
      </c>
      <c r="D917" s="3" t="s">
        <v>3159</v>
      </c>
      <c r="E917" s="3" t="s">
        <v>342</v>
      </c>
      <c r="G917" s="3" t="s">
        <v>11</v>
      </c>
      <c r="H917" s="3" t="s">
        <v>15</v>
      </c>
    </row>
    <row r="918" spans="1:8" x14ac:dyDescent="0.2">
      <c r="A918" s="2">
        <v>2436464</v>
      </c>
      <c r="B918" s="3" t="s">
        <v>332</v>
      </c>
      <c r="D918" s="3" t="s">
        <v>3146</v>
      </c>
      <c r="E918" s="3" t="s">
        <v>434</v>
      </c>
      <c r="G918" s="3" t="s">
        <v>11</v>
      </c>
      <c r="H918" s="3" t="s">
        <v>15</v>
      </c>
    </row>
    <row r="919" spans="1:8" x14ac:dyDescent="0.2">
      <c r="A919" s="2">
        <v>2436291</v>
      </c>
      <c r="B919" s="3" t="s">
        <v>332</v>
      </c>
      <c r="D919" s="3" t="s">
        <v>3243</v>
      </c>
      <c r="E919" s="3" t="s">
        <v>406</v>
      </c>
      <c r="G919" s="3" t="s">
        <v>11</v>
      </c>
      <c r="H919" s="3" t="s">
        <v>15</v>
      </c>
    </row>
    <row r="920" spans="1:8" x14ac:dyDescent="0.2">
      <c r="A920" s="2">
        <v>2436651</v>
      </c>
      <c r="B920" s="3" t="s">
        <v>332</v>
      </c>
      <c r="D920" s="3" t="s">
        <v>3630</v>
      </c>
      <c r="E920" s="3" t="s">
        <v>368</v>
      </c>
      <c r="G920" s="3" t="s">
        <v>11</v>
      </c>
      <c r="H920" s="3" t="s">
        <v>15</v>
      </c>
    </row>
    <row r="921" spans="1:8" x14ac:dyDescent="0.2">
      <c r="A921" s="2">
        <v>2434850</v>
      </c>
      <c r="B921" s="3" t="s">
        <v>332</v>
      </c>
      <c r="D921" s="3" t="s">
        <v>360</v>
      </c>
      <c r="E921" s="3" t="s">
        <v>349</v>
      </c>
      <c r="G921" s="3" t="s">
        <v>11</v>
      </c>
      <c r="H921" s="3" t="s">
        <v>15</v>
      </c>
    </row>
    <row r="922" spans="1:8" x14ac:dyDescent="0.2">
      <c r="A922" s="2">
        <v>2432264</v>
      </c>
      <c r="B922" s="3" t="s">
        <v>332</v>
      </c>
      <c r="D922" s="3" t="s">
        <v>3666</v>
      </c>
      <c r="E922" s="3" t="s">
        <v>338</v>
      </c>
      <c r="G922" s="3" t="s">
        <v>11</v>
      </c>
      <c r="H922" s="3" t="s">
        <v>15</v>
      </c>
    </row>
    <row r="923" spans="1:8" x14ac:dyDescent="0.2">
      <c r="A923" s="2">
        <v>2435120</v>
      </c>
      <c r="B923" s="3" t="s">
        <v>332</v>
      </c>
      <c r="D923" s="3" t="s">
        <v>3157</v>
      </c>
      <c r="E923" s="3" t="s">
        <v>375</v>
      </c>
      <c r="G923" s="3" t="s">
        <v>11</v>
      </c>
      <c r="H923" s="3" t="s">
        <v>15</v>
      </c>
    </row>
    <row r="924" spans="1:8" x14ac:dyDescent="0.2">
      <c r="A924" s="2">
        <v>2435121</v>
      </c>
      <c r="B924" s="3" t="s">
        <v>332</v>
      </c>
      <c r="D924" s="3" t="s">
        <v>383</v>
      </c>
      <c r="E924" s="3" t="s">
        <v>338</v>
      </c>
      <c r="G924" s="3" t="s">
        <v>11</v>
      </c>
      <c r="H924" s="3" t="s">
        <v>15</v>
      </c>
    </row>
    <row r="925" spans="1:8" x14ac:dyDescent="0.2">
      <c r="A925" s="2">
        <v>2434851</v>
      </c>
      <c r="B925" s="3" t="s">
        <v>332</v>
      </c>
      <c r="D925" s="3" t="s">
        <v>445</v>
      </c>
      <c r="E925" s="3" t="s">
        <v>338</v>
      </c>
      <c r="G925" s="3" t="s">
        <v>11</v>
      </c>
      <c r="H925" s="3" t="s">
        <v>15</v>
      </c>
    </row>
    <row r="926" spans="1:8" x14ac:dyDescent="0.2">
      <c r="A926" s="2">
        <v>2434691</v>
      </c>
      <c r="B926" s="3" t="s">
        <v>332</v>
      </c>
      <c r="D926" s="3" t="s">
        <v>3110</v>
      </c>
      <c r="E926" s="3" t="s">
        <v>338</v>
      </c>
      <c r="G926" s="3" t="s">
        <v>11</v>
      </c>
      <c r="H926" s="3" t="s">
        <v>15</v>
      </c>
    </row>
    <row r="927" spans="1:8" x14ac:dyDescent="0.2">
      <c r="A927" s="2">
        <v>2435961</v>
      </c>
      <c r="B927" s="3" t="s">
        <v>332</v>
      </c>
      <c r="D927" s="3" t="s">
        <v>353</v>
      </c>
      <c r="E927" s="3" t="s">
        <v>338</v>
      </c>
      <c r="G927" s="3" t="s">
        <v>11</v>
      </c>
      <c r="H927" s="3" t="s">
        <v>15</v>
      </c>
    </row>
    <row r="928" spans="1:8" x14ac:dyDescent="0.2">
      <c r="A928" s="2">
        <v>2435122</v>
      </c>
      <c r="B928" s="3" t="s">
        <v>332</v>
      </c>
      <c r="D928" s="3" t="s">
        <v>3335</v>
      </c>
      <c r="E928" s="3" t="s">
        <v>355</v>
      </c>
      <c r="G928" s="3" t="s">
        <v>11</v>
      </c>
      <c r="H928" s="3" t="s">
        <v>15</v>
      </c>
    </row>
    <row r="929" spans="1:8" x14ac:dyDescent="0.2">
      <c r="A929" s="2">
        <v>2434185</v>
      </c>
      <c r="B929" s="3" t="s">
        <v>332</v>
      </c>
      <c r="D929" s="3" t="s">
        <v>3404</v>
      </c>
      <c r="E929" s="3" t="s">
        <v>350</v>
      </c>
      <c r="G929" s="3" t="s">
        <v>11</v>
      </c>
      <c r="H929" s="3" t="s">
        <v>15</v>
      </c>
    </row>
    <row r="930" spans="1:8" x14ac:dyDescent="0.2">
      <c r="A930" s="2">
        <v>2435252</v>
      </c>
      <c r="B930" s="3" t="s">
        <v>332</v>
      </c>
      <c r="D930" s="3" t="s">
        <v>333</v>
      </c>
      <c r="E930" s="3" t="s">
        <v>334</v>
      </c>
      <c r="G930" s="3" t="s">
        <v>11</v>
      </c>
      <c r="H930" s="3" t="s">
        <v>15</v>
      </c>
    </row>
    <row r="931" spans="1:8" x14ac:dyDescent="0.2">
      <c r="A931" s="2">
        <v>2434852</v>
      </c>
      <c r="B931" s="3" t="s">
        <v>332</v>
      </c>
      <c r="D931" s="3" t="s">
        <v>3192</v>
      </c>
      <c r="E931" s="3" t="s">
        <v>338</v>
      </c>
      <c r="G931" s="3" t="s">
        <v>11</v>
      </c>
      <c r="H931" s="3" t="s">
        <v>15</v>
      </c>
    </row>
    <row r="932" spans="1:8" x14ac:dyDescent="0.2">
      <c r="A932" s="2">
        <v>2433988</v>
      </c>
      <c r="B932" s="3" t="s">
        <v>332</v>
      </c>
      <c r="D932" s="3" t="s">
        <v>3184</v>
      </c>
      <c r="E932" s="3" t="s">
        <v>357</v>
      </c>
      <c r="G932" s="3" t="s">
        <v>29</v>
      </c>
      <c r="H932" s="3" t="s">
        <v>53</v>
      </c>
    </row>
    <row r="933" spans="1:8" x14ac:dyDescent="0.2">
      <c r="A933" s="2">
        <v>2436292</v>
      </c>
      <c r="B933" s="3" t="s">
        <v>332</v>
      </c>
      <c r="D933" s="3" t="s">
        <v>3215</v>
      </c>
      <c r="E933" s="3" t="s">
        <v>483</v>
      </c>
      <c r="G933" s="3" t="s">
        <v>11</v>
      </c>
      <c r="H933" s="3" t="s">
        <v>15</v>
      </c>
    </row>
    <row r="934" spans="1:8" x14ac:dyDescent="0.2">
      <c r="A934" s="2">
        <v>2436652</v>
      </c>
      <c r="B934" s="3" t="s">
        <v>332</v>
      </c>
      <c r="D934" s="3" t="s">
        <v>3316</v>
      </c>
      <c r="E934" s="3" t="s">
        <v>330</v>
      </c>
      <c r="G934" s="3" t="s">
        <v>11</v>
      </c>
      <c r="H934" s="3" t="s">
        <v>15</v>
      </c>
    </row>
    <row r="935" spans="1:8" x14ac:dyDescent="0.2">
      <c r="A935" s="2">
        <v>2434772</v>
      </c>
      <c r="B935" s="3" t="s">
        <v>332</v>
      </c>
      <c r="D935" s="3" t="s">
        <v>3667</v>
      </c>
      <c r="E935" s="3" t="s">
        <v>338</v>
      </c>
      <c r="G935" s="3" t="s">
        <v>11</v>
      </c>
      <c r="H935" s="3" t="s">
        <v>15</v>
      </c>
    </row>
    <row r="936" spans="1:8" x14ac:dyDescent="0.2">
      <c r="A936" s="2">
        <v>2436465</v>
      </c>
      <c r="B936" s="3" t="s">
        <v>332</v>
      </c>
      <c r="D936" s="3" t="s">
        <v>3136</v>
      </c>
      <c r="E936" s="3" t="s">
        <v>338</v>
      </c>
      <c r="G936" s="3" t="s">
        <v>11</v>
      </c>
      <c r="H936" s="3" t="s">
        <v>15</v>
      </c>
    </row>
    <row r="937" spans="1:8" x14ac:dyDescent="0.2">
      <c r="A937" s="2">
        <v>2435407</v>
      </c>
      <c r="B937" s="3" t="s">
        <v>332</v>
      </c>
      <c r="D937" s="3" t="s">
        <v>3239</v>
      </c>
      <c r="E937" s="3" t="s">
        <v>350</v>
      </c>
      <c r="G937" s="3" t="s">
        <v>29</v>
      </c>
      <c r="H937" s="3" t="s">
        <v>149</v>
      </c>
    </row>
    <row r="938" spans="1:8" x14ac:dyDescent="0.2">
      <c r="A938" s="2">
        <v>2434623</v>
      </c>
      <c r="B938" s="3" t="s">
        <v>332</v>
      </c>
      <c r="D938" s="3" t="s">
        <v>3155</v>
      </c>
      <c r="E938" s="3" t="s">
        <v>375</v>
      </c>
      <c r="G938" s="3" t="s">
        <v>11</v>
      </c>
      <c r="H938" s="3" t="s">
        <v>15</v>
      </c>
    </row>
    <row r="939" spans="1:8" x14ac:dyDescent="0.2">
      <c r="A939" s="2">
        <v>2436466</v>
      </c>
      <c r="B939" s="3" t="s">
        <v>332</v>
      </c>
      <c r="D939" s="3" t="s">
        <v>3181</v>
      </c>
      <c r="E939" s="3" t="s">
        <v>375</v>
      </c>
      <c r="G939" s="3" t="s">
        <v>11</v>
      </c>
      <c r="H939" s="3" t="s">
        <v>15</v>
      </c>
    </row>
    <row r="940" spans="1:8" x14ac:dyDescent="0.2">
      <c r="A940" s="2">
        <v>2436653</v>
      </c>
      <c r="B940" s="3" t="s">
        <v>332</v>
      </c>
      <c r="D940" s="3" t="s">
        <v>3159</v>
      </c>
      <c r="E940" s="3" t="s">
        <v>443</v>
      </c>
      <c r="G940" s="3" t="s">
        <v>11</v>
      </c>
      <c r="H940" s="3" t="s">
        <v>15</v>
      </c>
    </row>
    <row r="941" spans="1:8" x14ac:dyDescent="0.2">
      <c r="A941" s="2">
        <v>2436807</v>
      </c>
      <c r="B941" s="3" t="s">
        <v>332</v>
      </c>
      <c r="D941" s="3" t="s">
        <v>3209</v>
      </c>
      <c r="E941" s="3" t="s">
        <v>350</v>
      </c>
      <c r="G941" s="3" t="s">
        <v>11</v>
      </c>
      <c r="H941" s="3" t="s">
        <v>15</v>
      </c>
    </row>
    <row r="942" spans="1:8" x14ac:dyDescent="0.2">
      <c r="A942" s="2">
        <v>2435962</v>
      </c>
      <c r="B942" s="3" t="s">
        <v>332</v>
      </c>
      <c r="D942" s="3" t="s">
        <v>388</v>
      </c>
      <c r="E942" s="3" t="s">
        <v>334</v>
      </c>
      <c r="G942" s="3" t="s">
        <v>11</v>
      </c>
      <c r="H942" s="3" t="s">
        <v>15</v>
      </c>
    </row>
    <row r="943" spans="1:8" x14ac:dyDescent="0.2">
      <c r="A943" s="2">
        <v>2436467</v>
      </c>
      <c r="B943" s="3" t="s">
        <v>332</v>
      </c>
      <c r="D943" s="3" t="s">
        <v>3634</v>
      </c>
      <c r="E943" s="3" t="s">
        <v>359</v>
      </c>
      <c r="G943" s="3" t="s">
        <v>11</v>
      </c>
      <c r="H943" s="3" t="s">
        <v>15</v>
      </c>
    </row>
    <row r="944" spans="1:8" x14ac:dyDescent="0.2">
      <c r="A944" s="2">
        <v>2436654</v>
      </c>
      <c r="B944" s="3" t="s">
        <v>332</v>
      </c>
      <c r="D944" s="3" t="s">
        <v>3242</v>
      </c>
      <c r="E944" s="3" t="s">
        <v>350</v>
      </c>
      <c r="G944" s="3" t="s">
        <v>11</v>
      </c>
      <c r="H944" s="3" t="s">
        <v>15</v>
      </c>
    </row>
    <row r="945" spans="1:8" x14ac:dyDescent="0.2">
      <c r="A945" s="2">
        <v>2436655</v>
      </c>
      <c r="B945" s="3" t="s">
        <v>332</v>
      </c>
      <c r="D945" s="3" t="s">
        <v>3133</v>
      </c>
      <c r="E945" s="3" t="s">
        <v>485</v>
      </c>
      <c r="G945" s="3" t="s">
        <v>11</v>
      </c>
      <c r="H945" s="3" t="s">
        <v>12</v>
      </c>
    </row>
    <row r="946" spans="1:8" x14ac:dyDescent="0.2">
      <c r="A946" s="2">
        <v>2436468</v>
      </c>
      <c r="B946" s="3" t="s">
        <v>332</v>
      </c>
      <c r="D946" s="3" t="s">
        <v>3311</v>
      </c>
      <c r="E946" s="3" t="s">
        <v>338</v>
      </c>
      <c r="G946" s="3" t="s">
        <v>11</v>
      </c>
      <c r="H946" s="3" t="s">
        <v>15</v>
      </c>
    </row>
    <row r="947" spans="1:8" x14ac:dyDescent="0.2">
      <c r="A947" s="2">
        <v>2437369</v>
      </c>
      <c r="B947" s="3" t="s">
        <v>332</v>
      </c>
      <c r="D947" s="3" t="s">
        <v>3504</v>
      </c>
      <c r="E947" s="3" t="s">
        <v>57</v>
      </c>
      <c r="G947" s="3" t="s">
        <v>11</v>
      </c>
      <c r="H947" s="3" t="s">
        <v>15</v>
      </c>
    </row>
    <row r="948" spans="1:8" x14ac:dyDescent="0.2">
      <c r="A948" s="2">
        <v>2433318</v>
      </c>
      <c r="B948" s="3" t="s">
        <v>332</v>
      </c>
      <c r="D948" s="3" t="s">
        <v>3541</v>
      </c>
      <c r="E948" s="3" t="s">
        <v>349</v>
      </c>
      <c r="G948" s="3" t="s">
        <v>29</v>
      </c>
      <c r="H948" s="3" t="s">
        <v>149</v>
      </c>
    </row>
    <row r="949" spans="1:8" x14ac:dyDescent="0.2">
      <c r="A949" s="2">
        <v>2434229</v>
      </c>
      <c r="B949" s="3" t="s">
        <v>332</v>
      </c>
      <c r="D949" s="3" t="s">
        <v>3267</v>
      </c>
      <c r="E949" s="3" t="s">
        <v>342</v>
      </c>
      <c r="G949" s="3" t="s">
        <v>29</v>
      </c>
      <c r="H949" s="3" t="s">
        <v>209</v>
      </c>
    </row>
    <row r="950" spans="1:8" x14ac:dyDescent="0.2">
      <c r="A950" s="2">
        <v>2435637</v>
      </c>
      <c r="B950" s="3" t="s">
        <v>332</v>
      </c>
      <c r="D950" s="3" t="s">
        <v>3254</v>
      </c>
      <c r="E950" s="3" t="s">
        <v>57</v>
      </c>
      <c r="G950" s="3" t="s">
        <v>11</v>
      </c>
      <c r="H950" s="3" t="s">
        <v>15</v>
      </c>
    </row>
    <row r="951" spans="1:8" x14ac:dyDescent="0.2">
      <c r="A951" s="2">
        <v>2434853</v>
      </c>
      <c r="B951" s="3" t="s">
        <v>332</v>
      </c>
      <c r="D951" s="3" t="s">
        <v>3205</v>
      </c>
      <c r="E951" s="3" t="s">
        <v>385</v>
      </c>
      <c r="G951" s="3" t="s">
        <v>11</v>
      </c>
      <c r="H951" s="3" t="s">
        <v>15</v>
      </c>
    </row>
    <row r="952" spans="1:8" x14ac:dyDescent="0.2">
      <c r="A952" s="2">
        <v>2434854</v>
      </c>
      <c r="B952" s="3" t="s">
        <v>332</v>
      </c>
      <c r="D952" s="3" t="s">
        <v>353</v>
      </c>
      <c r="E952" s="3" t="s">
        <v>338</v>
      </c>
      <c r="G952" s="3" t="s">
        <v>11</v>
      </c>
      <c r="H952" s="3" t="s">
        <v>15</v>
      </c>
    </row>
    <row r="953" spans="1:8" x14ac:dyDescent="0.2">
      <c r="A953" s="2">
        <v>2435638</v>
      </c>
      <c r="B953" s="3" t="s">
        <v>332</v>
      </c>
      <c r="D953" s="3" t="s">
        <v>3637</v>
      </c>
      <c r="E953" s="3" t="s">
        <v>374</v>
      </c>
      <c r="G953" s="3" t="s">
        <v>11</v>
      </c>
      <c r="H953" s="3" t="s">
        <v>15</v>
      </c>
    </row>
    <row r="954" spans="1:8" x14ac:dyDescent="0.2">
      <c r="A954" s="2">
        <v>2434956</v>
      </c>
      <c r="B954" s="3" t="s">
        <v>332</v>
      </c>
      <c r="D954" s="3" t="s">
        <v>3126</v>
      </c>
      <c r="E954" s="3" t="s">
        <v>336</v>
      </c>
      <c r="G954" s="3" t="s">
        <v>29</v>
      </c>
      <c r="H954" s="3" t="s">
        <v>149</v>
      </c>
    </row>
    <row r="955" spans="1:8" x14ac:dyDescent="0.2">
      <c r="A955" s="2">
        <v>2434957</v>
      </c>
      <c r="B955" s="3" t="s">
        <v>332</v>
      </c>
      <c r="D955" s="3" t="s">
        <v>3307</v>
      </c>
      <c r="E955" s="3" t="s">
        <v>411</v>
      </c>
      <c r="G955" s="3" t="s">
        <v>29</v>
      </c>
      <c r="H955" s="3" t="s">
        <v>53</v>
      </c>
    </row>
    <row r="956" spans="1:8" x14ac:dyDescent="0.2">
      <c r="A956" s="2">
        <v>2435639</v>
      </c>
      <c r="B956" s="3" t="s">
        <v>332</v>
      </c>
      <c r="D956" s="3" t="s">
        <v>3668</v>
      </c>
      <c r="E956" s="3" t="s">
        <v>221</v>
      </c>
      <c r="G956" s="3" t="s">
        <v>11</v>
      </c>
      <c r="H956" s="3" t="s">
        <v>15</v>
      </c>
    </row>
    <row r="957" spans="1:8" x14ac:dyDescent="0.2">
      <c r="A957" s="2">
        <v>2435963</v>
      </c>
      <c r="B957" s="3" t="s">
        <v>332</v>
      </c>
      <c r="D957" s="3" t="s">
        <v>3633</v>
      </c>
      <c r="E957" s="3" t="s">
        <v>57</v>
      </c>
      <c r="G957" s="3" t="s">
        <v>11</v>
      </c>
      <c r="H957" s="3" t="s">
        <v>15</v>
      </c>
    </row>
    <row r="958" spans="1:8" x14ac:dyDescent="0.2">
      <c r="A958" s="2">
        <v>2435640</v>
      </c>
      <c r="B958" s="3" t="s">
        <v>332</v>
      </c>
      <c r="D958" s="3" t="s">
        <v>3372</v>
      </c>
      <c r="E958" s="3" t="s">
        <v>330</v>
      </c>
      <c r="G958" s="3" t="s">
        <v>11</v>
      </c>
      <c r="H958" s="3" t="s">
        <v>15</v>
      </c>
    </row>
    <row r="959" spans="1:8" x14ac:dyDescent="0.2">
      <c r="A959" s="2">
        <v>2434432</v>
      </c>
      <c r="B959" s="3" t="s">
        <v>332</v>
      </c>
      <c r="D959" s="3" t="s">
        <v>3426</v>
      </c>
      <c r="E959" s="3" t="s">
        <v>338</v>
      </c>
      <c r="G959" s="3" t="s">
        <v>11</v>
      </c>
      <c r="H959" s="3" t="s">
        <v>15</v>
      </c>
    </row>
    <row r="960" spans="1:8" x14ac:dyDescent="0.2">
      <c r="A960" s="2">
        <v>2435408</v>
      </c>
      <c r="B960" s="3" t="s">
        <v>332</v>
      </c>
      <c r="D960" s="3" t="s">
        <v>3086</v>
      </c>
      <c r="E960" s="3" t="s">
        <v>338</v>
      </c>
      <c r="G960" s="3" t="s">
        <v>29</v>
      </c>
      <c r="H960" s="3" t="s">
        <v>53</v>
      </c>
    </row>
    <row r="961" spans="1:8" x14ac:dyDescent="0.2">
      <c r="A961" s="2">
        <v>2435409</v>
      </c>
      <c r="B961" s="3" t="s">
        <v>332</v>
      </c>
      <c r="D961" s="3" t="s">
        <v>3109</v>
      </c>
      <c r="E961" s="3" t="s">
        <v>411</v>
      </c>
      <c r="G961" s="3" t="s">
        <v>11</v>
      </c>
      <c r="H961" s="3" t="s">
        <v>15</v>
      </c>
    </row>
    <row r="962" spans="1:8" x14ac:dyDescent="0.2">
      <c r="A962" s="2">
        <v>2433728</v>
      </c>
      <c r="B962" s="3" t="s">
        <v>332</v>
      </c>
      <c r="D962" s="3" t="s">
        <v>3235</v>
      </c>
      <c r="E962" s="3" t="s">
        <v>490</v>
      </c>
      <c r="G962" s="3" t="s">
        <v>11</v>
      </c>
      <c r="H962" s="3" t="s">
        <v>15</v>
      </c>
    </row>
    <row r="963" spans="1:8" x14ac:dyDescent="0.2">
      <c r="A963" s="2">
        <v>2432805</v>
      </c>
      <c r="B963" s="3" t="s">
        <v>332</v>
      </c>
      <c r="D963" s="3" t="s">
        <v>333</v>
      </c>
      <c r="E963" s="3" t="s">
        <v>334</v>
      </c>
      <c r="G963" s="3" t="s">
        <v>11</v>
      </c>
      <c r="H963" s="3" t="s">
        <v>15</v>
      </c>
    </row>
    <row r="964" spans="1:8" x14ac:dyDescent="0.2">
      <c r="A964" s="2">
        <v>2435641</v>
      </c>
      <c r="B964" s="3" t="s">
        <v>332</v>
      </c>
      <c r="D964" s="3" t="s">
        <v>3104</v>
      </c>
      <c r="E964" s="3" t="s">
        <v>338</v>
      </c>
      <c r="G964" s="3" t="s">
        <v>11</v>
      </c>
      <c r="H964" s="3" t="s">
        <v>15</v>
      </c>
    </row>
    <row r="965" spans="1:8" x14ac:dyDescent="0.2">
      <c r="A965" s="2">
        <v>2435964</v>
      </c>
      <c r="B965" s="3" t="s">
        <v>332</v>
      </c>
      <c r="D965" s="3" t="s">
        <v>3150</v>
      </c>
      <c r="E965" s="3" t="s">
        <v>221</v>
      </c>
      <c r="G965" s="3" t="s">
        <v>29</v>
      </c>
      <c r="H965" s="3" t="s">
        <v>53</v>
      </c>
    </row>
    <row r="966" spans="1:8" x14ac:dyDescent="0.2">
      <c r="A966" s="2">
        <v>2436808</v>
      </c>
      <c r="B966" s="3" t="s">
        <v>332</v>
      </c>
      <c r="D966" s="3" t="s">
        <v>3181</v>
      </c>
      <c r="E966" s="3" t="s">
        <v>375</v>
      </c>
      <c r="G966" s="3" t="s">
        <v>11</v>
      </c>
      <c r="H966" s="3" t="s">
        <v>15</v>
      </c>
    </row>
    <row r="967" spans="1:8" x14ac:dyDescent="0.2">
      <c r="A967" s="2">
        <v>2436809</v>
      </c>
      <c r="B967" s="3" t="s">
        <v>332</v>
      </c>
      <c r="D967" s="3" t="s">
        <v>3159</v>
      </c>
      <c r="E967" s="3" t="s">
        <v>355</v>
      </c>
      <c r="G967" s="3" t="s">
        <v>11</v>
      </c>
      <c r="H967" s="3" t="s">
        <v>15</v>
      </c>
    </row>
    <row r="968" spans="1:8" x14ac:dyDescent="0.2">
      <c r="A968" s="2">
        <v>2436469</v>
      </c>
      <c r="B968" s="3" t="s">
        <v>332</v>
      </c>
      <c r="D968" s="3" t="s">
        <v>3188</v>
      </c>
      <c r="E968" s="3" t="s">
        <v>330</v>
      </c>
      <c r="G968" s="3" t="s">
        <v>11</v>
      </c>
      <c r="H968" s="3" t="s">
        <v>15</v>
      </c>
    </row>
    <row r="969" spans="1:8" x14ac:dyDescent="0.2">
      <c r="A969" s="2">
        <v>2436470</v>
      </c>
      <c r="B969" s="3" t="s">
        <v>332</v>
      </c>
      <c r="D969" s="3" t="s">
        <v>3298</v>
      </c>
      <c r="E969" s="3" t="s">
        <v>344</v>
      </c>
      <c r="G969" s="3" t="s">
        <v>11</v>
      </c>
      <c r="H969" s="3" t="s">
        <v>15</v>
      </c>
    </row>
    <row r="970" spans="1:8" x14ac:dyDescent="0.2">
      <c r="A970" s="2">
        <v>2433553</v>
      </c>
      <c r="B970" s="3" t="s">
        <v>332</v>
      </c>
      <c r="D970" s="3" t="s">
        <v>3669</v>
      </c>
      <c r="E970" s="3" t="s">
        <v>350</v>
      </c>
      <c r="G970" s="3" t="s">
        <v>29</v>
      </c>
      <c r="H970" s="3" t="s">
        <v>53</v>
      </c>
    </row>
    <row r="971" spans="1:8" x14ac:dyDescent="0.2">
      <c r="A971" s="2">
        <v>2436218</v>
      </c>
      <c r="B971" s="3" t="s">
        <v>332</v>
      </c>
      <c r="D971" s="3" t="s">
        <v>3411</v>
      </c>
      <c r="E971" s="3" t="s">
        <v>359</v>
      </c>
      <c r="G971" s="3" t="s">
        <v>11</v>
      </c>
      <c r="H971" s="3" t="s">
        <v>15</v>
      </c>
    </row>
    <row r="972" spans="1:8" x14ac:dyDescent="0.2">
      <c r="A972" s="2">
        <v>2437213</v>
      </c>
      <c r="B972" s="3" t="s">
        <v>332</v>
      </c>
      <c r="D972" s="3" t="s">
        <v>3288</v>
      </c>
      <c r="E972" s="3" t="s">
        <v>405</v>
      </c>
      <c r="G972" s="3" t="s">
        <v>11</v>
      </c>
      <c r="H972" s="3" t="s">
        <v>12</v>
      </c>
    </row>
    <row r="973" spans="1:8" x14ac:dyDescent="0.2">
      <c r="A973" s="2">
        <v>2434855</v>
      </c>
      <c r="B973" s="3" t="s">
        <v>332</v>
      </c>
      <c r="D973" s="3" t="s">
        <v>3527</v>
      </c>
      <c r="E973" s="3" t="s">
        <v>338</v>
      </c>
      <c r="G973" s="3" t="s">
        <v>11</v>
      </c>
      <c r="H973" s="3" t="s">
        <v>15</v>
      </c>
    </row>
    <row r="974" spans="1:8" x14ac:dyDescent="0.2">
      <c r="A974" s="2">
        <v>2435253</v>
      </c>
      <c r="B974" s="3" t="s">
        <v>332</v>
      </c>
      <c r="D974" s="3" t="s">
        <v>372</v>
      </c>
      <c r="E974" s="3" t="s">
        <v>334</v>
      </c>
      <c r="G974" s="3" t="s">
        <v>11</v>
      </c>
      <c r="H974" s="3" t="s">
        <v>15</v>
      </c>
    </row>
    <row r="975" spans="1:8" x14ac:dyDescent="0.2">
      <c r="A975" s="2">
        <v>2434317</v>
      </c>
      <c r="B975" s="3" t="s">
        <v>332</v>
      </c>
      <c r="D975" s="3" t="s">
        <v>3283</v>
      </c>
      <c r="E975" s="3" t="s">
        <v>349</v>
      </c>
      <c r="G975" s="3" t="s">
        <v>29</v>
      </c>
      <c r="H975" s="3" t="s">
        <v>209</v>
      </c>
    </row>
    <row r="976" spans="1:8" x14ac:dyDescent="0.2">
      <c r="A976" s="2">
        <v>2436471</v>
      </c>
      <c r="B976" s="3" t="s">
        <v>332</v>
      </c>
      <c r="D976" s="3" t="s">
        <v>413</v>
      </c>
      <c r="E976" s="3" t="s">
        <v>28</v>
      </c>
      <c r="G976" s="3" t="s">
        <v>11</v>
      </c>
      <c r="H976" s="3" t="s">
        <v>15</v>
      </c>
    </row>
    <row r="977" spans="1:8" x14ac:dyDescent="0.2">
      <c r="A977" s="2">
        <v>2434856</v>
      </c>
      <c r="B977" s="3" t="s">
        <v>332</v>
      </c>
      <c r="D977" s="3" t="s">
        <v>3242</v>
      </c>
      <c r="E977" s="3" t="s">
        <v>368</v>
      </c>
      <c r="G977" s="3" t="s">
        <v>11</v>
      </c>
      <c r="H977" s="3" t="s">
        <v>15</v>
      </c>
    </row>
    <row r="978" spans="1:8" x14ac:dyDescent="0.2">
      <c r="A978" s="2">
        <v>2433910</v>
      </c>
      <c r="B978" s="3" t="s">
        <v>332</v>
      </c>
      <c r="D978" s="3" t="s">
        <v>3242</v>
      </c>
      <c r="E978" s="3" t="s">
        <v>350</v>
      </c>
      <c r="G978" s="3" t="s">
        <v>29</v>
      </c>
      <c r="H978" s="3" t="s">
        <v>149</v>
      </c>
    </row>
    <row r="979" spans="1:8" x14ac:dyDescent="0.2">
      <c r="A979" s="2">
        <v>2434857</v>
      </c>
      <c r="B979" s="3" t="s">
        <v>332</v>
      </c>
      <c r="D979" s="3" t="s">
        <v>3124</v>
      </c>
      <c r="E979" s="3" t="s">
        <v>375</v>
      </c>
      <c r="G979" s="3" t="s">
        <v>11</v>
      </c>
      <c r="H979" s="3" t="s">
        <v>15</v>
      </c>
    </row>
    <row r="980" spans="1:8" x14ac:dyDescent="0.2">
      <c r="A980" s="2">
        <v>2434598</v>
      </c>
      <c r="B980" s="3" t="s">
        <v>332</v>
      </c>
      <c r="D980" s="3" t="s">
        <v>3459</v>
      </c>
      <c r="E980" s="3" t="s">
        <v>336</v>
      </c>
      <c r="G980" s="3" t="s">
        <v>11</v>
      </c>
      <c r="H980" s="3" t="s">
        <v>15</v>
      </c>
    </row>
    <row r="981" spans="1:8" x14ac:dyDescent="0.2">
      <c r="A981" s="2">
        <v>2433021</v>
      </c>
      <c r="B981" s="3" t="s">
        <v>332</v>
      </c>
      <c r="D981" s="3" t="s">
        <v>3388</v>
      </c>
      <c r="E981" s="3" t="s">
        <v>358</v>
      </c>
      <c r="G981" s="3" t="s">
        <v>11</v>
      </c>
      <c r="H981" s="3" t="s">
        <v>15</v>
      </c>
    </row>
    <row r="982" spans="1:8" x14ac:dyDescent="0.2">
      <c r="A982" s="2">
        <v>2432450</v>
      </c>
      <c r="B982" s="3" t="s">
        <v>332</v>
      </c>
      <c r="D982" s="3" t="s">
        <v>3349</v>
      </c>
      <c r="E982" s="3" t="s">
        <v>355</v>
      </c>
      <c r="G982" s="3" t="s">
        <v>29</v>
      </c>
      <c r="H982" s="3" t="s">
        <v>149</v>
      </c>
    </row>
    <row r="983" spans="1:8" x14ac:dyDescent="0.2">
      <c r="A983" s="2">
        <v>2434067</v>
      </c>
      <c r="B983" s="3" t="s">
        <v>332</v>
      </c>
      <c r="D983" s="3" t="s">
        <v>3653</v>
      </c>
      <c r="E983" s="3" t="s">
        <v>358</v>
      </c>
      <c r="G983" s="3" t="s">
        <v>29</v>
      </c>
      <c r="H983" s="3" t="s">
        <v>149</v>
      </c>
    </row>
    <row r="984" spans="1:8" x14ac:dyDescent="0.2">
      <c r="A984" s="2">
        <v>2435410</v>
      </c>
      <c r="B984" s="3" t="s">
        <v>332</v>
      </c>
      <c r="D984" s="3" t="s">
        <v>3525</v>
      </c>
      <c r="E984" s="3" t="s">
        <v>354</v>
      </c>
      <c r="G984" s="3" t="s">
        <v>11</v>
      </c>
      <c r="H984" s="3" t="s">
        <v>15</v>
      </c>
    </row>
    <row r="985" spans="1:8" x14ac:dyDescent="0.2">
      <c r="A985" s="2">
        <v>2434624</v>
      </c>
      <c r="B985" s="3" t="s">
        <v>332</v>
      </c>
      <c r="D985" s="3" t="s">
        <v>3642</v>
      </c>
      <c r="E985" s="3" t="s">
        <v>358</v>
      </c>
      <c r="G985" s="3" t="s">
        <v>29</v>
      </c>
      <c r="H985" s="3" t="s">
        <v>53</v>
      </c>
    </row>
    <row r="986" spans="1:8" x14ac:dyDescent="0.2">
      <c r="A986" s="2">
        <v>2435411</v>
      </c>
      <c r="B986" s="3" t="s">
        <v>332</v>
      </c>
      <c r="D986" s="3" t="s">
        <v>3620</v>
      </c>
      <c r="E986" s="3" t="s">
        <v>419</v>
      </c>
      <c r="G986" s="3" t="s">
        <v>11</v>
      </c>
      <c r="H986" s="3" t="s">
        <v>15</v>
      </c>
    </row>
    <row r="987" spans="1:8" x14ac:dyDescent="0.2">
      <c r="A987" s="2">
        <v>2434958</v>
      </c>
      <c r="B987" s="3" t="s">
        <v>332</v>
      </c>
      <c r="D987" s="3" t="s">
        <v>3421</v>
      </c>
      <c r="E987" s="3" t="s">
        <v>350</v>
      </c>
      <c r="G987" s="3" t="s">
        <v>29</v>
      </c>
      <c r="H987" s="3" t="s">
        <v>53</v>
      </c>
    </row>
    <row r="988" spans="1:8" x14ac:dyDescent="0.2">
      <c r="A988" s="2">
        <v>2435254</v>
      </c>
      <c r="B988" s="3" t="s">
        <v>332</v>
      </c>
      <c r="D988" s="3" t="s">
        <v>379</v>
      </c>
      <c r="E988" s="3" t="s">
        <v>378</v>
      </c>
      <c r="G988" s="3" t="s">
        <v>11</v>
      </c>
      <c r="H988" s="3" t="s">
        <v>15</v>
      </c>
    </row>
    <row r="989" spans="1:8" x14ac:dyDescent="0.2">
      <c r="A989" s="2">
        <v>2432211</v>
      </c>
      <c r="B989" s="3" t="s">
        <v>332</v>
      </c>
      <c r="D989" s="3" t="s">
        <v>337</v>
      </c>
      <c r="E989" s="3" t="s">
        <v>338</v>
      </c>
      <c r="G989" s="3" t="s">
        <v>11</v>
      </c>
      <c r="H989" s="3" t="s">
        <v>15</v>
      </c>
    </row>
    <row r="990" spans="1:8" x14ac:dyDescent="0.2">
      <c r="A990" s="2">
        <v>2436293</v>
      </c>
      <c r="B990" s="3" t="s">
        <v>332</v>
      </c>
      <c r="D990" s="3" t="s">
        <v>3319</v>
      </c>
      <c r="E990" s="3" t="s">
        <v>355</v>
      </c>
      <c r="G990" s="3" t="s">
        <v>11</v>
      </c>
      <c r="H990" s="3" t="s">
        <v>15</v>
      </c>
    </row>
    <row r="991" spans="1:8" x14ac:dyDescent="0.2">
      <c r="A991" s="2">
        <v>2436294</v>
      </c>
      <c r="B991" s="3" t="s">
        <v>332</v>
      </c>
      <c r="D991" s="3" t="s">
        <v>3159</v>
      </c>
      <c r="E991" s="3" t="s">
        <v>424</v>
      </c>
      <c r="G991" s="3" t="s">
        <v>11</v>
      </c>
      <c r="H991" s="3" t="s">
        <v>15</v>
      </c>
    </row>
    <row r="992" spans="1:8" x14ac:dyDescent="0.2">
      <c r="A992" s="2">
        <v>2435060</v>
      </c>
      <c r="B992" s="3" t="s">
        <v>332</v>
      </c>
      <c r="D992" s="3" t="s">
        <v>3141</v>
      </c>
      <c r="E992" s="3" t="s">
        <v>336</v>
      </c>
      <c r="G992" s="3" t="s">
        <v>11</v>
      </c>
      <c r="H992" s="3" t="s">
        <v>15</v>
      </c>
    </row>
    <row r="993" spans="1:8" x14ac:dyDescent="0.2">
      <c r="A993" s="2">
        <v>2435123</v>
      </c>
      <c r="B993" s="3" t="s">
        <v>332</v>
      </c>
      <c r="D993" s="3" t="s">
        <v>3164</v>
      </c>
      <c r="E993" s="3" t="s">
        <v>346</v>
      </c>
      <c r="G993" s="3" t="s">
        <v>11</v>
      </c>
      <c r="H993" s="3" t="s">
        <v>15</v>
      </c>
    </row>
    <row r="994" spans="1:8" x14ac:dyDescent="0.2">
      <c r="A994" s="2">
        <v>2435412</v>
      </c>
      <c r="B994" s="3" t="s">
        <v>332</v>
      </c>
      <c r="D994" s="3" t="s">
        <v>3179</v>
      </c>
      <c r="E994" s="3" t="s">
        <v>346</v>
      </c>
      <c r="G994" s="3" t="s">
        <v>11</v>
      </c>
      <c r="H994" s="3" t="s">
        <v>15</v>
      </c>
    </row>
    <row r="995" spans="1:8" x14ac:dyDescent="0.2">
      <c r="A995" s="2">
        <v>2434265</v>
      </c>
      <c r="B995" s="3" t="s">
        <v>332</v>
      </c>
      <c r="D995" s="3" t="s">
        <v>3110</v>
      </c>
      <c r="E995" s="3" t="s">
        <v>338</v>
      </c>
      <c r="G995" s="3" t="s">
        <v>11</v>
      </c>
      <c r="H995" s="3" t="s">
        <v>15</v>
      </c>
    </row>
    <row r="996" spans="1:8" x14ac:dyDescent="0.2">
      <c r="A996" s="2">
        <v>2436656</v>
      </c>
      <c r="B996" s="3" t="s">
        <v>332</v>
      </c>
      <c r="D996" s="3" t="s">
        <v>3239</v>
      </c>
      <c r="E996" s="3" t="s">
        <v>342</v>
      </c>
      <c r="G996" s="3" t="s">
        <v>11</v>
      </c>
      <c r="H996" s="3" t="s">
        <v>15</v>
      </c>
    </row>
    <row r="997" spans="1:8" x14ac:dyDescent="0.2">
      <c r="A997" s="2">
        <v>2435965</v>
      </c>
      <c r="B997" s="3" t="s">
        <v>332</v>
      </c>
      <c r="D997" s="3" t="s">
        <v>3164</v>
      </c>
      <c r="E997" s="3" t="s">
        <v>346</v>
      </c>
      <c r="G997" s="3" t="s">
        <v>11</v>
      </c>
      <c r="H997" s="3" t="s">
        <v>15</v>
      </c>
    </row>
    <row r="998" spans="1:8" x14ac:dyDescent="0.2">
      <c r="A998" s="2">
        <v>2434335</v>
      </c>
      <c r="B998" s="3" t="s">
        <v>332</v>
      </c>
      <c r="D998" s="3" t="s">
        <v>396</v>
      </c>
      <c r="E998" s="3" t="s">
        <v>395</v>
      </c>
      <c r="G998" s="3" t="s">
        <v>11</v>
      </c>
      <c r="H998" s="3" t="s">
        <v>12</v>
      </c>
    </row>
    <row r="999" spans="1:8" x14ac:dyDescent="0.2">
      <c r="A999" s="2">
        <v>2435966</v>
      </c>
      <c r="B999" s="3" t="s">
        <v>332</v>
      </c>
      <c r="D999" s="3" t="s">
        <v>3181</v>
      </c>
      <c r="E999" s="3" t="s">
        <v>375</v>
      </c>
      <c r="G999" s="3" t="s">
        <v>11</v>
      </c>
      <c r="H999" s="3" t="s">
        <v>15</v>
      </c>
    </row>
    <row r="1000" spans="1:8" x14ac:dyDescent="0.2">
      <c r="A1000" s="2">
        <v>2434773</v>
      </c>
      <c r="B1000" s="3" t="s">
        <v>332</v>
      </c>
      <c r="D1000" s="3" t="s">
        <v>3126</v>
      </c>
      <c r="E1000" s="3" t="s">
        <v>336</v>
      </c>
      <c r="G1000" s="3" t="s">
        <v>11</v>
      </c>
      <c r="H1000" s="3" t="s">
        <v>15</v>
      </c>
    </row>
    <row r="1001" spans="1:8" x14ac:dyDescent="0.2">
      <c r="A1001" s="2">
        <v>2437002</v>
      </c>
      <c r="B1001" s="3" t="s">
        <v>332</v>
      </c>
      <c r="D1001" s="3" t="s">
        <v>3243</v>
      </c>
      <c r="E1001" s="3" t="s">
        <v>368</v>
      </c>
      <c r="G1001" s="3" t="s">
        <v>29</v>
      </c>
      <c r="H1001" s="3" t="s">
        <v>149</v>
      </c>
    </row>
    <row r="1002" spans="1:8" x14ac:dyDescent="0.2">
      <c r="A1002" s="2">
        <v>2434433</v>
      </c>
      <c r="B1002" s="3" t="s">
        <v>332</v>
      </c>
      <c r="D1002" s="3" t="s">
        <v>3184</v>
      </c>
      <c r="E1002" s="3" t="s">
        <v>357</v>
      </c>
      <c r="G1002" s="3" t="s">
        <v>11</v>
      </c>
      <c r="H1002" s="3" t="s">
        <v>15</v>
      </c>
    </row>
    <row r="1003" spans="1:8" x14ac:dyDescent="0.2">
      <c r="A1003" s="2">
        <v>2437064</v>
      </c>
      <c r="B1003" s="3" t="s">
        <v>332</v>
      </c>
      <c r="D1003" s="3" t="s">
        <v>3159</v>
      </c>
      <c r="E1003" s="3" t="s">
        <v>355</v>
      </c>
      <c r="G1003" s="3" t="s">
        <v>11</v>
      </c>
      <c r="H1003" s="3" t="s">
        <v>15</v>
      </c>
    </row>
    <row r="1004" spans="1:8" x14ac:dyDescent="0.2">
      <c r="A1004" s="2">
        <v>2437214</v>
      </c>
      <c r="B1004" s="3" t="s">
        <v>332</v>
      </c>
      <c r="D1004" s="3" t="s">
        <v>3107</v>
      </c>
      <c r="E1004" s="3" t="s">
        <v>330</v>
      </c>
      <c r="G1004" s="3" t="s">
        <v>11</v>
      </c>
      <c r="H1004" s="3" t="s">
        <v>15</v>
      </c>
    </row>
    <row r="1005" spans="1:8" x14ac:dyDescent="0.2">
      <c r="A1005" s="2">
        <v>2436219</v>
      </c>
      <c r="B1005" s="3" t="s">
        <v>332</v>
      </c>
      <c r="D1005" s="3" t="s">
        <v>347</v>
      </c>
      <c r="E1005" s="3" t="s">
        <v>345</v>
      </c>
      <c r="G1005" s="3" t="s">
        <v>29</v>
      </c>
      <c r="H1005" s="3" t="s">
        <v>53</v>
      </c>
    </row>
    <row r="1006" spans="1:8" x14ac:dyDescent="0.2">
      <c r="A1006" s="2">
        <v>2436295</v>
      </c>
      <c r="B1006" s="3" t="s">
        <v>332</v>
      </c>
      <c r="D1006" s="3" t="s">
        <v>3665</v>
      </c>
      <c r="E1006" s="3" t="s">
        <v>344</v>
      </c>
      <c r="G1006" s="3" t="s">
        <v>11</v>
      </c>
      <c r="H1006" s="3" t="s">
        <v>15</v>
      </c>
    </row>
    <row r="1007" spans="1:8" x14ac:dyDescent="0.2">
      <c r="A1007" s="2">
        <v>2436939</v>
      </c>
      <c r="B1007" s="3" t="s">
        <v>332</v>
      </c>
      <c r="D1007" s="3" t="s">
        <v>3109</v>
      </c>
      <c r="E1007" s="3" t="s">
        <v>493</v>
      </c>
      <c r="G1007" s="3" t="s">
        <v>11</v>
      </c>
      <c r="H1007" s="3" t="s">
        <v>15</v>
      </c>
    </row>
    <row r="1008" spans="1:8" x14ac:dyDescent="0.2">
      <c r="A1008" s="2">
        <v>2436810</v>
      </c>
      <c r="B1008" s="3" t="s">
        <v>332</v>
      </c>
      <c r="D1008" s="3" t="s">
        <v>3656</v>
      </c>
      <c r="E1008" s="3" t="s">
        <v>340</v>
      </c>
      <c r="G1008" s="3" t="s">
        <v>29</v>
      </c>
      <c r="H1008" s="3" t="s">
        <v>53</v>
      </c>
    </row>
    <row r="1009" spans="1:8" x14ac:dyDescent="0.2">
      <c r="A1009" s="2">
        <v>2435642</v>
      </c>
      <c r="B1009" s="3" t="s">
        <v>332</v>
      </c>
      <c r="D1009" s="3" t="s">
        <v>3587</v>
      </c>
      <c r="E1009" s="3" t="s">
        <v>349</v>
      </c>
      <c r="G1009" s="3" t="s">
        <v>11</v>
      </c>
      <c r="H1009" s="3" t="s">
        <v>15</v>
      </c>
    </row>
    <row r="1010" spans="1:8" x14ac:dyDescent="0.2">
      <c r="A1010" s="2">
        <v>2435413</v>
      </c>
      <c r="B1010" s="3" t="s">
        <v>332</v>
      </c>
      <c r="D1010" s="3" t="s">
        <v>3155</v>
      </c>
      <c r="E1010" s="3" t="s">
        <v>375</v>
      </c>
      <c r="G1010" s="3" t="s">
        <v>11</v>
      </c>
      <c r="H1010" s="3" t="s">
        <v>15</v>
      </c>
    </row>
    <row r="1011" spans="1:8" x14ac:dyDescent="0.2">
      <c r="A1011" s="2">
        <v>2433422</v>
      </c>
      <c r="B1011" s="3" t="s">
        <v>332</v>
      </c>
      <c r="D1011" s="3" t="s">
        <v>3283</v>
      </c>
      <c r="E1011" s="3" t="s">
        <v>355</v>
      </c>
      <c r="G1011" s="3" t="s">
        <v>11</v>
      </c>
      <c r="H1011" s="3" t="s">
        <v>15</v>
      </c>
    </row>
    <row r="1012" spans="1:8" x14ac:dyDescent="0.2">
      <c r="A1012" s="2">
        <v>2435020</v>
      </c>
      <c r="B1012" s="3" t="s">
        <v>332</v>
      </c>
      <c r="D1012" s="3" t="s">
        <v>3242</v>
      </c>
      <c r="E1012" s="3" t="s">
        <v>349</v>
      </c>
      <c r="G1012" s="3" t="s">
        <v>11</v>
      </c>
      <c r="H1012" s="3" t="s">
        <v>15</v>
      </c>
    </row>
    <row r="1013" spans="1:8" x14ac:dyDescent="0.2">
      <c r="A1013" s="2">
        <v>2435061</v>
      </c>
      <c r="B1013" s="3" t="s">
        <v>332</v>
      </c>
      <c r="D1013" s="3" t="s">
        <v>3210</v>
      </c>
      <c r="E1013" s="3" t="s">
        <v>346</v>
      </c>
      <c r="G1013" s="3" t="s">
        <v>11</v>
      </c>
      <c r="H1013" s="3" t="s">
        <v>15</v>
      </c>
    </row>
    <row r="1014" spans="1:8" x14ac:dyDescent="0.2">
      <c r="A1014" s="2">
        <v>2433638</v>
      </c>
      <c r="B1014" s="3" t="s">
        <v>332</v>
      </c>
      <c r="D1014" s="3" t="s">
        <v>3277</v>
      </c>
      <c r="E1014" s="3" t="s">
        <v>338</v>
      </c>
      <c r="G1014" s="3" t="s">
        <v>29</v>
      </c>
      <c r="H1014" s="3" t="s">
        <v>209</v>
      </c>
    </row>
    <row r="1015" spans="1:8" x14ac:dyDescent="0.2">
      <c r="A1015" s="2">
        <v>2435255</v>
      </c>
      <c r="B1015" s="3" t="s">
        <v>332</v>
      </c>
      <c r="D1015" s="3" t="s">
        <v>3162</v>
      </c>
      <c r="E1015" s="3" t="s">
        <v>448</v>
      </c>
      <c r="G1015" s="3" t="s">
        <v>11</v>
      </c>
      <c r="H1015" s="3" t="s">
        <v>12</v>
      </c>
    </row>
    <row r="1016" spans="1:8" x14ac:dyDescent="0.2">
      <c r="A1016" s="2">
        <v>2436472</v>
      </c>
      <c r="B1016" s="3" t="s">
        <v>332</v>
      </c>
      <c r="D1016" s="3" t="s">
        <v>3434</v>
      </c>
      <c r="E1016" s="3" t="s">
        <v>424</v>
      </c>
      <c r="G1016" s="3" t="s">
        <v>11</v>
      </c>
      <c r="H1016" s="3" t="s">
        <v>15</v>
      </c>
    </row>
    <row r="1017" spans="1:8" x14ac:dyDescent="0.2">
      <c r="A1017" s="2">
        <v>2433729</v>
      </c>
      <c r="B1017" s="3" t="s">
        <v>332</v>
      </c>
      <c r="D1017" s="3" t="s">
        <v>3577</v>
      </c>
      <c r="E1017" s="3" t="s">
        <v>357</v>
      </c>
      <c r="G1017" s="3" t="s">
        <v>11</v>
      </c>
      <c r="H1017" s="3" t="s">
        <v>15</v>
      </c>
    </row>
    <row r="1018" spans="1:8" x14ac:dyDescent="0.2">
      <c r="A1018" s="2">
        <v>2435643</v>
      </c>
      <c r="B1018" s="3" t="s">
        <v>332</v>
      </c>
      <c r="D1018" s="3" t="s">
        <v>3159</v>
      </c>
      <c r="E1018" s="3" t="s">
        <v>358</v>
      </c>
      <c r="G1018" s="3" t="s">
        <v>11</v>
      </c>
      <c r="H1018" s="3" t="s">
        <v>15</v>
      </c>
    </row>
    <row r="1019" spans="1:8" x14ac:dyDescent="0.2">
      <c r="A1019" s="2">
        <v>2436811</v>
      </c>
      <c r="B1019" s="3" t="s">
        <v>332</v>
      </c>
      <c r="D1019" s="3" t="s">
        <v>384</v>
      </c>
      <c r="E1019" s="3" t="s">
        <v>338</v>
      </c>
      <c r="G1019" s="3" t="s">
        <v>11</v>
      </c>
      <c r="H1019" s="3" t="s">
        <v>15</v>
      </c>
    </row>
    <row r="1020" spans="1:8" x14ac:dyDescent="0.2">
      <c r="A1020" s="2">
        <v>2434625</v>
      </c>
      <c r="B1020" s="3" t="s">
        <v>332</v>
      </c>
      <c r="D1020" s="3" t="s">
        <v>3550</v>
      </c>
      <c r="E1020" s="3" t="s">
        <v>405</v>
      </c>
      <c r="G1020" s="3" t="s">
        <v>11</v>
      </c>
      <c r="H1020" s="3" t="s">
        <v>15</v>
      </c>
    </row>
    <row r="1021" spans="1:8" x14ac:dyDescent="0.2">
      <c r="A1021" s="2">
        <v>2435644</v>
      </c>
      <c r="B1021" s="3" t="s">
        <v>332</v>
      </c>
      <c r="D1021" s="3" t="s">
        <v>360</v>
      </c>
      <c r="E1021" s="3" t="s">
        <v>349</v>
      </c>
      <c r="G1021" s="3" t="s">
        <v>11</v>
      </c>
      <c r="H1021" s="3" t="s">
        <v>15</v>
      </c>
    </row>
    <row r="1022" spans="1:8" x14ac:dyDescent="0.2">
      <c r="A1022" s="2">
        <v>2437215</v>
      </c>
      <c r="B1022" s="3" t="s">
        <v>332</v>
      </c>
      <c r="D1022" s="3" t="s">
        <v>3224</v>
      </c>
      <c r="E1022" s="3" t="s">
        <v>432</v>
      </c>
      <c r="G1022" s="3" t="s">
        <v>11</v>
      </c>
      <c r="H1022" s="3" t="s">
        <v>15</v>
      </c>
    </row>
    <row r="1023" spans="1:8" x14ac:dyDescent="0.2">
      <c r="A1023" s="2">
        <v>2435256</v>
      </c>
      <c r="B1023" s="3" t="s">
        <v>332</v>
      </c>
      <c r="D1023" s="3" t="s">
        <v>3202</v>
      </c>
      <c r="E1023" s="3" t="s">
        <v>408</v>
      </c>
      <c r="G1023" s="3" t="s">
        <v>29</v>
      </c>
      <c r="H1023" s="3" t="s">
        <v>149</v>
      </c>
    </row>
    <row r="1024" spans="1:8" x14ac:dyDescent="0.2">
      <c r="A1024" s="2">
        <v>2436473</v>
      </c>
      <c r="B1024" s="3" t="s">
        <v>332</v>
      </c>
      <c r="D1024" s="3" t="s">
        <v>3445</v>
      </c>
      <c r="E1024" s="3" t="s">
        <v>346</v>
      </c>
      <c r="G1024" s="3" t="s">
        <v>11</v>
      </c>
      <c r="H1024" s="3" t="s">
        <v>15</v>
      </c>
    </row>
    <row r="1025" spans="1:8" x14ac:dyDescent="0.2">
      <c r="A1025" s="2">
        <v>2436657</v>
      </c>
      <c r="B1025" s="3" t="s">
        <v>332</v>
      </c>
      <c r="D1025" s="3" t="s">
        <v>353</v>
      </c>
      <c r="E1025" s="3" t="s">
        <v>338</v>
      </c>
      <c r="G1025" s="3" t="s">
        <v>11</v>
      </c>
      <c r="H1025" s="3" t="s">
        <v>15</v>
      </c>
    </row>
    <row r="1026" spans="1:8" x14ac:dyDescent="0.2">
      <c r="A1026" s="2">
        <v>2434626</v>
      </c>
      <c r="B1026" s="3" t="s">
        <v>332</v>
      </c>
      <c r="D1026" s="3" t="s">
        <v>3465</v>
      </c>
      <c r="E1026" s="3" t="s">
        <v>221</v>
      </c>
      <c r="G1026" s="3" t="s">
        <v>29</v>
      </c>
      <c r="H1026" s="3" t="s">
        <v>53</v>
      </c>
    </row>
    <row r="1027" spans="1:8" x14ac:dyDescent="0.2">
      <c r="A1027" s="2">
        <v>2434774</v>
      </c>
      <c r="B1027" s="3" t="s">
        <v>332</v>
      </c>
      <c r="D1027" s="3" t="s">
        <v>3228</v>
      </c>
      <c r="E1027" s="3" t="s">
        <v>57</v>
      </c>
      <c r="G1027" s="3" t="s">
        <v>11</v>
      </c>
      <c r="H1027" s="3" t="s">
        <v>15</v>
      </c>
    </row>
    <row r="1028" spans="1:8" x14ac:dyDescent="0.2">
      <c r="A1028" s="2">
        <v>2435967</v>
      </c>
      <c r="B1028" s="3" t="s">
        <v>332</v>
      </c>
      <c r="D1028" s="3" t="s">
        <v>3258</v>
      </c>
      <c r="E1028" s="3" t="s">
        <v>419</v>
      </c>
      <c r="G1028" s="3" t="s">
        <v>29</v>
      </c>
      <c r="H1028" s="3" t="s">
        <v>53</v>
      </c>
    </row>
    <row r="1029" spans="1:8" x14ac:dyDescent="0.2">
      <c r="A1029" s="2">
        <v>2434297</v>
      </c>
      <c r="B1029" s="3" t="s">
        <v>332</v>
      </c>
      <c r="D1029" s="3" t="s">
        <v>3243</v>
      </c>
      <c r="E1029" s="3" t="s">
        <v>349</v>
      </c>
      <c r="G1029" s="3" t="s">
        <v>29</v>
      </c>
      <c r="H1029" s="3" t="s">
        <v>149</v>
      </c>
    </row>
    <row r="1030" spans="1:8" x14ac:dyDescent="0.2">
      <c r="A1030" s="2">
        <v>2434529</v>
      </c>
      <c r="B1030" s="3" t="s">
        <v>332</v>
      </c>
      <c r="D1030" s="3" t="s">
        <v>3670</v>
      </c>
      <c r="E1030" s="3" t="s">
        <v>344</v>
      </c>
      <c r="G1030" s="3" t="s">
        <v>29</v>
      </c>
      <c r="H1030" s="3" t="s">
        <v>209</v>
      </c>
    </row>
    <row r="1031" spans="1:8" x14ac:dyDescent="0.2">
      <c r="A1031" s="2">
        <v>2434627</v>
      </c>
      <c r="B1031" s="3" t="s">
        <v>332</v>
      </c>
      <c r="D1031" s="3" t="s">
        <v>3244</v>
      </c>
      <c r="E1031" s="3" t="s">
        <v>355</v>
      </c>
      <c r="G1031" s="3" t="s">
        <v>29</v>
      </c>
      <c r="H1031" s="3" t="s">
        <v>30</v>
      </c>
    </row>
    <row r="1032" spans="1:8" x14ac:dyDescent="0.2">
      <c r="A1032" s="2">
        <v>2436164</v>
      </c>
      <c r="B1032" s="3" t="s">
        <v>332</v>
      </c>
      <c r="D1032" s="3" t="s">
        <v>3404</v>
      </c>
      <c r="E1032" s="3" t="s">
        <v>349</v>
      </c>
      <c r="G1032" s="3" t="s">
        <v>11</v>
      </c>
      <c r="H1032" s="3" t="s">
        <v>15</v>
      </c>
    </row>
    <row r="1033" spans="1:8" x14ac:dyDescent="0.2">
      <c r="A1033" s="2">
        <v>2436812</v>
      </c>
      <c r="B1033" s="3" t="s">
        <v>332</v>
      </c>
      <c r="D1033" s="3" t="s">
        <v>3146</v>
      </c>
      <c r="E1033" s="3" t="s">
        <v>355</v>
      </c>
      <c r="G1033" s="3" t="s">
        <v>11</v>
      </c>
      <c r="H1033" s="3" t="s">
        <v>15</v>
      </c>
    </row>
    <row r="1034" spans="1:8" x14ac:dyDescent="0.2">
      <c r="A1034" s="2">
        <v>2436658</v>
      </c>
      <c r="B1034" s="3" t="s">
        <v>332</v>
      </c>
      <c r="D1034" s="3" t="s">
        <v>3655</v>
      </c>
      <c r="E1034" s="3" t="s">
        <v>340</v>
      </c>
      <c r="G1034" s="3" t="s">
        <v>11</v>
      </c>
      <c r="H1034" s="3" t="s">
        <v>15</v>
      </c>
    </row>
    <row r="1035" spans="1:8" x14ac:dyDescent="0.2">
      <c r="A1035" s="2">
        <v>2433271</v>
      </c>
      <c r="B1035" s="3" t="s">
        <v>332</v>
      </c>
      <c r="D1035" s="3" t="s">
        <v>3421</v>
      </c>
      <c r="E1035" s="3" t="s">
        <v>354</v>
      </c>
      <c r="G1035" s="3" t="s">
        <v>11</v>
      </c>
      <c r="H1035" s="3" t="s">
        <v>15</v>
      </c>
    </row>
    <row r="1036" spans="1:8" x14ac:dyDescent="0.2">
      <c r="A1036" s="2">
        <v>2436474</v>
      </c>
      <c r="B1036" s="3" t="s">
        <v>332</v>
      </c>
      <c r="D1036" s="3" t="s">
        <v>3671</v>
      </c>
      <c r="E1036" s="3" t="s">
        <v>330</v>
      </c>
      <c r="G1036" s="3" t="s">
        <v>11</v>
      </c>
      <c r="H1036" s="3" t="s">
        <v>15</v>
      </c>
    </row>
    <row r="1037" spans="1:8" x14ac:dyDescent="0.2">
      <c r="A1037" s="2">
        <v>2435968</v>
      </c>
      <c r="B1037" s="3" t="s">
        <v>332</v>
      </c>
      <c r="D1037" s="3" t="s">
        <v>393</v>
      </c>
      <c r="E1037" s="3" t="s">
        <v>355</v>
      </c>
      <c r="G1037" s="3" t="s">
        <v>29</v>
      </c>
      <c r="H1037" s="3" t="s">
        <v>30</v>
      </c>
    </row>
    <row r="1038" spans="1:8" x14ac:dyDescent="0.2">
      <c r="A1038" s="2">
        <v>2437216</v>
      </c>
      <c r="B1038" s="3" t="s">
        <v>332</v>
      </c>
      <c r="D1038" s="3" t="s">
        <v>3149</v>
      </c>
      <c r="E1038" s="3" t="s">
        <v>342</v>
      </c>
      <c r="G1038" s="3" t="s">
        <v>11</v>
      </c>
      <c r="H1038" s="3" t="s">
        <v>15</v>
      </c>
    </row>
    <row r="1039" spans="1:8" x14ac:dyDescent="0.2">
      <c r="A1039" s="2">
        <v>2437217</v>
      </c>
      <c r="B1039" s="3" t="s">
        <v>332</v>
      </c>
      <c r="D1039" s="3" t="s">
        <v>3239</v>
      </c>
      <c r="E1039" s="3" t="s">
        <v>381</v>
      </c>
      <c r="G1039" s="3" t="s">
        <v>11</v>
      </c>
      <c r="H1039" s="3" t="s">
        <v>15</v>
      </c>
    </row>
    <row r="1040" spans="1:8" x14ac:dyDescent="0.2">
      <c r="A1040" s="2">
        <v>2434068</v>
      </c>
      <c r="B1040" s="3" t="s">
        <v>332</v>
      </c>
      <c r="D1040" s="3" t="s">
        <v>3672</v>
      </c>
      <c r="E1040" s="3" t="s">
        <v>338</v>
      </c>
      <c r="G1040" s="3" t="s">
        <v>11</v>
      </c>
      <c r="H1040" s="3" t="s">
        <v>15</v>
      </c>
    </row>
    <row r="1041" spans="1:8" x14ac:dyDescent="0.2">
      <c r="A1041" s="2">
        <v>2434599</v>
      </c>
      <c r="B1041" s="3" t="s">
        <v>332</v>
      </c>
      <c r="D1041" s="3" t="s">
        <v>379</v>
      </c>
      <c r="E1041" s="3" t="s">
        <v>378</v>
      </c>
      <c r="G1041" s="3" t="s">
        <v>29</v>
      </c>
      <c r="H1041" s="3" t="s">
        <v>53</v>
      </c>
    </row>
    <row r="1042" spans="1:8" x14ac:dyDescent="0.2">
      <c r="A1042" s="2">
        <v>2433773</v>
      </c>
      <c r="B1042" s="3" t="s">
        <v>332</v>
      </c>
      <c r="D1042" s="3" t="s">
        <v>333</v>
      </c>
      <c r="E1042" s="3" t="s">
        <v>334</v>
      </c>
      <c r="G1042" s="3" t="s">
        <v>11</v>
      </c>
      <c r="H1042" s="3" t="s">
        <v>15</v>
      </c>
    </row>
    <row r="1043" spans="1:8" x14ac:dyDescent="0.2">
      <c r="A1043" s="2">
        <v>2435969</v>
      </c>
      <c r="B1043" s="3" t="s">
        <v>332</v>
      </c>
      <c r="D1043" s="3" t="s">
        <v>3084</v>
      </c>
      <c r="E1043" s="3" t="s">
        <v>346</v>
      </c>
      <c r="G1043" s="3" t="s">
        <v>11</v>
      </c>
      <c r="H1043" s="3" t="s">
        <v>15</v>
      </c>
    </row>
    <row r="1044" spans="1:8" x14ac:dyDescent="0.2">
      <c r="A1044" s="2">
        <v>2433930</v>
      </c>
      <c r="B1044" s="3" t="s">
        <v>332</v>
      </c>
      <c r="D1044" s="3" t="s">
        <v>3126</v>
      </c>
      <c r="E1044" s="3" t="s">
        <v>336</v>
      </c>
      <c r="G1044" s="3" t="s">
        <v>11</v>
      </c>
      <c r="H1044" s="3" t="s">
        <v>15</v>
      </c>
    </row>
    <row r="1045" spans="1:8" x14ac:dyDescent="0.2">
      <c r="A1045" s="2">
        <v>2434692</v>
      </c>
      <c r="B1045" s="3" t="s">
        <v>332</v>
      </c>
      <c r="D1045" s="3" t="s">
        <v>3139</v>
      </c>
      <c r="E1045" s="3" t="s">
        <v>338</v>
      </c>
      <c r="G1045" s="3" t="s">
        <v>11</v>
      </c>
      <c r="H1045" s="3" t="s">
        <v>15</v>
      </c>
    </row>
    <row r="1046" spans="1:8" x14ac:dyDescent="0.2">
      <c r="A1046" s="2">
        <v>2433581</v>
      </c>
      <c r="B1046" s="3" t="s">
        <v>332</v>
      </c>
      <c r="D1046" s="3" t="s">
        <v>496</v>
      </c>
      <c r="E1046" s="3" t="s">
        <v>411</v>
      </c>
      <c r="G1046" s="3" t="s">
        <v>11</v>
      </c>
      <c r="H1046" s="3" t="s">
        <v>15</v>
      </c>
    </row>
    <row r="1047" spans="1:8" x14ac:dyDescent="0.2">
      <c r="A1047" s="2">
        <v>2435414</v>
      </c>
      <c r="B1047" s="3" t="s">
        <v>332</v>
      </c>
      <c r="D1047" s="3" t="s">
        <v>3159</v>
      </c>
      <c r="E1047" s="3" t="s">
        <v>355</v>
      </c>
      <c r="G1047" s="3" t="s">
        <v>11</v>
      </c>
      <c r="H1047" s="3" t="s">
        <v>15</v>
      </c>
    </row>
    <row r="1048" spans="1:8" x14ac:dyDescent="0.2">
      <c r="A1048" s="2">
        <v>2435415</v>
      </c>
      <c r="B1048" s="3" t="s">
        <v>332</v>
      </c>
      <c r="D1048" s="3" t="s">
        <v>3672</v>
      </c>
      <c r="E1048" s="3" t="s">
        <v>338</v>
      </c>
      <c r="G1048" s="3" t="s">
        <v>11</v>
      </c>
      <c r="H1048" s="3" t="s">
        <v>15</v>
      </c>
    </row>
    <row r="1049" spans="1:8" x14ac:dyDescent="0.2">
      <c r="A1049" s="2">
        <v>2434530</v>
      </c>
      <c r="B1049" s="3" t="s">
        <v>332</v>
      </c>
      <c r="D1049" s="3" t="s">
        <v>3306</v>
      </c>
      <c r="E1049" s="3" t="s">
        <v>346</v>
      </c>
      <c r="G1049" s="3" t="s">
        <v>29</v>
      </c>
      <c r="H1049" s="3" t="s">
        <v>53</v>
      </c>
    </row>
    <row r="1050" spans="1:8" x14ac:dyDescent="0.2">
      <c r="A1050" s="2">
        <v>2435416</v>
      </c>
      <c r="B1050" s="3" t="s">
        <v>332</v>
      </c>
      <c r="D1050" s="3" t="s">
        <v>3242</v>
      </c>
      <c r="E1050" s="3" t="s">
        <v>350</v>
      </c>
      <c r="G1050" s="3" t="s">
        <v>29</v>
      </c>
      <c r="H1050" s="3" t="s">
        <v>149</v>
      </c>
    </row>
    <row r="1051" spans="1:8" x14ac:dyDescent="0.2">
      <c r="A1051" s="2">
        <v>2434230</v>
      </c>
      <c r="B1051" s="3" t="s">
        <v>332</v>
      </c>
      <c r="D1051" s="3" t="s">
        <v>3551</v>
      </c>
      <c r="E1051" s="3" t="s">
        <v>385</v>
      </c>
      <c r="G1051" s="3" t="s">
        <v>11</v>
      </c>
      <c r="H1051" s="3" t="s">
        <v>15</v>
      </c>
    </row>
    <row r="1052" spans="1:8" x14ac:dyDescent="0.2">
      <c r="A1052" s="2">
        <v>2433125</v>
      </c>
      <c r="B1052" s="3" t="s">
        <v>332</v>
      </c>
      <c r="D1052" s="3" t="s">
        <v>3630</v>
      </c>
      <c r="E1052" s="3" t="s">
        <v>349</v>
      </c>
      <c r="G1052" s="3" t="s">
        <v>11</v>
      </c>
      <c r="H1052" s="3" t="s">
        <v>15</v>
      </c>
    </row>
    <row r="1053" spans="1:8" x14ac:dyDescent="0.2">
      <c r="A1053" s="2">
        <v>2436296</v>
      </c>
      <c r="B1053" s="3" t="s">
        <v>332</v>
      </c>
      <c r="D1053" s="3" t="s">
        <v>3672</v>
      </c>
      <c r="E1053" s="3" t="s">
        <v>338</v>
      </c>
      <c r="G1053" s="3" t="s">
        <v>11</v>
      </c>
      <c r="H1053" s="3" t="s">
        <v>15</v>
      </c>
    </row>
    <row r="1054" spans="1:8" x14ac:dyDescent="0.2">
      <c r="A1054" s="2">
        <v>2436813</v>
      </c>
      <c r="B1054" s="3" t="s">
        <v>332</v>
      </c>
      <c r="D1054" s="3" t="s">
        <v>3254</v>
      </c>
      <c r="E1054" s="3" t="s">
        <v>57</v>
      </c>
      <c r="G1054" s="3" t="s">
        <v>11</v>
      </c>
      <c r="H1054" s="3" t="s">
        <v>15</v>
      </c>
    </row>
    <row r="1055" spans="1:8" x14ac:dyDescent="0.2">
      <c r="A1055" s="2">
        <v>2436814</v>
      </c>
      <c r="B1055" s="3" t="s">
        <v>332</v>
      </c>
      <c r="D1055" s="3" t="s">
        <v>3426</v>
      </c>
      <c r="E1055" s="3" t="s">
        <v>338</v>
      </c>
      <c r="G1055" s="3" t="s">
        <v>11</v>
      </c>
      <c r="H1055" s="3" t="s">
        <v>15</v>
      </c>
    </row>
    <row r="1056" spans="1:8" x14ac:dyDescent="0.2">
      <c r="A1056" s="2">
        <v>2434693</v>
      </c>
      <c r="B1056" s="3" t="s">
        <v>332</v>
      </c>
      <c r="D1056" s="3" t="s">
        <v>3283</v>
      </c>
      <c r="E1056" s="3" t="s">
        <v>336</v>
      </c>
      <c r="G1056" s="3" t="s">
        <v>29</v>
      </c>
      <c r="H1056" s="3" t="s">
        <v>209</v>
      </c>
    </row>
    <row r="1057" spans="1:8" x14ac:dyDescent="0.2">
      <c r="A1057" s="2">
        <v>2433931</v>
      </c>
      <c r="B1057" s="3" t="s">
        <v>332</v>
      </c>
      <c r="D1057" s="3" t="s">
        <v>3637</v>
      </c>
      <c r="E1057" s="3" t="s">
        <v>374</v>
      </c>
      <c r="G1057" s="3" t="s">
        <v>29</v>
      </c>
      <c r="H1057" s="3" t="s">
        <v>149</v>
      </c>
    </row>
    <row r="1058" spans="1:8" x14ac:dyDescent="0.2">
      <c r="A1058" s="2">
        <v>2432727</v>
      </c>
      <c r="B1058" s="3" t="s">
        <v>332</v>
      </c>
      <c r="D1058" s="3" t="s">
        <v>3243</v>
      </c>
      <c r="E1058" s="3" t="s">
        <v>349</v>
      </c>
      <c r="G1058" s="3" t="s">
        <v>29</v>
      </c>
      <c r="H1058" s="3" t="s">
        <v>209</v>
      </c>
    </row>
    <row r="1059" spans="1:8" x14ac:dyDescent="0.2">
      <c r="A1059" s="2">
        <v>2435645</v>
      </c>
      <c r="B1059" s="3" t="s">
        <v>332</v>
      </c>
      <c r="D1059" s="3" t="s">
        <v>3245</v>
      </c>
      <c r="E1059" s="3" t="s">
        <v>283</v>
      </c>
      <c r="G1059" s="3" t="s">
        <v>11</v>
      </c>
      <c r="H1059" s="3" t="s">
        <v>15</v>
      </c>
    </row>
    <row r="1060" spans="1:8" x14ac:dyDescent="0.2">
      <c r="A1060" s="2">
        <v>2435970</v>
      </c>
      <c r="B1060" s="3" t="s">
        <v>332</v>
      </c>
      <c r="D1060" s="3" t="s">
        <v>3399</v>
      </c>
      <c r="E1060" s="3" t="s">
        <v>385</v>
      </c>
      <c r="G1060" s="3" t="s">
        <v>11</v>
      </c>
      <c r="H1060" s="3" t="s">
        <v>15</v>
      </c>
    </row>
    <row r="1061" spans="1:8" x14ac:dyDescent="0.2">
      <c r="A1061" s="2">
        <v>2436297</v>
      </c>
      <c r="B1061" s="3" t="s">
        <v>332</v>
      </c>
      <c r="D1061" s="3" t="s">
        <v>3214</v>
      </c>
      <c r="E1061" s="3" t="s">
        <v>381</v>
      </c>
      <c r="G1061" s="3" t="s">
        <v>11</v>
      </c>
      <c r="H1061" s="3" t="s">
        <v>15</v>
      </c>
    </row>
    <row r="1062" spans="1:8" x14ac:dyDescent="0.2">
      <c r="A1062" s="2">
        <v>2434154</v>
      </c>
      <c r="B1062" s="3" t="s">
        <v>332</v>
      </c>
      <c r="D1062" s="3" t="s">
        <v>3159</v>
      </c>
      <c r="E1062" s="3" t="s">
        <v>459</v>
      </c>
      <c r="G1062" s="3" t="s">
        <v>11</v>
      </c>
      <c r="H1062" s="3" t="s">
        <v>15</v>
      </c>
    </row>
    <row r="1063" spans="1:8" x14ac:dyDescent="0.2">
      <c r="A1063" s="2">
        <v>2434371</v>
      </c>
      <c r="B1063" s="3" t="s">
        <v>332</v>
      </c>
      <c r="D1063" s="3" t="s">
        <v>3316</v>
      </c>
      <c r="E1063" s="3" t="s">
        <v>358</v>
      </c>
      <c r="G1063" s="3" t="s">
        <v>11</v>
      </c>
      <c r="H1063" s="3" t="s">
        <v>12</v>
      </c>
    </row>
    <row r="1064" spans="1:8" x14ac:dyDescent="0.2">
      <c r="A1064" s="2">
        <v>2436659</v>
      </c>
      <c r="B1064" s="3" t="s">
        <v>332</v>
      </c>
      <c r="D1064" s="3" t="s">
        <v>415</v>
      </c>
      <c r="E1064" s="3" t="s">
        <v>349</v>
      </c>
      <c r="G1064" s="3" t="s">
        <v>11</v>
      </c>
      <c r="H1064" s="3" t="s">
        <v>15</v>
      </c>
    </row>
    <row r="1065" spans="1:8" x14ac:dyDescent="0.2">
      <c r="A1065" s="2">
        <v>2435646</v>
      </c>
      <c r="B1065" s="3" t="s">
        <v>332</v>
      </c>
      <c r="D1065" s="3" t="s">
        <v>3288</v>
      </c>
      <c r="E1065" s="3" t="s">
        <v>103</v>
      </c>
      <c r="G1065" s="3" t="s">
        <v>11</v>
      </c>
      <c r="H1065" s="3" t="s">
        <v>15</v>
      </c>
    </row>
    <row r="1066" spans="1:8" x14ac:dyDescent="0.2">
      <c r="A1066" s="2">
        <v>2434959</v>
      </c>
      <c r="B1066" s="3" t="s">
        <v>332</v>
      </c>
      <c r="D1066" s="3" t="s">
        <v>3218</v>
      </c>
      <c r="E1066" s="3" t="s">
        <v>375</v>
      </c>
      <c r="G1066" s="3" t="s">
        <v>11</v>
      </c>
      <c r="H1066" s="3" t="s">
        <v>15</v>
      </c>
    </row>
    <row r="1067" spans="1:8" x14ac:dyDescent="0.2">
      <c r="A1067" s="2">
        <v>2436298</v>
      </c>
      <c r="B1067" s="3" t="s">
        <v>332</v>
      </c>
      <c r="D1067" s="3" t="s">
        <v>3157</v>
      </c>
      <c r="E1067" s="3" t="s">
        <v>375</v>
      </c>
      <c r="G1067" s="3" t="s">
        <v>11</v>
      </c>
      <c r="H1067" s="3" t="s">
        <v>15</v>
      </c>
    </row>
    <row r="1068" spans="1:8" x14ac:dyDescent="0.2">
      <c r="A1068" s="2">
        <v>2437065</v>
      </c>
      <c r="B1068" s="3" t="s">
        <v>332</v>
      </c>
      <c r="D1068" s="3" t="s">
        <v>3645</v>
      </c>
      <c r="E1068" s="3" t="s">
        <v>338</v>
      </c>
      <c r="G1068" s="3" t="s">
        <v>29</v>
      </c>
      <c r="H1068" s="3" t="s">
        <v>30</v>
      </c>
    </row>
    <row r="1069" spans="1:8" x14ac:dyDescent="0.2">
      <c r="A1069" s="2">
        <v>2437218</v>
      </c>
      <c r="B1069" s="3" t="s">
        <v>332</v>
      </c>
      <c r="D1069" s="3" t="s">
        <v>3109</v>
      </c>
      <c r="E1069" s="3" t="s">
        <v>349</v>
      </c>
      <c r="G1069" s="3" t="s">
        <v>11</v>
      </c>
      <c r="H1069" s="3" t="s">
        <v>15</v>
      </c>
    </row>
    <row r="1070" spans="1:8" x14ac:dyDescent="0.2">
      <c r="A1070" s="2">
        <v>2432521</v>
      </c>
      <c r="B1070" s="3" t="s">
        <v>332</v>
      </c>
      <c r="D1070" s="3" t="s">
        <v>339</v>
      </c>
      <c r="E1070" s="3" t="s">
        <v>497</v>
      </c>
      <c r="G1070" s="3" t="s">
        <v>11</v>
      </c>
      <c r="H1070" s="3" t="s">
        <v>15</v>
      </c>
    </row>
    <row r="1071" spans="1:8" x14ac:dyDescent="0.2">
      <c r="A1071" s="2">
        <v>2437219</v>
      </c>
      <c r="B1071" s="3" t="s">
        <v>332</v>
      </c>
      <c r="D1071" s="3" t="s">
        <v>3124</v>
      </c>
      <c r="E1071" s="3" t="s">
        <v>375</v>
      </c>
      <c r="G1071" s="3" t="s">
        <v>11</v>
      </c>
      <c r="H1071" s="3" t="s">
        <v>15</v>
      </c>
    </row>
    <row r="1072" spans="1:8" x14ac:dyDescent="0.2">
      <c r="A1072" s="2">
        <v>2436815</v>
      </c>
      <c r="B1072" s="3" t="s">
        <v>332</v>
      </c>
      <c r="D1072" s="3" t="s">
        <v>3110</v>
      </c>
      <c r="E1072" s="3" t="s">
        <v>358</v>
      </c>
      <c r="G1072" s="3" t="s">
        <v>29</v>
      </c>
      <c r="H1072" s="3" t="s">
        <v>53</v>
      </c>
    </row>
    <row r="1073" spans="1:8" x14ac:dyDescent="0.2">
      <c r="A1073" s="2">
        <v>2434569</v>
      </c>
      <c r="B1073" s="3" t="s">
        <v>332</v>
      </c>
      <c r="D1073" s="3" t="s">
        <v>3133</v>
      </c>
      <c r="E1073" s="3" t="s">
        <v>346</v>
      </c>
      <c r="G1073" s="3" t="s">
        <v>11</v>
      </c>
      <c r="H1073" s="3" t="s">
        <v>15</v>
      </c>
    </row>
    <row r="1074" spans="1:8" x14ac:dyDescent="0.2">
      <c r="A1074" s="2">
        <v>2434186</v>
      </c>
      <c r="B1074" s="3" t="s">
        <v>498</v>
      </c>
      <c r="C1074" s="2">
        <v>830</v>
      </c>
      <c r="D1074" s="3"/>
      <c r="E1074" s="3" t="s">
        <v>499</v>
      </c>
      <c r="F1074" s="2">
        <v>111</v>
      </c>
      <c r="G1074" s="3" t="s">
        <v>29</v>
      </c>
      <c r="H1074" s="3" t="s">
        <v>149</v>
      </c>
    </row>
    <row r="1075" spans="1:8" x14ac:dyDescent="0.2">
      <c r="A1075" s="2">
        <v>2434570</v>
      </c>
      <c r="B1075" s="3" t="s">
        <v>498</v>
      </c>
      <c r="C1075" s="2">
        <v>454</v>
      </c>
      <c r="D1075" s="3"/>
      <c r="E1075" s="3" t="s">
        <v>499</v>
      </c>
      <c r="F1075" s="2">
        <v>117</v>
      </c>
      <c r="G1075" s="3" t="s">
        <v>11</v>
      </c>
      <c r="H1075" s="3" t="s">
        <v>12</v>
      </c>
    </row>
    <row r="1076" spans="1:8" x14ac:dyDescent="0.2">
      <c r="A1076" s="2">
        <v>2434775</v>
      </c>
      <c r="B1076" s="3" t="s">
        <v>498</v>
      </c>
      <c r="C1076" s="2">
        <v>748</v>
      </c>
      <c r="D1076" s="3"/>
      <c r="E1076" s="3" t="s">
        <v>499</v>
      </c>
      <c r="F1076" s="2">
        <v>110</v>
      </c>
      <c r="G1076" s="3" t="s">
        <v>11</v>
      </c>
      <c r="H1076" s="3" t="s">
        <v>15</v>
      </c>
    </row>
    <row r="1077" spans="1:8" x14ac:dyDescent="0.2">
      <c r="A1077" s="2">
        <v>2434434</v>
      </c>
      <c r="B1077" s="3" t="s">
        <v>498</v>
      </c>
      <c r="C1077" s="2">
        <v>418</v>
      </c>
      <c r="D1077" s="3"/>
      <c r="E1077" s="3" t="s">
        <v>499</v>
      </c>
      <c r="F1077" s="2">
        <v>111</v>
      </c>
      <c r="G1077" s="3" t="s">
        <v>29</v>
      </c>
      <c r="H1077" s="3" t="s">
        <v>149</v>
      </c>
    </row>
    <row r="1078" spans="1:8" x14ac:dyDescent="0.2">
      <c r="A1078" s="2">
        <v>2435417</v>
      </c>
      <c r="B1078" s="3" t="s">
        <v>498</v>
      </c>
      <c r="C1078" s="2">
        <v>247</v>
      </c>
      <c r="D1078" s="3"/>
      <c r="E1078" s="3" t="s">
        <v>499</v>
      </c>
      <c r="F1078" s="2">
        <v>111</v>
      </c>
      <c r="G1078" s="3" t="s">
        <v>11</v>
      </c>
      <c r="H1078" s="3" t="s">
        <v>15</v>
      </c>
    </row>
    <row r="1079" spans="1:8" x14ac:dyDescent="0.2">
      <c r="A1079" s="2">
        <v>2434960</v>
      </c>
      <c r="B1079" s="3" t="s">
        <v>498</v>
      </c>
      <c r="C1079" s="2" t="s">
        <v>500</v>
      </c>
      <c r="D1079" s="3"/>
      <c r="E1079" s="3" t="s">
        <v>499</v>
      </c>
      <c r="F1079" s="2">
        <v>111</v>
      </c>
      <c r="G1079" s="3" t="s">
        <v>11</v>
      </c>
      <c r="H1079" s="3" t="s">
        <v>15</v>
      </c>
    </row>
    <row r="1080" spans="1:8" x14ac:dyDescent="0.2">
      <c r="A1080" s="2">
        <v>2435257</v>
      </c>
      <c r="B1080" s="3" t="s">
        <v>498</v>
      </c>
      <c r="C1080" s="2">
        <v>561</v>
      </c>
      <c r="D1080" s="3"/>
      <c r="E1080" s="3" t="s">
        <v>499</v>
      </c>
      <c r="F1080" s="2">
        <v>111</v>
      </c>
      <c r="G1080" s="3" t="s">
        <v>11</v>
      </c>
      <c r="H1080" s="3" t="s">
        <v>15</v>
      </c>
    </row>
    <row r="1081" spans="1:8" x14ac:dyDescent="0.2">
      <c r="A1081" s="2">
        <v>2435971</v>
      </c>
      <c r="B1081" s="3" t="s">
        <v>498</v>
      </c>
      <c r="C1081" s="2">
        <v>101</v>
      </c>
      <c r="D1081" s="3"/>
      <c r="E1081" s="3" t="s">
        <v>499</v>
      </c>
      <c r="F1081" s="2">
        <v>111</v>
      </c>
      <c r="G1081" s="3" t="s">
        <v>11</v>
      </c>
      <c r="H1081" s="3" t="s">
        <v>15</v>
      </c>
    </row>
    <row r="1082" spans="1:8" x14ac:dyDescent="0.2">
      <c r="A1082" s="2">
        <v>2435021</v>
      </c>
      <c r="B1082" s="3" t="s">
        <v>498</v>
      </c>
      <c r="C1082" s="2">
        <v>234</v>
      </c>
      <c r="D1082" s="3"/>
      <c r="E1082" s="3" t="s">
        <v>499</v>
      </c>
      <c r="F1082" s="2">
        <v>111</v>
      </c>
      <c r="G1082" s="3" t="s">
        <v>29</v>
      </c>
      <c r="H1082" s="3" t="s">
        <v>149</v>
      </c>
    </row>
    <row r="1083" spans="1:8" x14ac:dyDescent="0.2">
      <c r="A1083" s="2">
        <v>2435022</v>
      </c>
      <c r="B1083" s="3" t="s">
        <v>498</v>
      </c>
      <c r="C1083" s="2">
        <v>177</v>
      </c>
      <c r="D1083" s="3"/>
      <c r="E1083" s="3" t="s">
        <v>499</v>
      </c>
      <c r="F1083" s="2">
        <v>111</v>
      </c>
      <c r="G1083" s="3" t="s">
        <v>11</v>
      </c>
      <c r="H1083" s="3" t="s">
        <v>15</v>
      </c>
    </row>
    <row r="1084" spans="1:8" x14ac:dyDescent="0.2">
      <c r="A1084" s="2">
        <v>2435418</v>
      </c>
      <c r="B1084" s="3" t="s">
        <v>498</v>
      </c>
      <c r="C1084" s="2">
        <v>698</v>
      </c>
      <c r="D1084" s="3"/>
      <c r="E1084" s="3" t="s">
        <v>499</v>
      </c>
      <c r="F1084" s="2">
        <v>111</v>
      </c>
      <c r="G1084" s="3" t="s">
        <v>29</v>
      </c>
      <c r="H1084" s="3" t="s">
        <v>149</v>
      </c>
    </row>
    <row r="1085" spans="1:8" x14ac:dyDescent="0.2">
      <c r="A1085" s="2">
        <v>2434694</v>
      </c>
      <c r="B1085" s="3" t="s">
        <v>498</v>
      </c>
      <c r="C1085" s="2" t="s">
        <v>501</v>
      </c>
      <c r="D1085" s="3"/>
      <c r="E1085" s="3" t="s">
        <v>499</v>
      </c>
      <c r="F1085" s="2">
        <v>111</v>
      </c>
      <c r="G1085" s="3" t="s">
        <v>11</v>
      </c>
      <c r="H1085" s="3" t="s">
        <v>15</v>
      </c>
    </row>
    <row r="1086" spans="1:8" x14ac:dyDescent="0.2">
      <c r="A1086" s="2">
        <v>2434435</v>
      </c>
      <c r="B1086" s="3" t="s">
        <v>498</v>
      </c>
      <c r="C1086" s="2">
        <v>560</v>
      </c>
      <c r="D1086" s="3"/>
      <c r="E1086" s="3" t="s">
        <v>499</v>
      </c>
      <c r="F1086" s="2">
        <v>111</v>
      </c>
      <c r="G1086" s="3" t="s">
        <v>29</v>
      </c>
      <c r="H1086" s="3" t="s">
        <v>58</v>
      </c>
    </row>
    <row r="1087" spans="1:8" x14ac:dyDescent="0.2">
      <c r="A1087" s="2">
        <v>2434776</v>
      </c>
      <c r="B1087" s="3" t="s">
        <v>498</v>
      </c>
      <c r="C1087" s="2">
        <v>247</v>
      </c>
      <c r="D1087" s="3"/>
      <c r="E1087" s="3" t="s">
        <v>499</v>
      </c>
      <c r="F1087" s="2">
        <v>111</v>
      </c>
      <c r="G1087" s="3" t="s">
        <v>11</v>
      </c>
      <c r="H1087" s="3" t="s">
        <v>15</v>
      </c>
    </row>
    <row r="1088" spans="1:8" x14ac:dyDescent="0.2">
      <c r="A1088" s="2">
        <v>2432293</v>
      </c>
      <c r="B1088" s="3" t="s">
        <v>498</v>
      </c>
      <c r="C1088" s="2">
        <v>378</v>
      </c>
      <c r="D1088" s="3"/>
      <c r="E1088" s="3" t="s">
        <v>499</v>
      </c>
      <c r="F1088" s="2">
        <v>111</v>
      </c>
      <c r="G1088" s="3" t="s">
        <v>11</v>
      </c>
      <c r="H1088" s="3" t="s">
        <v>15</v>
      </c>
    </row>
    <row r="1089" spans="1:8" x14ac:dyDescent="0.2">
      <c r="A1089" s="2">
        <v>2435023</v>
      </c>
      <c r="B1089" s="3" t="s">
        <v>502</v>
      </c>
      <c r="D1089" s="3" t="s">
        <v>503</v>
      </c>
      <c r="E1089" s="3" t="s">
        <v>504</v>
      </c>
      <c r="F1089" s="2">
        <v>111</v>
      </c>
      <c r="G1089" s="3" t="s">
        <v>11</v>
      </c>
      <c r="H1089" s="3" t="s">
        <v>15</v>
      </c>
    </row>
    <row r="1090" spans="1:8" x14ac:dyDescent="0.2">
      <c r="A1090" s="2">
        <v>2435062</v>
      </c>
      <c r="B1090" s="3" t="s">
        <v>498</v>
      </c>
      <c r="C1090" s="2" t="s">
        <v>505</v>
      </c>
      <c r="D1090" s="3"/>
      <c r="E1090" s="3" t="s">
        <v>499</v>
      </c>
      <c r="F1090" s="2">
        <v>110</v>
      </c>
      <c r="G1090" s="3" t="s">
        <v>11</v>
      </c>
      <c r="H1090" s="3" t="s">
        <v>15</v>
      </c>
    </row>
    <row r="1091" spans="1:8" x14ac:dyDescent="0.2">
      <c r="A1091" s="2">
        <v>2435063</v>
      </c>
      <c r="B1091" s="3" t="s">
        <v>498</v>
      </c>
      <c r="C1091" s="2">
        <v>987</v>
      </c>
      <c r="D1091" s="3"/>
      <c r="E1091" s="3" t="s">
        <v>499</v>
      </c>
      <c r="F1091" s="2">
        <v>111</v>
      </c>
      <c r="G1091" s="3" t="s">
        <v>11</v>
      </c>
      <c r="H1091" s="3" t="s">
        <v>15</v>
      </c>
    </row>
    <row r="1092" spans="1:8" x14ac:dyDescent="0.2">
      <c r="A1092" s="2">
        <v>2434858</v>
      </c>
      <c r="B1092" s="3" t="s">
        <v>498</v>
      </c>
      <c r="C1092" s="2">
        <v>189</v>
      </c>
      <c r="D1092" s="3"/>
      <c r="E1092" s="3" t="s">
        <v>499</v>
      </c>
      <c r="F1092" s="2">
        <v>111</v>
      </c>
      <c r="G1092" s="3" t="s">
        <v>11</v>
      </c>
      <c r="H1092" s="3" t="s">
        <v>15</v>
      </c>
    </row>
    <row r="1093" spans="1:8" x14ac:dyDescent="0.2">
      <c r="A1093" s="2">
        <v>2434266</v>
      </c>
      <c r="B1093" s="3" t="s">
        <v>498</v>
      </c>
      <c r="C1093" s="2">
        <v>698</v>
      </c>
      <c r="D1093" s="3"/>
      <c r="E1093" s="3" t="s">
        <v>499</v>
      </c>
      <c r="F1093" s="2">
        <v>111</v>
      </c>
      <c r="G1093" s="3" t="s">
        <v>11</v>
      </c>
      <c r="H1093" s="3" t="s">
        <v>15</v>
      </c>
    </row>
    <row r="1094" spans="1:8" x14ac:dyDescent="0.2">
      <c r="A1094" s="2">
        <v>2435972</v>
      </c>
      <c r="B1094" s="3" t="s">
        <v>498</v>
      </c>
      <c r="C1094" s="2">
        <v>743</v>
      </c>
      <c r="D1094" s="3"/>
      <c r="E1094" s="3" t="s">
        <v>499</v>
      </c>
      <c r="F1094" s="2">
        <v>111</v>
      </c>
      <c r="G1094" s="3" t="s">
        <v>11</v>
      </c>
      <c r="H1094" s="3" t="s">
        <v>15</v>
      </c>
    </row>
    <row r="1095" spans="1:8" x14ac:dyDescent="0.2">
      <c r="A1095" s="2">
        <v>2435064</v>
      </c>
      <c r="B1095" s="3" t="s">
        <v>498</v>
      </c>
      <c r="C1095" s="2">
        <v>438</v>
      </c>
      <c r="D1095" s="3"/>
      <c r="E1095" s="3" t="s">
        <v>499</v>
      </c>
      <c r="F1095" s="2">
        <v>111</v>
      </c>
      <c r="G1095" s="3" t="s">
        <v>11</v>
      </c>
      <c r="H1095" s="3" t="s">
        <v>15</v>
      </c>
    </row>
    <row r="1096" spans="1:8" x14ac:dyDescent="0.2">
      <c r="A1096" s="2">
        <v>2434482</v>
      </c>
      <c r="B1096" s="3" t="s">
        <v>498</v>
      </c>
      <c r="C1096" s="2">
        <v>266</v>
      </c>
      <c r="D1096" s="3"/>
      <c r="E1096" s="3" t="s">
        <v>499</v>
      </c>
      <c r="F1096" s="2">
        <v>111</v>
      </c>
      <c r="G1096" s="3" t="s">
        <v>11</v>
      </c>
      <c r="H1096" s="3" t="s">
        <v>15</v>
      </c>
    </row>
    <row r="1097" spans="1:8" x14ac:dyDescent="0.2">
      <c r="A1097" s="2">
        <v>2433872</v>
      </c>
      <c r="B1097" s="3" t="s">
        <v>498</v>
      </c>
      <c r="C1097" s="2">
        <v>267</v>
      </c>
      <c r="D1097" s="3"/>
      <c r="E1097" s="3" t="s">
        <v>499</v>
      </c>
      <c r="F1097" s="2">
        <v>111</v>
      </c>
      <c r="G1097" s="3" t="s">
        <v>11</v>
      </c>
      <c r="H1097" s="3" t="s">
        <v>15</v>
      </c>
    </row>
    <row r="1098" spans="1:8" x14ac:dyDescent="0.2">
      <c r="A1098" s="2">
        <v>2434531</v>
      </c>
      <c r="B1098" s="3" t="s">
        <v>498</v>
      </c>
      <c r="C1098" s="2">
        <v>470</v>
      </c>
      <c r="D1098" s="3"/>
      <c r="E1098" s="3" t="s">
        <v>499</v>
      </c>
      <c r="F1098" s="2">
        <v>111</v>
      </c>
      <c r="G1098" s="3" t="s">
        <v>11</v>
      </c>
      <c r="H1098" s="3" t="s">
        <v>12</v>
      </c>
    </row>
    <row r="1099" spans="1:8" x14ac:dyDescent="0.2">
      <c r="A1099" s="2">
        <v>2435024</v>
      </c>
      <c r="B1099" s="3" t="s">
        <v>498</v>
      </c>
      <c r="C1099" s="2">
        <v>313</v>
      </c>
      <c r="D1099" s="3"/>
      <c r="E1099" s="3" t="s">
        <v>499</v>
      </c>
      <c r="F1099" s="2">
        <v>111</v>
      </c>
      <c r="G1099" s="3" t="s">
        <v>11</v>
      </c>
      <c r="H1099" s="3" t="s">
        <v>15</v>
      </c>
    </row>
    <row r="1100" spans="1:8" x14ac:dyDescent="0.2">
      <c r="A1100" s="2">
        <v>2434532</v>
      </c>
      <c r="B1100" s="3" t="s">
        <v>498</v>
      </c>
      <c r="C1100" s="2">
        <v>358</v>
      </c>
      <c r="D1100" s="3"/>
      <c r="E1100" s="3" t="s">
        <v>499</v>
      </c>
      <c r="F1100" s="2">
        <v>117</v>
      </c>
      <c r="G1100" s="3" t="s">
        <v>29</v>
      </c>
      <c r="H1100" s="3" t="s">
        <v>149</v>
      </c>
    </row>
    <row r="1101" spans="1:8" x14ac:dyDescent="0.2">
      <c r="A1101" s="2">
        <v>2434533</v>
      </c>
      <c r="B1101" s="3" t="s">
        <v>498</v>
      </c>
      <c r="C1101" s="2">
        <v>870</v>
      </c>
      <c r="D1101" s="3"/>
      <c r="E1101" s="3" t="s">
        <v>499</v>
      </c>
      <c r="F1101" s="2">
        <v>111</v>
      </c>
      <c r="G1101" s="3" t="s">
        <v>11</v>
      </c>
      <c r="H1101" s="3" t="s">
        <v>15</v>
      </c>
    </row>
    <row r="1102" spans="1:8" x14ac:dyDescent="0.2">
      <c r="A1102" s="2">
        <v>2435124</v>
      </c>
      <c r="B1102" s="3" t="s">
        <v>498</v>
      </c>
      <c r="C1102" s="2">
        <v>177</v>
      </c>
      <c r="D1102" s="3"/>
      <c r="E1102" s="3" t="s">
        <v>499</v>
      </c>
      <c r="F1102" s="2">
        <v>111</v>
      </c>
      <c r="G1102" s="3" t="s">
        <v>11</v>
      </c>
      <c r="H1102" s="3" t="s">
        <v>15</v>
      </c>
    </row>
    <row r="1103" spans="1:8" x14ac:dyDescent="0.2">
      <c r="A1103" s="2">
        <v>2435125</v>
      </c>
      <c r="B1103" s="3" t="s">
        <v>498</v>
      </c>
      <c r="C1103" s="2">
        <v>271</v>
      </c>
      <c r="D1103" s="3"/>
      <c r="E1103" s="3" t="s">
        <v>499</v>
      </c>
      <c r="F1103" s="2">
        <v>111</v>
      </c>
      <c r="G1103" s="3" t="s">
        <v>11</v>
      </c>
      <c r="H1103" s="3" t="s">
        <v>15</v>
      </c>
    </row>
    <row r="1104" spans="1:8" x14ac:dyDescent="0.2">
      <c r="A1104" s="2">
        <v>2435126</v>
      </c>
      <c r="B1104" s="3" t="s">
        <v>498</v>
      </c>
      <c r="C1104" s="2" t="s">
        <v>506</v>
      </c>
      <c r="D1104" s="3"/>
      <c r="E1104" s="3" t="s">
        <v>499</v>
      </c>
      <c r="F1104" s="2">
        <v>117</v>
      </c>
      <c r="G1104" s="3" t="s">
        <v>11</v>
      </c>
      <c r="H1104" s="3" t="s">
        <v>15</v>
      </c>
    </row>
    <row r="1105" spans="1:8" x14ac:dyDescent="0.2">
      <c r="A1105" s="2">
        <v>2435258</v>
      </c>
      <c r="B1105" s="3" t="s">
        <v>498</v>
      </c>
      <c r="C1105" s="2">
        <v>316</v>
      </c>
      <c r="D1105" s="3"/>
      <c r="E1105" s="3" t="s">
        <v>499</v>
      </c>
      <c r="F1105" s="2">
        <v>111</v>
      </c>
      <c r="G1105" s="3" t="s">
        <v>11</v>
      </c>
      <c r="H1105" s="3" t="s">
        <v>15</v>
      </c>
    </row>
    <row r="1106" spans="1:8" x14ac:dyDescent="0.2">
      <c r="A1106" s="2">
        <v>2435647</v>
      </c>
      <c r="B1106" s="3" t="s">
        <v>498</v>
      </c>
      <c r="C1106" s="2" t="s">
        <v>500</v>
      </c>
      <c r="D1106" s="3"/>
      <c r="E1106" s="3" t="s">
        <v>499</v>
      </c>
      <c r="F1106" s="2">
        <v>111</v>
      </c>
      <c r="G1106" s="3" t="s">
        <v>11</v>
      </c>
      <c r="H1106" s="3" t="s">
        <v>15</v>
      </c>
    </row>
    <row r="1107" spans="1:8" x14ac:dyDescent="0.2">
      <c r="A1107" s="2">
        <v>2435419</v>
      </c>
      <c r="B1107" s="3" t="s">
        <v>498</v>
      </c>
      <c r="C1107" s="2">
        <v>280</v>
      </c>
      <c r="D1107" s="3"/>
      <c r="E1107" s="3" t="s">
        <v>499</v>
      </c>
      <c r="F1107" s="2">
        <v>111</v>
      </c>
      <c r="G1107" s="3" t="s">
        <v>11</v>
      </c>
      <c r="H1107" s="3" t="s">
        <v>15</v>
      </c>
    </row>
    <row r="1108" spans="1:8" x14ac:dyDescent="0.2">
      <c r="A1108" s="2">
        <v>2432654</v>
      </c>
      <c r="B1108" s="3" t="s">
        <v>498</v>
      </c>
      <c r="C1108" s="2">
        <v>274</v>
      </c>
      <c r="D1108" s="3"/>
      <c r="E1108" s="3" t="s">
        <v>499</v>
      </c>
      <c r="F1108" s="2">
        <v>111</v>
      </c>
      <c r="G1108" s="3" t="s">
        <v>11</v>
      </c>
      <c r="H1108" s="3" t="s">
        <v>15</v>
      </c>
    </row>
    <row r="1109" spans="1:8" x14ac:dyDescent="0.2">
      <c r="A1109" s="2">
        <v>2435127</v>
      </c>
      <c r="B1109" s="3" t="s">
        <v>498</v>
      </c>
      <c r="C1109" s="2">
        <v>690</v>
      </c>
      <c r="D1109" s="3"/>
      <c r="E1109" s="3" t="s">
        <v>499</v>
      </c>
      <c r="F1109" s="2">
        <v>111</v>
      </c>
      <c r="G1109" s="3" t="s">
        <v>11</v>
      </c>
      <c r="H1109" s="3" t="s">
        <v>15</v>
      </c>
    </row>
    <row r="1110" spans="1:8" x14ac:dyDescent="0.2">
      <c r="A1110" s="2">
        <v>2433989</v>
      </c>
      <c r="B1110" s="3" t="s">
        <v>498</v>
      </c>
      <c r="C1110" s="2">
        <v>470</v>
      </c>
      <c r="D1110" s="3"/>
      <c r="E1110" s="3" t="s">
        <v>499</v>
      </c>
      <c r="F1110" s="2">
        <v>110</v>
      </c>
      <c r="G1110" s="3" t="s">
        <v>11</v>
      </c>
      <c r="H1110" s="3" t="s">
        <v>15</v>
      </c>
    </row>
    <row r="1111" spans="1:8" x14ac:dyDescent="0.2">
      <c r="A1111" s="2">
        <v>2435259</v>
      </c>
      <c r="B1111" s="3" t="s">
        <v>498</v>
      </c>
      <c r="C1111" s="2">
        <v>246</v>
      </c>
      <c r="D1111" s="3"/>
      <c r="E1111" s="3" t="s">
        <v>499</v>
      </c>
      <c r="F1111" s="2">
        <v>117</v>
      </c>
      <c r="G1111" s="3" t="s">
        <v>11</v>
      </c>
      <c r="H1111" s="3" t="s">
        <v>12</v>
      </c>
    </row>
    <row r="1112" spans="1:8" x14ac:dyDescent="0.2">
      <c r="A1112" s="2">
        <v>2435025</v>
      </c>
      <c r="B1112" s="3" t="s">
        <v>498</v>
      </c>
      <c r="C1112" s="2" t="s">
        <v>507</v>
      </c>
      <c r="D1112" s="3"/>
      <c r="E1112" s="3" t="s">
        <v>499</v>
      </c>
      <c r="F1112" s="2">
        <v>111</v>
      </c>
      <c r="G1112" s="3" t="s">
        <v>11</v>
      </c>
      <c r="H1112" s="3" t="s">
        <v>15</v>
      </c>
    </row>
    <row r="1113" spans="1:8" x14ac:dyDescent="0.2">
      <c r="A1113" s="2">
        <v>2435420</v>
      </c>
      <c r="B1113" s="3" t="s">
        <v>498</v>
      </c>
      <c r="C1113" s="2">
        <v>463</v>
      </c>
      <c r="D1113" s="3"/>
      <c r="E1113" s="3" t="s">
        <v>508</v>
      </c>
      <c r="F1113" s="2">
        <v>111</v>
      </c>
      <c r="G1113" s="3" t="s">
        <v>29</v>
      </c>
      <c r="H1113" s="3" t="s">
        <v>149</v>
      </c>
    </row>
    <row r="1114" spans="1:8" x14ac:dyDescent="0.2">
      <c r="A1114" s="2">
        <v>2435128</v>
      </c>
      <c r="B1114" s="3" t="s">
        <v>498</v>
      </c>
      <c r="C1114" s="2">
        <v>872</v>
      </c>
      <c r="D1114" s="3"/>
      <c r="E1114" s="3" t="s">
        <v>499</v>
      </c>
      <c r="F1114" s="2">
        <v>110</v>
      </c>
      <c r="G1114" s="3" t="s">
        <v>11</v>
      </c>
      <c r="H1114" s="3" t="s">
        <v>15</v>
      </c>
    </row>
    <row r="1115" spans="1:8" x14ac:dyDescent="0.2">
      <c r="A1115" s="2">
        <v>2434600</v>
      </c>
      <c r="B1115" s="3" t="s">
        <v>498</v>
      </c>
      <c r="C1115" s="2">
        <v>579</v>
      </c>
      <c r="D1115" s="3"/>
      <c r="E1115" s="3" t="s">
        <v>499</v>
      </c>
      <c r="F1115" s="2">
        <v>111</v>
      </c>
      <c r="G1115" s="3" t="s">
        <v>11</v>
      </c>
      <c r="H1115" s="3" t="s">
        <v>15</v>
      </c>
    </row>
    <row r="1116" spans="1:8" x14ac:dyDescent="0.2">
      <c r="A1116" s="2">
        <v>2435648</v>
      </c>
      <c r="B1116" s="3" t="s">
        <v>498</v>
      </c>
      <c r="C1116" s="2">
        <v>453</v>
      </c>
      <c r="D1116" s="3"/>
      <c r="E1116" s="3" t="s">
        <v>499</v>
      </c>
      <c r="F1116" s="2">
        <v>117</v>
      </c>
      <c r="G1116" s="3" t="s">
        <v>11</v>
      </c>
      <c r="H1116" s="3" t="s">
        <v>15</v>
      </c>
    </row>
    <row r="1117" spans="1:8" x14ac:dyDescent="0.2">
      <c r="A1117" s="2">
        <v>2433379</v>
      </c>
      <c r="B1117" s="3" t="s">
        <v>502</v>
      </c>
      <c r="D1117" s="3"/>
      <c r="E1117" s="3" t="s">
        <v>509</v>
      </c>
      <c r="F1117" s="2">
        <v>111</v>
      </c>
      <c r="G1117" s="3" t="s">
        <v>11</v>
      </c>
      <c r="H1117" s="3" t="s">
        <v>15</v>
      </c>
    </row>
    <row r="1118" spans="1:8" x14ac:dyDescent="0.2">
      <c r="A1118" s="2">
        <v>2433053</v>
      </c>
      <c r="B1118" s="3" t="s">
        <v>498</v>
      </c>
      <c r="C1118" s="2" t="s">
        <v>510</v>
      </c>
      <c r="D1118" s="3"/>
      <c r="E1118" s="3" t="s">
        <v>499</v>
      </c>
      <c r="F1118" s="2">
        <v>110</v>
      </c>
      <c r="G1118" s="3" t="s">
        <v>11</v>
      </c>
      <c r="H1118" s="3" t="s">
        <v>15</v>
      </c>
    </row>
    <row r="1119" spans="1:8" x14ac:dyDescent="0.2">
      <c r="A1119" s="2">
        <v>2434859</v>
      </c>
      <c r="B1119" s="3" t="s">
        <v>498</v>
      </c>
      <c r="C1119" s="2">
        <v>462</v>
      </c>
      <c r="D1119" s="3"/>
      <c r="E1119" s="3" t="s">
        <v>499</v>
      </c>
      <c r="F1119" s="2">
        <v>111</v>
      </c>
      <c r="G1119" s="3" t="s">
        <v>11</v>
      </c>
      <c r="H1119" s="3" t="s">
        <v>15</v>
      </c>
    </row>
    <row r="1120" spans="1:8" x14ac:dyDescent="0.2">
      <c r="A1120" s="2">
        <v>2434777</v>
      </c>
      <c r="B1120" s="3" t="s">
        <v>498</v>
      </c>
      <c r="C1120" s="2">
        <v>627</v>
      </c>
      <c r="D1120" s="3"/>
      <c r="E1120" s="3" t="s">
        <v>499</v>
      </c>
      <c r="F1120" s="2">
        <v>111</v>
      </c>
      <c r="G1120" s="3" t="s">
        <v>11</v>
      </c>
      <c r="H1120" s="3" t="s">
        <v>15</v>
      </c>
    </row>
    <row r="1121" spans="1:8" x14ac:dyDescent="0.2">
      <c r="A1121" s="2">
        <v>2434860</v>
      </c>
      <c r="B1121" s="3" t="s">
        <v>498</v>
      </c>
      <c r="C1121" s="2">
        <v>563</v>
      </c>
      <c r="D1121" s="3"/>
      <c r="E1121" s="3" t="s">
        <v>499</v>
      </c>
      <c r="F1121" s="2">
        <v>111</v>
      </c>
      <c r="G1121" s="3" t="s">
        <v>11</v>
      </c>
      <c r="H1121" s="3" t="s">
        <v>15</v>
      </c>
    </row>
    <row r="1122" spans="1:8" x14ac:dyDescent="0.2">
      <c r="A1122" s="2">
        <v>2434534</v>
      </c>
      <c r="B1122" s="3" t="s">
        <v>498</v>
      </c>
      <c r="C1122" s="2">
        <v>811</v>
      </c>
      <c r="D1122" s="3"/>
      <c r="E1122" s="3" t="s">
        <v>499</v>
      </c>
      <c r="F1122" s="2">
        <v>110</v>
      </c>
      <c r="G1122" s="3" t="s">
        <v>11</v>
      </c>
      <c r="H1122" s="3" t="s">
        <v>15</v>
      </c>
    </row>
    <row r="1123" spans="1:8" x14ac:dyDescent="0.2">
      <c r="A1123" s="2">
        <v>2435026</v>
      </c>
      <c r="B1123" s="3" t="s">
        <v>498</v>
      </c>
      <c r="C1123" s="2">
        <v>871</v>
      </c>
      <c r="D1123" s="3"/>
      <c r="E1123" s="3" t="s">
        <v>499</v>
      </c>
      <c r="F1123" s="2">
        <v>111</v>
      </c>
      <c r="G1123" s="3" t="s">
        <v>11</v>
      </c>
      <c r="H1123" s="3" t="s">
        <v>15</v>
      </c>
    </row>
    <row r="1124" spans="1:8" x14ac:dyDescent="0.2">
      <c r="A1124" s="2">
        <v>2434961</v>
      </c>
      <c r="B1124" s="3" t="s">
        <v>498</v>
      </c>
      <c r="C1124" s="2">
        <v>949</v>
      </c>
      <c r="D1124" s="3"/>
      <c r="E1124" s="3" t="s">
        <v>508</v>
      </c>
      <c r="F1124" s="2">
        <v>111</v>
      </c>
      <c r="G1124" s="3" t="s">
        <v>11</v>
      </c>
      <c r="H1124" s="3" t="s">
        <v>15</v>
      </c>
    </row>
    <row r="1125" spans="1:8" x14ac:dyDescent="0.2">
      <c r="A1125" s="2">
        <v>2435129</v>
      </c>
      <c r="B1125" s="3" t="s">
        <v>498</v>
      </c>
      <c r="C1125" s="2">
        <v>164</v>
      </c>
      <c r="D1125" s="3"/>
      <c r="E1125" s="3" t="s">
        <v>499</v>
      </c>
      <c r="F1125" s="2">
        <v>111</v>
      </c>
      <c r="G1125" s="3" t="s">
        <v>11</v>
      </c>
      <c r="H1125" s="3" t="s">
        <v>15</v>
      </c>
    </row>
    <row r="1126" spans="1:8" x14ac:dyDescent="0.2">
      <c r="A1126" s="2">
        <v>2434039</v>
      </c>
      <c r="B1126" s="3" t="s">
        <v>498</v>
      </c>
      <c r="C1126" s="2">
        <v>267</v>
      </c>
      <c r="D1126" s="3"/>
      <c r="E1126" s="3" t="s">
        <v>499</v>
      </c>
      <c r="F1126" s="2">
        <v>111</v>
      </c>
      <c r="G1126" s="3" t="s">
        <v>11</v>
      </c>
      <c r="H1126" s="3" t="s">
        <v>15</v>
      </c>
    </row>
    <row r="1127" spans="1:8" x14ac:dyDescent="0.2">
      <c r="A1127" s="2">
        <v>2435649</v>
      </c>
      <c r="B1127" s="3" t="s">
        <v>498</v>
      </c>
      <c r="C1127" s="2">
        <v>287</v>
      </c>
      <c r="D1127" s="3"/>
      <c r="E1127" s="3" t="s">
        <v>499</v>
      </c>
      <c r="F1127" s="2">
        <v>117</v>
      </c>
      <c r="G1127" s="3" t="s">
        <v>11</v>
      </c>
      <c r="H1127" s="3" t="s">
        <v>15</v>
      </c>
    </row>
    <row r="1128" spans="1:8" x14ac:dyDescent="0.2">
      <c r="A1128" s="2">
        <v>2435421</v>
      </c>
      <c r="B1128" s="3" t="s">
        <v>498</v>
      </c>
      <c r="C1128" s="2">
        <v>177</v>
      </c>
      <c r="D1128" s="3"/>
      <c r="E1128" s="3" t="s">
        <v>499</v>
      </c>
      <c r="F1128" s="2">
        <v>111</v>
      </c>
      <c r="G1128" s="3" t="s">
        <v>11</v>
      </c>
      <c r="H1128" s="3" t="s">
        <v>15</v>
      </c>
    </row>
    <row r="1129" spans="1:8" x14ac:dyDescent="0.2">
      <c r="A1129" s="2">
        <v>2435422</v>
      </c>
      <c r="B1129" s="3" t="s">
        <v>498</v>
      </c>
      <c r="C1129" s="2">
        <v>394</v>
      </c>
      <c r="D1129" s="3"/>
      <c r="E1129" s="3" t="s">
        <v>499</v>
      </c>
      <c r="F1129" s="2">
        <v>111</v>
      </c>
      <c r="G1129" s="3" t="s">
        <v>11</v>
      </c>
      <c r="H1129" s="3" t="s">
        <v>15</v>
      </c>
    </row>
    <row r="1130" spans="1:8" x14ac:dyDescent="0.2">
      <c r="A1130" s="2">
        <v>2435130</v>
      </c>
      <c r="B1130" s="3" t="s">
        <v>498</v>
      </c>
      <c r="C1130" s="2">
        <v>286</v>
      </c>
      <c r="D1130" s="3"/>
      <c r="E1130" s="3" t="s">
        <v>499</v>
      </c>
      <c r="F1130" s="2">
        <v>111</v>
      </c>
      <c r="G1130" s="3" t="s">
        <v>11</v>
      </c>
      <c r="H1130" s="3" t="s">
        <v>15</v>
      </c>
    </row>
    <row r="1131" spans="1:8" x14ac:dyDescent="0.2">
      <c r="A1131" s="2">
        <v>2435260</v>
      </c>
      <c r="B1131" s="3" t="s">
        <v>498</v>
      </c>
      <c r="C1131" s="2">
        <v>481</v>
      </c>
      <c r="D1131" s="3"/>
      <c r="E1131" s="3" t="s">
        <v>499</v>
      </c>
      <c r="F1131" s="2">
        <v>111</v>
      </c>
      <c r="G1131" s="3" t="s">
        <v>11</v>
      </c>
      <c r="H1131" s="3" t="s">
        <v>15</v>
      </c>
    </row>
    <row r="1132" spans="1:8" x14ac:dyDescent="0.2">
      <c r="A1132" s="2">
        <v>2435027</v>
      </c>
      <c r="B1132" s="3" t="s">
        <v>498</v>
      </c>
      <c r="C1132" s="2">
        <v>185</v>
      </c>
      <c r="D1132" s="3"/>
      <c r="E1132" s="3" t="s">
        <v>499</v>
      </c>
      <c r="F1132" s="2">
        <v>111</v>
      </c>
      <c r="G1132" s="3" t="s">
        <v>29</v>
      </c>
      <c r="H1132" s="3" t="s">
        <v>58</v>
      </c>
    </row>
    <row r="1133" spans="1:8" x14ac:dyDescent="0.2">
      <c r="A1133" s="2">
        <v>2435261</v>
      </c>
      <c r="B1133" s="3" t="s">
        <v>498</v>
      </c>
      <c r="C1133" s="2">
        <v>811</v>
      </c>
      <c r="D1133" s="3"/>
      <c r="E1133" s="3" t="s">
        <v>499</v>
      </c>
      <c r="F1133" s="2">
        <v>117</v>
      </c>
      <c r="G1133" s="3" t="s">
        <v>11</v>
      </c>
      <c r="H1133" s="3" t="s">
        <v>15</v>
      </c>
    </row>
    <row r="1134" spans="1:8" x14ac:dyDescent="0.2">
      <c r="A1134" s="2">
        <v>2435065</v>
      </c>
      <c r="B1134" s="3" t="s">
        <v>498</v>
      </c>
      <c r="C1134" s="2">
        <v>372</v>
      </c>
      <c r="D1134" s="3"/>
      <c r="E1134" s="3" t="s">
        <v>499</v>
      </c>
      <c r="F1134" s="2">
        <v>111</v>
      </c>
      <c r="G1134" s="3" t="s">
        <v>11</v>
      </c>
      <c r="H1134" s="3" t="s">
        <v>15</v>
      </c>
    </row>
    <row r="1135" spans="1:8" x14ac:dyDescent="0.2">
      <c r="A1135" s="2">
        <v>2434535</v>
      </c>
      <c r="B1135" s="3" t="s">
        <v>498</v>
      </c>
      <c r="C1135" s="2">
        <v>259</v>
      </c>
      <c r="D1135" s="3"/>
      <c r="E1135" s="3" t="s">
        <v>499</v>
      </c>
      <c r="F1135" s="2">
        <v>111</v>
      </c>
      <c r="G1135" s="3" t="s">
        <v>11</v>
      </c>
      <c r="H1135" s="3" t="s">
        <v>15</v>
      </c>
    </row>
    <row r="1136" spans="1:8" x14ac:dyDescent="0.2">
      <c r="A1136" s="2">
        <v>2434861</v>
      </c>
      <c r="B1136" s="3" t="s">
        <v>498</v>
      </c>
      <c r="C1136" s="2">
        <v>245</v>
      </c>
      <c r="D1136" s="3"/>
      <c r="E1136" s="3" t="s">
        <v>499</v>
      </c>
      <c r="F1136" s="2">
        <v>117</v>
      </c>
      <c r="G1136" s="3" t="s">
        <v>11</v>
      </c>
      <c r="H1136" s="3" t="s">
        <v>15</v>
      </c>
    </row>
    <row r="1137" spans="1:8" x14ac:dyDescent="0.2">
      <c r="A1137" s="2">
        <v>2434536</v>
      </c>
      <c r="B1137" s="3" t="s">
        <v>498</v>
      </c>
      <c r="C1137" s="2">
        <v>840</v>
      </c>
      <c r="D1137" s="3"/>
      <c r="E1137" s="3" t="s">
        <v>499</v>
      </c>
      <c r="F1137" s="2">
        <v>111</v>
      </c>
      <c r="G1137" s="3" t="s">
        <v>11</v>
      </c>
      <c r="H1137" s="3" t="s">
        <v>15</v>
      </c>
    </row>
    <row r="1138" spans="1:8" x14ac:dyDescent="0.2">
      <c r="A1138" s="2">
        <v>2435262</v>
      </c>
      <c r="B1138" s="3" t="s">
        <v>498</v>
      </c>
      <c r="C1138" s="2">
        <v>521</v>
      </c>
      <c r="D1138" s="3"/>
      <c r="E1138" s="3" t="s">
        <v>499</v>
      </c>
      <c r="F1138" s="2">
        <v>111</v>
      </c>
      <c r="G1138" s="3" t="s">
        <v>11</v>
      </c>
      <c r="H1138" s="3" t="s">
        <v>15</v>
      </c>
    </row>
    <row r="1139" spans="1:8" x14ac:dyDescent="0.2">
      <c r="A1139" s="2">
        <v>2434695</v>
      </c>
      <c r="B1139" s="3" t="s">
        <v>498</v>
      </c>
      <c r="C1139" s="2">
        <v>683</v>
      </c>
      <c r="D1139" s="3"/>
      <c r="E1139" s="3" t="s">
        <v>499</v>
      </c>
      <c r="F1139" s="2">
        <v>111</v>
      </c>
      <c r="G1139" s="3" t="s">
        <v>11</v>
      </c>
      <c r="H1139" s="3" t="s">
        <v>15</v>
      </c>
    </row>
    <row r="1140" spans="1:8" x14ac:dyDescent="0.2">
      <c r="A1140" s="2">
        <v>2434862</v>
      </c>
      <c r="B1140" s="3" t="s">
        <v>502</v>
      </c>
      <c r="D1140" s="3"/>
      <c r="E1140" s="3" t="s">
        <v>509</v>
      </c>
      <c r="F1140" s="2">
        <v>111</v>
      </c>
      <c r="G1140" s="3" t="s">
        <v>11</v>
      </c>
      <c r="H1140" s="3" t="s">
        <v>15</v>
      </c>
    </row>
    <row r="1141" spans="1:8" x14ac:dyDescent="0.2">
      <c r="A1141" s="2">
        <v>2434372</v>
      </c>
      <c r="B1141" s="3" t="s">
        <v>498</v>
      </c>
      <c r="C1141" s="2">
        <v>908</v>
      </c>
      <c r="D1141" s="3"/>
      <c r="E1141" s="3" t="s">
        <v>499</v>
      </c>
      <c r="F1141" s="2">
        <v>111</v>
      </c>
      <c r="G1141" s="3" t="s">
        <v>11</v>
      </c>
      <c r="H1141" s="3" t="s">
        <v>15</v>
      </c>
    </row>
    <row r="1142" spans="1:8" x14ac:dyDescent="0.2">
      <c r="A1142" s="2">
        <v>2434231</v>
      </c>
      <c r="B1142" s="3" t="s">
        <v>498</v>
      </c>
      <c r="C1142" s="2">
        <v>281</v>
      </c>
      <c r="D1142" s="3"/>
      <c r="E1142" s="3" t="s">
        <v>499</v>
      </c>
      <c r="F1142" s="2">
        <v>111</v>
      </c>
      <c r="G1142" s="3" t="s">
        <v>11</v>
      </c>
      <c r="H1142" s="3" t="s">
        <v>15</v>
      </c>
    </row>
    <row r="1143" spans="1:8" x14ac:dyDescent="0.2">
      <c r="A1143" s="2">
        <v>2435131</v>
      </c>
      <c r="B1143" s="3" t="s">
        <v>498</v>
      </c>
      <c r="C1143" s="2" t="s">
        <v>511</v>
      </c>
      <c r="D1143" s="3"/>
      <c r="E1143" s="3" t="s">
        <v>499</v>
      </c>
      <c r="F1143" s="2">
        <v>110</v>
      </c>
      <c r="G1143" s="3" t="s">
        <v>11</v>
      </c>
      <c r="H1143" s="3" t="s">
        <v>15</v>
      </c>
    </row>
    <row r="1144" spans="1:8" x14ac:dyDescent="0.2">
      <c r="A1144" s="2">
        <v>2434863</v>
      </c>
      <c r="B1144" s="3" t="s">
        <v>498</v>
      </c>
      <c r="C1144" s="2">
        <v>227</v>
      </c>
      <c r="D1144" s="3"/>
      <c r="E1144" s="3" t="s">
        <v>499</v>
      </c>
      <c r="F1144" s="2">
        <v>111</v>
      </c>
      <c r="G1144" s="3" t="s">
        <v>29</v>
      </c>
      <c r="H1144" s="3" t="s">
        <v>58</v>
      </c>
    </row>
    <row r="1145" spans="1:8" x14ac:dyDescent="0.2">
      <c r="A1145" s="2">
        <v>2434571</v>
      </c>
      <c r="B1145" s="3" t="s">
        <v>498</v>
      </c>
      <c r="C1145" s="2" t="s">
        <v>512</v>
      </c>
      <c r="D1145" s="3"/>
      <c r="E1145" s="3" t="s">
        <v>499</v>
      </c>
      <c r="F1145" s="2">
        <v>111</v>
      </c>
      <c r="G1145" s="3" t="s">
        <v>11</v>
      </c>
      <c r="H1145" s="3" t="s">
        <v>15</v>
      </c>
    </row>
    <row r="1146" spans="1:8" x14ac:dyDescent="0.2">
      <c r="A1146" s="2">
        <v>2434537</v>
      </c>
      <c r="B1146" s="3" t="s">
        <v>498</v>
      </c>
      <c r="C1146" s="2">
        <v>177</v>
      </c>
      <c r="D1146" s="3"/>
      <c r="E1146" s="3" t="s">
        <v>499</v>
      </c>
      <c r="F1146" s="2">
        <v>111</v>
      </c>
      <c r="G1146" s="3" t="s">
        <v>11</v>
      </c>
      <c r="H1146" s="3" t="s">
        <v>15</v>
      </c>
    </row>
    <row r="1147" spans="1:8" x14ac:dyDescent="0.2">
      <c r="A1147" s="2">
        <v>2434864</v>
      </c>
      <c r="B1147" s="3" t="s">
        <v>498</v>
      </c>
      <c r="C1147" s="2">
        <v>920</v>
      </c>
      <c r="D1147" s="3"/>
      <c r="E1147" s="3" t="s">
        <v>499</v>
      </c>
      <c r="F1147" s="2">
        <v>111</v>
      </c>
      <c r="G1147" s="3" t="s">
        <v>11</v>
      </c>
      <c r="H1147" s="3" t="s">
        <v>15</v>
      </c>
    </row>
    <row r="1148" spans="1:8" x14ac:dyDescent="0.2">
      <c r="A1148" s="2">
        <v>2435132</v>
      </c>
      <c r="B1148" s="3" t="s">
        <v>498</v>
      </c>
      <c r="C1148" s="2">
        <v>460</v>
      </c>
      <c r="D1148" s="3"/>
      <c r="E1148" s="3" t="s">
        <v>499</v>
      </c>
      <c r="F1148" s="2">
        <v>111</v>
      </c>
      <c r="G1148" s="3" t="s">
        <v>11</v>
      </c>
      <c r="H1148" s="3" t="s">
        <v>15</v>
      </c>
    </row>
    <row r="1149" spans="1:8" x14ac:dyDescent="0.2">
      <c r="A1149" s="2">
        <v>2435263</v>
      </c>
      <c r="B1149" s="3" t="s">
        <v>502</v>
      </c>
      <c r="D1149" s="3" t="s">
        <v>513</v>
      </c>
      <c r="E1149" s="3" t="s">
        <v>504</v>
      </c>
      <c r="F1149" s="2">
        <v>111</v>
      </c>
      <c r="G1149" s="3" t="s">
        <v>11</v>
      </c>
      <c r="H1149" s="3" t="s">
        <v>15</v>
      </c>
    </row>
    <row r="1150" spans="1:8" x14ac:dyDescent="0.2">
      <c r="A1150" s="2">
        <v>2435264</v>
      </c>
      <c r="B1150" s="3" t="s">
        <v>498</v>
      </c>
      <c r="C1150" s="2">
        <v>885</v>
      </c>
      <c r="D1150" s="3"/>
      <c r="E1150" s="3" t="s">
        <v>514</v>
      </c>
      <c r="F1150" s="2">
        <v>111</v>
      </c>
      <c r="G1150" s="3" t="s">
        <v>11</v>
      </c>
      <c r="H1150" s="3" t="s">
        <v>15</v>
      </c>
    </row>
    <row r="1151" spans="1:8" x14ac:dyDescent="0.2">
      <c r="A1151" s="2">
        <v>2434628</v>
      </c>
      <c r="B1151" s="3" t="s">
        <v>498</v>
      </c>
      <c r="C1151" s="2">
        <v>699</v>
      </c>
      <c r="D1151" s="3"/>
      <c r="E1151" s="3" t="s">
        <v>499</v>
      </c>
      <c r="F1151" s="2">
        <v>117</v>
      </c>
      <c r="G1151" s="3" t="s">
        <v>11</v>
      </c>
      <c r="H1151" s="3" t="s">
        <v>15</v>
      </c>
    </row>
    <row r="1152" spans="1:8" x14ac:dyDescent="0.2">
      <c r="A1152" s="2">
        <v>2433774</v>
      </c>
      <c r="B1152" s="3" t="s">
        <v>502</v>
      </c>
      <c r="D1152" s="3"/>
      <c r="E1152" s="3" t="s">
        <v>509</v>
      </c>
      <c r="F1152" s="2">
        <v>110</v>
      </c>
      <c r="G1152" s="3" t="s">
        <v>11</v>
      </c>
      <c r="H1152" s="3" t="s">
        <v>15</v>
      </c>
    </row>
    <row r="1153" spans="1:8" x14ac:dyDescent="0.2">
      <c r="A1153" s="2">
        <v>2433815</v>
      </c>
      <c r="B1153" s="3" t="s">
        <v>498</v>
      </c>
      <c r="C1153" s="2" t="s">
        <v>515</v>
      </c>
      <c r="D1153" s="3"/>
      <c r="E1153" s="3" t="s">
        <v>499</v>
      </c>
      <c r="F1153" s="2">
        <v>111</v>
      </c>
      <c r="G1153" s="3" t="s">
        <v>11</v>
      </c>
      <c r="H1153" s="3" t="s">
        <v>15</v>
      </c>
    </row>
    <row r="1154" spans="1:8" x14ac:dyDescent="0.2">
      <c r="A1154" s="2">
        <v>2434696</v>
      </c>
      <c r="B1154" s="3" t="s">
        <v>498</v>
      </c>
      <c r="C1154" s="2">
        <v>570</v>
      </c>
      <c r="D1154" s="3"/>
      <c r="E1154" s="3" t="s">
        <v>499</v>
      </c>
      <c r="F1154" s="2">
        <v>111</v>
      </c>
      <c r="G1154" s="3" t="s">
        <v>11</v>
      </c>
      <c r="H1154" s="3" t="s">
        <v>15</v>
      </c>
    </row>
    <row r="1155" spans="1:8" x14ac:dyDescent="0.2">
      <c r="A1155" s="2">
        <v>2434436</v>
      </c>
      <c r="B1155" s="3" t="s">
        <v>498</v>
      </c>
      <c r="C1155" s="2">
        <v>267</v>
      </c>
      <c r="D1155" s="3"/>
      <c r="E1155" s="3" t="s">
        <v>499</v>
      </c>
      <c r="F1155" s="2">
        <v>111</v>
      </c>
      <c r="G1155" s="3" t="s">
        <v>29</v>
      </c>
      <c r="H1155" s="3" t="s">
        <v>53</v>
      </c>
    </row>
    <row r="1156" spans="1:8" x14ac:dyDescent="0.2">
      <c r="A1156" s="2">
        <v>2435265</v>
      </c>
      <c r="B1156" s="3" t="s">
        <v>498</v>
      </c>
      <c r="C1156" s="2">
        <v>854</v>
      </c>
      <c r="D1156" s="3"/>
      <c r="E1156" s="3" t="s">
        <v>499</v>
      </c>
      <c r="F1156" s="2">
        <v>117</v>
      </c>
      <c r="G1156" s="3" t="s">
        <v>11</v>
      </c>
      <c r="H1156" s="3" t="s">
        <v>15</v>
      </c>
    </row>
    <row r="1157" spans="1:8" x14ac:dyDescent="0.2">
      <c r="A1157" s="2">
        <v>2435133</v>
      </c>
      <c r="B1157" s="3" t="s">
        <v>498</v>
      </c>
      <c r="C1157" s="2">
        <v>454</v>
      </c>
      <c r="D1157" s="3"/>
      <c r="E1157" s="3" t="s">
        <v>499</v>
      </c>
      <c r="F1157" s="2">
        <v>111</v>
      </c>
      <c r="G1157" s="3" t="s">
        <v>11</v>
      </c>
      <c r="H1157" s="3" t="s">
        <v>15</v>
      </c>
    </row>
    <row r="1158" spans="1:8" x14ac:dyDescent="0.2">
      <c r="A1158" s="2">
        <v>2435973</v>
      </c>
      <c r="B1158" s="3" t="s">
        <v>498</v>
      </c>
      <c r="C1158" s="2">
        <v>512</v>
      </c>
      <c r="D1158" s="3"/>
      <c r="E1158" s="3" t="s">
        <v>499</v>
      </c>
      <c r="F1158" s="2">
        <v>111</v>
      </c>
      <c r="G1158" s="3" t="s">
        <v>11</v>
      </c>
      <c r="H1158" s="3" t="s">
        <v>15</v>
      </c>
    </row>
    <row r="1159" spans="1:8" x14ac:dyDescent="0.2">
      <c r="A1159" s="2">
        <v>2435423</v>
      </c>
      <c r="B1159" s="3" t="s">
        <v>498</v>
      </c>
      <c r="C1159" s="2">
        <v>455</v>
      </c>
      <c r="D1159" s="3"/>
      <c r="E1159" s="3" t="s">
        <v>499</v>
      </c>
      <c r="F1159" s="2">
        <v>110</v>
      </c>
      <c r="G1159" s="3" t="s">
        <v>11</v>
      </c>
      <c r="H1159" s="3" t="s">
        <v>15</v>
      </c>
    </row>
    <row r="1160" spans="1:8" x14ac:dyDescent="0.2">
      <c r="A1160" s="2">
        <v>2435134</v>
      </c>
      <c r="B1160" s="3" t="s">
        <v>498</v>
      </c>
      <c r="C1160" s="2">
        <v>377</v>
      </c>
      <c r="D1160" s="3"/>
      <c r="E1160" s="3" t="s">
        <v>499</v>
      </c>
      <c r="F1160" s="2">
        <v>111</v>
      </c>
      <c r="G1160" s="3" t="s">
        <v>29</v>
      </c>
      <c r="H1160" s="3" t="s">
        <v>149</v>
      </c>
    </row>
    <row r="1161" spans="1:8" x14ac:dyDescent="0.2">
      <c r="A1161" s="2">
        <v>2435028</v>
      </c>
      <c r="B1161" s="3" t="s">
        <v>498</v>
      </c>
      <c r="C1161" s="2">
        <v>470</v>
      </c>
      <c r="D1161" s="3"/>
      <c r="E1161" s="3" t="s">
        <v>499</v>
      </c>
      <c r="F1161" s="2">
        <v>111</v>
      </c>
      <c r="G1161" s="3" t="s">
        <v>11</v>
      </c>
      <c r="H1161" s="3" t="s">
        <v>15</v>
      </c>
    </row>
    <row r="1162" spans="1:8" x14ac:dyDescent="0.2">
      <c r="A1162" s="2">
        <v>2435424</v>
      </c>
      <c r="B1162" s="3" t="s">
        <v>498</v>
      </c>
      <c r="C1162" s="2">
        <v>177</v>
      </c>
      <c r="D1162" s="3"/>
      <c r="E1162" s="3" t="s">
        <v>499</v>
      </c>
      <c r="F1162" s="2">
        <v>111</v>
      </c>
      <c r="G1162" s="3" t="s">
        <v>11</v>
      </c>
      <c r="H1162" s="3" t="s">
        <v>15</v>
      </c>
    </row>
    <row r="1163" spans="1:8" x14ac:dyDescent="0.2">
      <c r="A1163" s="2">
        <v>2434629</v>
      </c>
      <c r="B1163" s="3" t="s">
        <v>498</v>
      </c>
      <c r="C1163" s="2">
        <v>393</v>
      </c>
      <c r="D1163" s="3"/>
      <c r="E1163" s="3" t="s">
        <v>499</v>
      </c>
      <c r="F1163" s="2">
        <v>111</v>
      </c>
      <c r="G1163" s="3" t="s">
        <v>29</v>
      </c>
      <c r="H1163" s="3" t="s">
        <v>149</v>
      </c>
    </row>
    <row r="1164" spans="1:8" x14ac:dyDescent="0.2">
      <c r="A1164" s="2">
        <v>2435066</v>
      </c>
      <c r="B1164" s="3" t="s">
        <v>498</v>
      </c>
      <c r="C1164" s="2">
        <v>436</v>
      </c>
      <c r="D1164" s="3"/>
      <c r="E1164" s="3" t="s">
        <v>499</v>
      </c>
      <c r="F1164" s="2">
        <v>111</v>
      </c>
      <c r="G1164" s="3" t="s">
        <v>11</v>
      </c>
      <c r="H1164" s="3" t="s">
        <v>15</v>
      </c>
    </row>
    <row r="1165" spans="1:8" x14ac:dyDescent="0.2">
      <c r="A1165" s="2">
        <v>2435425</v>
      </c>
      <c r="B1165" s="3" t="s">
        <v>498</v>
      </c>
      <c r="C1165" s="2">
        <v>233</v>
      </c>
      <c r="D1165" s="3"/>
      <c r="E1165" s="3" t="s">
        <v>499</v>
      </c>
      <c r="F1165" s="2">
        <v>111</v>
      </c>
      <c r="G1165" s="3" t="s">
        <v>29</v>
      </c>
      <c r="H1165" s="3" t="s">
        <v>149</v>
      </c>
    </row>
    <row r="1166" spans="1:8" x14ac:dyDescent="0.2">
      <c r="A1166" s="2">
        <v>2434778</v>
      </c>
      <c r="B1166" s="3" t="s">
        <v>502</v>
      </c>
      <c r="D1166" s="3" t="s">
        <v>516</v>
      </c>
      <c r="E1166" s="3" t="s">
        <v>504</v>
      </c>
      <c r="F1166" s="2">
        <v>117</v>
      </c>
      <c r="G1166" s="3" t="s">
        <v>11</v>
      </c>
      <c r="H1166" s="3" t="s">
        <v>15</v>
      </c>
    </row>
    <row r="1167" spans="1:8" x14ac:dyDescent="0.2">
      <c r="A1167" s="2">
        <v>2432980</v>
      </c>
      <c r="B1167" s="3" t="s">
        <v>498</v>
      </c>
      <c r="C1167" s="2">
        <v>226</v>
      </c>
      <c r="D1167" s="3"/>
      <c r="E1167" s="3" t="s">
        <v>499</v>
      </c>
      <c r="F1167" s="2">
        <v>111</v>
      </c>
      <c r="G1167" s="3" t="s">
        <v>11</v>
      </c>
      <c r="H1167" s="3" t="s">
        <v>15</v>
      </c>
    </row>
    <row r="1168" spans="1:8" x14ac:dyDescent="0.2">
      <c r="A1168" s="2">
        <v>2435266</v>
      </c>
      <c r="B1168" s="3" t="s">
        <v>502</v>
      </c>
      <c r="D1168" s="3" t="s">
        <v>517</v>
      </c>
      <c r="E1168" s="3" t="s">
        <v>518</v>
      </c>
      <c r="F1168" s="2">
        <v>111</v>
      </c>
      <c r="G1168" s="3" t="s">
        <v>29</v>
      </c>
      <c r="H1168" s="3" t="s">
        <v>58</v>
      </c>
    </row>
    <row r="1169" spans="1:8" x14ac:dyDescent="0.2">
      <c r="A1169" s="2">
        <v>2435426</v>
      </c>
      <c r="B1169" s="3" t="s">
        <v>498</v>
      </c>
      <c r="C1169" s="2" t="s">
        <v>500</v>
      </c>
      <c r="D1169" s="3"/>
      <c r="E1169" s="3" t="s">
        <v>499</v>
      </c>
      <c r="F1169" s="2">
        <v>111</v>
      </c>
      <c r="G1169" s="3" t="s">
        <v>11</v>
      </c>
      <c r="H1169" s="3" t="s">
        <v>15</v>
      </c>
    </row>
    <row r="1170" spans="1:8" x14ac:dyDescent="0.2">
      <c r="A1170" s="2">
        <v>2434437</v>
      </c>
      <c r="B1170" s="3" t="s">
        <v>498</v>
      </c>
      <c r="C1170" s="2" t="s">
        <v>506</v>
      </c>
      <c r="D1170" s="3"/>
      <c r="E1170" s="3" t="s">
        <v>499</v>
      </c>
      <c r="F1170" s="2">
        <v>111</v>
      </c>
      <c r="G1170" s="3" t="s">
        <v>11</v>
      </c>
      <c r="H1170" s="3" t="s">
        <v>15</v>
      </c>
    </row>
    <row r="1171" spans="1:8" x14ac:dyDescent="0.2">
      <c r="A1171" s="2">
        <v>2434962</v>
      </c>
      <c r="B1171" s="3" t="s">
        <v>498</v>
      </c>
      <c r="C1171" s="2">
        <v>834</v>
      </c>
      <c r="D1171" s="3"/>
      <c r="E1171" s="3" t="s">
        <v>499</v>
      </c>
      <c r="F1171" s="2">
        <v>110</v>
      </c>
      <c r="G1171" s="3" t="s">
        <v>11</v>
      </c>
      <c r="H1171" s="3" t="s">
        <v>15</v>
      </c>
    </row>
    <row r="1172" spans="1:8" x14ac:dyDescent="0.2">
      <c r="A1172" s="2">
        <v>2435267</v>
      </c>
      <c r="B1172" s="3" t="s">
        <v>498</v>
      </c>
      <c r="C1172" s="2">
        <v>432</v>
      </c>
      <c r="D1172" s="3"/>
      <c r="E1172" s="3" t="s">
        <v>499</v>
      </c>
      <c r="F1172" s="2">
        <v>111</v>
      </c>
      <c r="G1172" s="3" t="s">
        <v>11</v>
      </c>
      <c r="H1172" s="3" t="s">
        <v>15</v>
      </c>
    </row>
    <row r="1173" spans="1:8" x14ac:dyDescent="0.2">
      <c r="A1173" s="2">
        <v>2435067</v>
      </c>
      <c r="B1173" s="3" t="s">
        <v>498</v>
      </c>
      <c r="C1173" s="2">
        <v>389</v>
      </c>
      <c r="D1173" s="3"/>
      <c r="E1173" s="3" t="s">
        <v>499</v>
      </c>
      <c r="F1173" s="2">
        <v>111</v>
      </c>
      <c r="G1173" s="3" t="s">
        <v>11</v>
      </c>
      <c r="H1173" s="3" t="s">
        <v>15</v>
      </c>
    </row>
    <row r="1174" spans="1:8" x14ac:dyDescent="0.2">
      <c r="A1174" s="2">
        <v>2435068</v>
      </c>
      <c r="B1174" s="3" t="s">
        <v>498</v>
      </c>
      <c r="C1174" s="2">
        <v>644</v>
      </c>
      <c r="D1174" s="3"/>
      <c r="E1174" s="3" t="s">
        <v>499</v>
      </c>
      <c r="F1174" s="2">
        <v>110</v>
      </c>
      <c r="G1174" s="3" t="s">
        <v>11</v>
      </c>
      <c r="H1174" s="3" t="s">
        <v>15</v>
      </c>
    </row>
    <row r="1175" spans="1:8" x14ac:dyDescent="0.2">
      <c r="A1175" s="2">
        <v>2434779</v>
      </c>
      <c r="B1175" s="3" t="s">
        <v>498</v>
      </c>
      <c r="C1175" s="2">
        <v>674</v>
      </c>
      <c r="D1175" s="3"/>
      <c r="E1175" s="3" t="s">
        <v>499</v>
      </c>
      <c r="F1175" s="2">
        <v>111</v>
      </c>
      <c r="G1175" s="3" t="s">
        <v>11</v>
      </c>
      <c r="H1175" s="3" t="s">
        <v>15</v>
      </c>
    </row>
    <row r="1176" spans="1:8" x14ac:dyDescent="0.2">
      <c r="A1176" s="2">
        <v>2435135</v>
      </c>
      <c r="B1176" s="3" t="s">
        <v>498</v>
      </c>
      <c r="C1176" s="2">
        <v>561</v>
      </c>
      <c r="D1176" s="3"/>
      <c r="E1176" s="3" t="s">
        <v>499</v>
      </c>
      <c r="F1176" s="2">
        <v>111</v>
      </c>
      <c r="G1176" s="3" t="s">
        <v>29</v>
      </c>
      <c r="H1176" s="3" t="s">
        <v>58</v>
      </c>
    </row>
    <row r="1177" spans="1:8" x14ac:dyDescent="0.2">
      <c r="A1177" s="2">
        <v>2434373</v>
      </c>
      <c r="B1177" s="3" t="s">
        <v>498</v>
      </c>
      <c r="C1177" s="2">
        <v>885</v>
      </c>
      <c r="D1177" s="3"/>
      <c r="E1177" s="3" t="s">
        <v>514</v>
      </c>
      <c r="F1177" s="2">
        <v>111</v>
      </c>
      <c r="G1177" s="3" t="s">
        <v>11</v>
      </c>
      <c r="H1177" s="3" t="s">
        <v>15</v>
      </c>
    </row>
    <row r="1178" spans="1:8" x14ac:dyDescent="0.2">
      <c r="A1178" s="2">
        <v>2434630</v>
      </c>
      <c r="B1178" s="3" t="s">
        <v>502</v>
      </c>
      <c r="D1178" s="3"/>
      <c r="E1178" s="3" t="s">
        <v>509</v>
      </c>
      <c r="F1178" s="2">
        <v>111</v>
      </c>
      <c r="G1178" s="3" t="s">
        <v>11</v>
      </c>
      <c r="H1178" s="3" t="s">
        <v>15</v>
      </c>
    </row>
    <row r="1179" spans="1:8" x14ac:dyDescent="0.2">
      <c r="A1179" s="2">
        <v>2433915</v>
      </c>
      <c r="B1179" s="3" t="s">
        <v>498</v>
      </c>
      <c r="C1179" s="2">
        <v>274</v>
      </c>
      <c r="D1179" s="3"/>
      <c r="E1179" s="3" t="s">
        <v>499</v>
      </c>
      <c r="F1179" s="2">
        <v>111</v>
      </c>
      <c r="G1179" s="3" t="s">
        <v>11</v>
      </c>
      <c r="H1179" s="3" t="s">
        <v>15</v>
      </c>
    </row>
    <row r="1180" spans="1:8" x14ac:dyDescent="0.2">
      <c r="A1180" s="2">
        <v>2435650</v>
      </c>
      <c r="B1180" s="3" t="s">
        <v>498</v>
      </c>
      <c r="C1180" s="2">
        <v>698</v>
      </c>
      <c r="D1180" s="3"/>
      <c r="E1180" s="3" t="s">
        <v>499</v>
      </c>
      <c r="F1180" s="2">
        <v>111</v>
      </c>
      <c r="G1180" s="3" t="s">
        <v>11</v>
      </c>
      <c r="H1180" s="3" t="s">
        <v>15</v>
      </c>
    </row>
    <row r="1181" spans="1:8" x14ac:dyDescent="0.2">
      <c r="A1181" s="2">
        <v>2433104</v>
      </c>
      <c r="B1181" s="3" t="s">
        <v>498</v>
      </c>
      <c r="C1181" s="2">
        <v>847</v>
      </c>
      <c r="D1181" s="3"/>
      <c r="E1181" s="3" t="s">
        <v>499</v>
      </c>
      <c r="F1181" s="2">
        <v>111</v>
      </c>
      <c r="G1181" s="3" t="s">
        <v>11</v>
      </c>
      <c r="H1181" s="3" t="s">
        <v>15</v>
      </c>
    </row>
    <row r="1182" spans="1:8" x14ac:dyDescent="0.2">
      <c r="A1182" s="2">
        <v>2434125</v>
      </c>
      <c r="B1182" s="3" t="s">
        <v>498</v>
      </c>
      <c r="C1182" s="2">
        <v>856</v>
      </c>
      <c r="D1182" s="3"/>
      <c r="E1182" s="3" t="s">
        <v>499</v>
      </c>
      <c r="F1182" s="2">
        <v>111</v>
      </c>
      <c r="G1182" s="3" t="s">
        <v>11</v>
      </c>
      <c r="H1182" s="3" t="s">
        <v>15</v>
      </c>
    </row>
    <row r="1183" spans="1:8" x14ac:dyDescent="0.2">
      <c r="A1183" s="2">
        <v>2434069</v>
      </c>
      <c r="B1183" s="3" t="s">
        <v>498</v>
      </c>
      <c r="C1183" s="2">
        <v>637</v>
      </c>
      <c r="D1183" s="3"/>
      <c r="E1183" s="3" t="s">
        <v>499</v>
      </c>
      <c r="F1183" s="2">
        <v>110</v>
      </c>
      <c r="G1183" s="3" t="s">
        <v>11</v>
      </c>
      <c r="H1183" s="3" t="s">
        <v>15</v>
      </c>
    </row>
    <row r="1184" spans="1:8" x14ac:dyDescent="0.2">
      <c r="A1184" s="2">
        <v>2434126</v>
      </c>
      <c r="B1184" s="3" t="s">
        <v>498</v>
      </c>
      <c r="C1184" s="2">
        <v>312</v>
      </c>
      <c r="D1184" s="3"/>
      <c r="E1184" s="3" t="s">
        <v>499</v>
      </c>
      <c r="F1184" s="2">
        <v>111</v>
      </c>
      <c r="G1184" s="3" t="s">
        <v>11</v>
      </c>
      <c r="H1184" s="3" t="s">
        <v>15</v>
      </c>
    </row>
    <row r="1185" spans="1:8" x14ac:dyDescent="0.2">
      <c r="A1185" s="2">
        <v>2433896</v>
      </c>
      <c r="B1185" s="3" t="s">
        <v>498</v>
      </c>
      <c r="C1185" s="2">
        <v>282</v>
      </c>
      <c r="D1185" s="3"/>
      <c r="E1185" s="3" t="s">
        <v>499</v>
      </c>
      <c r="F1185" s="2">
        <v>110</v>
      </c>
      <c r="G1185" s="3" t="s">
        <v>11</v>
      </c>
      <c r="H1185" s="3" t="s">
        <v>15</v>
      </c>
    </row>
    <row r="1186" spans="1:8" x14ac:dyDescent="0.2">
      <c r="A1186" s="2">
        <v>2433471</v>
      </c>
      <c r="B1186" s="3" t="s">
        <v>498</v>
      </c>
      <c r="C1186" s="2">
        <v>444</v>
      </c>
      <c r="D1186" s="3"/>
      <c r="E1186" s="3" t="s">
        <v>499</v>
      </c>
      <c r="F1186" s="2">
        <v>110</v>
      </c>
      <c r="G1186" s="3" t="s">
        <v>11</v>
      </c>
      <c r="H1186" s="3" t="s">
        <v>15</v>
      </c>
    </row>
    <row r="1187" spans="1:8" x14ac:dyDescent="0.2">
      <c r="A1187" s="2">
        <v>2435268</v>
      </c>
      <c r="B1187" s="3" t="s">
        <v>498</v>
      </c>
      <c r="C1187" s="2">
        <v>177</v>
      </c>
      <c r="D1187" s="3"/>
      <c r="E1187" s="3" t="s">
        <v>499</v>
      </c>
      <c r="F1187" s="2">
        <v>111</v>
      </c>
      <c r="G1187" s="3" t="s">
        <v>11</v>
      </c>
      <c r="H1187" s="3" t="s">
        <v>15</v>
      </c>
    </row>
    <row r="1188" spans="1:8" x14ac:dyDescent="0.2">
      <c r="A1188" s="2">
        <v>2434572</v>
      </c>
      <c r="B1188" s="3" t="s">
        <v>498</v>
      </c>
      <c r="C1188" s="2">
        <v>872</v>
      </c>
      <c r="D1188" s="3"/>
      <c r="E1188" s="3" t="s">
        <v>499</v>
      </c>
      <c r="F1188" s="2">
        <v>111</v>
      </c>
      <c r="G1188" s="3" t="s">
        <v>11</v>
      </c>
      <c r="H1188" s="3" t="s">
        <v>15</v>
      </c>
    </row>
    <row r="1189" spans="1:8" x14ac:dyDescent="0.2">
      <c r="A1189" s="2">
        <v>2434631</v>
      </c>
      <c r="B1189" s="3" t="s">
        <v>498</v>
      </c>
      <c r="C1189" s="2">
        <v>469</v>
      </c>
      <c r="D1189" s="3"/>
      <c r="E1189" s="3" t="s">
        <v>499</v>
      </c>
      <c r="F1189" s="2">
        <v>117</v>
      </c>
      <c r="G1189" s="3" t="s">
        <v>11</v>
      </c>
      <c r="H1189" s="3" t="s">
        <v>15</v>
      </c>
    </row>
    <row r="1190" spans="1:8" x14ac:dyDescent="0.2">
      <c r="A1190" s="2">
        <v>2435269</v>
      </c>
      <c r="B1190" s="3" t="s">
        <v>498</v>
      </c>
      <c r="C1190" s="2">
        <v>857</v>
      </c>
      <c r="D1190" s="3"/>
      <c r="E1190" s="3" t="s">
        <v>499</v>
      </c>
      <c r="F1190" s="2">
        <v>111</v>
      </c>
      <c r="G1190" s="3" t="s">
        <v>11</v>
      </c>
      <c r="H1190" s="3" t="s">
        <v>15</v>
      </c>
    </row>
    <row r="1191" spans="1:8" x14ac:dyDescent="0.2">
      <c r="A1191" s="2">
        <v>2435427</v>
      </c>
      <c r="B1191" s="3" t="s">
        <v>498</v>
      </c>
      <c r="C1191" s="2">
        <v>125</v>
      </c>
      <c r="D1191" s="3"/>
      <c r="E1191" s="3" t="s">
        <v>499</v>
      </c>
      <c r="F1191" s="2">
        <v>111</v>
      </c>
      <c r="G1191" s="3" t="s">
        <v>11</v>
      </c>
      <c r="H1191" s="3" t="s">
        <v>15</v>
      </c>
    </row>
    <row r="1192" spans="1:8" x14ac:dyDescent="0.2">
      <c r="A1192" s="2">
        <v>2435428</v>
      </c>
      <c r="B1192" s="3" t="s">
        <v>498</v>
      </c>
      <c r="C1192" s="2">
        <v>560</v>
      </c>
      <c r="D1192" s="3"/>
      <c r="E1192" s="3" t="s">
        <v>499</v>
      </c>
      <c r="F1192" s="2">
        <v>111</v>
      </c>
      <c r="G1192" s="3" t="s">
        <v>29</v>
      </c>
      <c r="H1192" s="3" t="s">
        <v>58</v>
      </c>
    </row>
    <row r="1193" spans="1:8" x14ac:dyDescent="0.2">
      <c r="A1193" s="2">
        <v>2435136</v>
      </c>
      <c r="B1193" s="3" t="s">
        <v>498</v>
      </c>
      <c r="C1193" s="2" t="s">
        <v>519</v>
      </c>
      <c r="D1193" s="3"/>
      <c r="E1193" s="3" t="s">
        <v>499</v>
      </c>
      <c r="F1193" s="2">
        <v>111</v>
      </c>
      <c r="G1193" s="3" t="s">
        <v>11</v>
      </c>
      <c r="H1193" s="3" t="s">
        <v>15</v>
      </c>
    </row>
    <row r="1194" spans="1:8" x14ac:dyDescent="0.2">
      <c r="A1194" s="2">
        <v>2435069</v>
      </c>
      <c r="B1194" s="3" t="s">
        <v>498</v>
      </c>
      <c r="C1194" s="2">
        <v>234</v>
      </c>
      <c r="D1194" s="3"/>
      <c r="E1194" s="3" t="s">
        <v>499</v>
      </c>
      <c r="F1194" s="2">
        <v>111</v>
      </c>
      <c r="G1194" s="3" t="s">
        <v>11</v>
      </c>
      <c r="H1194" s="3" t="s">
        <v>15</v>
      </c>
    </row>
    <row r="1195" spans="1:8" x14ac:dyDescent="0.2">
      <c r="A1195" s="2">
        <v>2435137</v>
      </c>
      <c r="B1195" s="3" t="s">
        <v>498</v>
      </c>
      <c r="C1195" s="2">
        <v>871</v>
      </c>
      <c r="D1195" s="3"/>
      <c r="E1195" s="3" t="s">
        <v>499</v>
      </c>
      <c r="F1195" s="2">
        <v>111</v>
      </c>
      <c r="G1195" s="3" t="s">
        <v>11</v>
      </c>
      <c r="H1195" s="3" t="s">
        <v>15</v>
      </c>
    </row>
    <row r="1196" spans="1:8" x14ac:dyDescent="0.2">
      <c r="A1196" s="2">
        <v>2434963</v>
      </c>
      <c r="B1196" s="3" t="s">
        <v>498</v>
      </c>
      <c r="C1196" s="2" t="s">
        <v>520</v>
      </c>
      <c r="D1196" s="3"/>
      <c r="E1196" s="3" t="s">
        <v>514</v>
      </c>
      <c r="F1196" s="2">
        <v>111</v>
      </c>
      <c r="G1196" s="3" t="s">
        <v>11</v>
      </c>
      <c r="H1196" s="3" t="s">
        <v>15</v>
      </c>
    </row>
    <row r="1197" spans="1:8" x14ac:dyDescent="0.2">
      <c r="A1197" s="2">
        <v>2433330</v>
      </c>
      <c r="B1197" s="3" t="s">
        <v>498</v>
      </c>
      <c r="C1197" s="2">
        <v>472</v>
      </c>
      <c r="D1197" s="3"/>
      <c r="E1197" s="3" t="s">
        <v>499</v>
      </c>
      <c r="F1197" s="2">
        <v>111</v>
      </c>
      <c r="G1197" s="3" t="s">
        <v>11</v>
      </c>
      <c r="H1197" s="3" t="s">
        <v>15</v>
      </c>
    </row>
    <row r="1198" spans="1:8" x14ac:dyDescent="0.2">
      <c r="A1198" s="2">
        <v>2435429</v>
      </c>
      <c r="B1198" s="3" t="s">
        <v>498</v>
      </c>
      <c r="C1198" s="2">
        <v>207</v>
      </c>
      <c r="D1198" s="3"/>
      <c r="E1198" s="3" t="s">
        <v>499</v>
      </c>
      <c r="F1198" s="2">
        <v>111</v>
      </c>
      <c r="G1198" s="3" t="s">
        <v>11</v>
      </c>
      <c r="H1198" s="3" t="s">
        <v>15</v>
      </c>
    </row>
    <row r="1199" spans="1:8" x14ac:dyDescent="0.2">
      <c r="A1199" s="2">
        <v>2435070</v>
      </c>
      <c r="B1199" s="3" t="s">
        <v>498</v>
      </c>
      <c r="C1199" s="2">
        <v>245</v>
      </c>
      <c r="D1199" s="3"/>
      <c r="E1199" s="3" t="s">
        <v>499</v>
      </c>
      <c r="F1199" s="2">
        <v>111</v>
      </c>
      <c r="G1199" s="3" t="s">
        <v>11</v>
      </c>
      <c r="H1199" s="3" t="s">
        <v>15</v>
      </c>
    </row>
    <row r="1200" spans="1:8" x14ac:dyDescent="0.2">
      <c r="A1200" s="2">
        <v>2435029</v>
      </c>
      <c r="B1200" s="3" t="s">
        <v>498</v>
      </c>
      <c r="C1200" s="2">
        <v>470</v>
      </c>
      <c r="D1200" s="3"/>
      <c r="E1200" s="3" t="s">
        <v>499</v>
      </c>
      <c r="F1200" s="2">
        <v>111</v>
      </c>
      <c r="G1200" s="3" t="s">
        <v>11</v>
      </c>
      <c r="H1200" s="3" t="s">
        <v>15</v>
      </c>
    </row>
    <row r="1201" spans="1:8" x14ac:dyDescent="0.2">
      <c r="A1201" s="2">
        <v>2435270</v>
      </c>
      <c r="B1201" s="3" t="s">
        <v>498</v>
      </c>
      <c r="C1201" s="2">
        <v>266</v>
      </c>
      <c r="D1201" s="3"/>
      <c r="E1201" s="3" t="s">
        <v>499</v>
      </c>
      <c r="F1201" s="2">
        <v>117</v>
      </c>
      <c r="G1201" s="3" t="s">
        <v>11</v>
      </c>
      <c r="H1201" s="3" t="s">
        <v>15</v>
      </c>
    </row>
    <row r="1202" spans="1:8" x14ac:dyDescent="0.2">
      <c r="A1202" s="2">
        <v>2434865</v>
      </c>
      <c r="B1202" s="3" t="s">
        <v>498</v>
      </c>
      <c r="C1202" s="2">
        <v>554</v>
      </c>
      <c r="D1202" s="3"/>
      <c r="E1202" s="3" t="s">
        <v>499</v>
      </c>
      <c r="F1202" s="2">
        <v>111</v>
      </c>
      <c r="G1202" s="3" t="s">
        <v>29</v>
      </c>
      <c r="H1202" s="3" t="s">
        <v>58</v>
      </c>
    </row>
    <row r="1203" spans="1:8" x14ac:dyDescent="0.2">
      <c r="A1203" s="2">
        <v>2434964</v>
      </c>
      <c r="B1203" s="3" t="s">
        <v>498</v>
      </c>
      <c r="C1203" s="2">
        <v>699</v>
      </c>
      <c r="D1203" s="3"/>
      <c r="E1203" s="3" t="s">
        <v>499</v>
      </c>
      <c r="F1203" s="2">
        <v>111</v>
      </c>
      <c r="G1203" s="3" t="s">
        <v>11</v>
      </c>
      <c r="H1203" s="3" t="s">
        <v>15</v>
      </c>
    </row>
    <row r="1204" spans="1:8" x14ac:dyDescent="0.2">
      <c r="A1204" s="2">
        <v>2435271</v>
      </c>
      <c r="B1204" s="3" t="s">
        <v>498</v>
      </c>
      <c r="C1204" s="2" t="s">
        <v>510</v>
      </c>
      <c r="D1204" s="3"/>
      <c r="E1204" s="3" t="s">
        <v>499</v>
      </c>
      <c r="F1204" s="2">
        <v>111</v>
      </c>
      <c r="G1204" s="3" t="s">
        <v>11</v>
      </c>
      <c r="H1204" s="3" t="s">
        <v>15</v>
      </c>
    </row>
    <row r="1205" spans="1:8" x14ac:dyDescent="0.2">
      <c r="A1205" s="2">
        <v>2434965</v>
      </c>
      <c r="B1205" s="3" t="s">
        <v>498</v>
      </c>
      <c r="C1205" s="2">
        <v>748</v>
      </c>
      <c r="D1205" s="3"/>
      <c r="E1205" s="3" t="s">
        <v>499</v>
      </c>
      <c r="F1205" s="2">
        <v>111</v>
      </c>
      <c r="G1205" s="3" t="s">
        <v>11</v>
      </c>
      <c r="H1205" s="3" t="s">
        <v>15</v>
      </c>
    </row>
    <row r="1206" spans="1:8" x14ac:dyDescent="0.2">
      <c r="A1206" s="2">
        <v>2434267</v>
      </c>
      <c r="B1206" s="3" t="s">
        <v>498</v>
      </c>
      <c r="C1206" s="2">
        <v>743</v>
      </c>
      <c r="D1206" s="3"/>
      <c r="E1206" s="3" t="s">
        <v>499</v>
      </c>
      <c r="F1206" s="2">
        <v>111</v>
      </c>
      <c r="G1206" s="3" t="s">
        <v>11</v>
      </c>
      <c r="H1206" s="3" t="s">
        <v>15</v>
      </c>
    </row>
    <row r="1207" spans="1:8" x14ac:dyDescent="0.2">
      <c r="A1207" s="2">
        <v>2434697</v>
      </c>
      <c r="B1207" s="3" t="s">
        <v>502</v>
      </c>
      <c r="D1207" s="3"/>
      <c r="E1207" s="3" t="s">
        <v>509</v>
      </c>
      <c r="F1207" s="2">
        <v>111</v>
      </c>
      <c r="G1207" s="3" t="s">
        <v>11</v>
      </c>
      <c r="H1207" s="3" t="s">
        <v>15</v>
      </c>
    </row>
    <row r="1208" spans="1:8" x14ac:dyDescent="0.2">
      <c r="A1208" s="2">
        <v>2434632</v>
      </c>
      <c r="B1208" s="3" t="s">
        <v>498</v>
      </c>
      <c r="C1208" s="2">
        <v>177</v>
      </c>
      <c r="D1208" s="3"/>
      <c r="E1208" s="3" t="s">
        <v>499</v>
      </c>
      <c r="F1208" s="2">
        <v>111</v>
      </c>
      <c r="G1208" s="3" t="s">
        <v>11</v>
      </c>
      <c r="H1208" s="3" t="s">
        <v>15</v>
      </c>
    </row>
    <row r="1209" spans="1:8" x14ac:dyDescent="0.2">
      <c r="A1209" s="2">
        <v>2434573</v>
      </c>
      <c r="B1209" s="3" t="s">
        <v>498</v>
      </c>
      <c r="C1209" s="2">
        <v>274</v>
      </c>
      <c r="D1209" s="3"/>
      <c r="E1209" s="3" t="s">
        <v>499</v>
      </c>
      <c r="F1209" s="2">
        <v>111</v>
      </c>
      <c r="G1209" s="3" t="s">
        <v>11</v>
      </c>
      <c r="H1209" s="3" t="s">
        <v>12</v>
      </c>
    </row>
    <row r="1210" spans="1:8" x14ac:dyDescent="0.2">
      <c r="A1210" s="2">
        <v>2434966</v>
      </c>
      <c r="B1210" s="3" t="s">
        <v>498</v>
      </c>
      <c r="C1210" s="2">
        <v>515</v>
      </c>
      <c r="D1210" s="3"/>
      <c r="E1210" s="3" t="s">
        <v>499</v>
      </c>
      <c r="F1210" s="2">
        <v>111</v>
      </c>
      <c r="G1210" s="3" t="s">
        <v>11</v>
      </c>
      <c r="H1210" s="3" t="s">
        <v>15</v>
      </c>
    </row>
    <row r="1211" spans="1:8" x14ac:dyDescent="0.2">
      <c r="A1211" s="2">
        <v>2434967</v>
      </c>
      <c r="B1211" s="3" t="s">
        <v>498</v>
      </c>
      <c r="C1211" s="2">
        <v>462</v>
      </c>
      <c r="D1211" s="3"/>
      <c r="E1211" s="3" t="s">
        <v>499</v>
      </c>
      <c r="F1211" s="2">
        <v>111</v>
      </c>
      <c r="G1211" s="3" t="s">
        <v>29</v>
      </c>
      <c r="H1211" s="3" t="s">
        <v>58</v>
      </c>
    </row>
    <row r="1212" spans="1:8" x14ac:dyDescent="0.2">
      <c r="A1212" s="2">
        <v>2435272</v>
      </c>
      <c r="B1212" s="3" t="s">
        <v>498</v>
      </c>
      <c r="C1212" s="2">
        <v>417</v>
      </c>
      <c r="D1212" s="3"/>
      <c r="E1212" s="3" t="s">
        <v>499</v>
      </c>
      <c r="F1212" s="2">
        <v>111</v>
      </c>
      <c r="G1212" s="3" t="s">
        <v>11</v>
      </c>
      <c r="H1212" s="3" t="s">
        <v>15</v>
      </c>
    </row>
    <row r="1213" spans="1:8" x14ac:dyDescent="0.2">
      <c r="A1213" s="2">
        <v>2434968</v>
      </c>
      <c r="B1213" s="3" t="s">
        <v>498</v>
      </c>
      <c r="C1213" s="2">
        <v>180</v>
      </c>
      <c r="D1213" s="3"/>
      <c r="E1213" s="3" t="s">
        <v>499</v>
      </c>
      <c r="F1213" s="2">
        <v>111</v>
      </c>
      <c r="G1213" s="3" t="s">
        <v>11</v>
      </c>
      <c r="H1213" s="3" t="s">
        <v>15</v>
      </c>
    </row>
    <row r="1214" spans="1:8" x14ac:dyDescent="0.2">
      <c r="A1214" s="2">
        <v>2435273</v>
      </c>
      <c r="B1214" s="3" t="s">
        <v>498</v>
      </c>
      <c r="C1214" s="2">
        <v>919</v>
      </c>
      <c r="D1214" s="3"/>
      <c r="E1214" s="3" t="s">
        <v>499</v>
      </c>
      <c r="F1214" s="2">
        <v>111</v>
      </c>
      <c r="G1214" s="3" t="s">
        <v>11</v>
      </c>
      <c r="H1214" s="3" t="s">
        <v>15</v>
      </c>
    </row>
    <row r="1215" spans="1:8" x14ac:dyDescent="0.2">
      <c r="A1215" s="2">
        <v>2435071</v>
      </c>
      <c r="B1215" s="3" t="s">
        <v>498</v>
      </c>
      <c r="C1215" s="2">
        <v>281</v>
      </c>
      <c r="D1215" s="3"/>
      <c r="E1215" s="3" t="s">
        <v>499</v>
      </c>
      <c r="F1215" s="2">
        <v>111</v>
      </c>
      <c r="G1215" s="3" t="s">
        <v>11</v>
      </c>
      <c r="H1215" s="3" t="s">
        <v>15</v>
      </c>
    </row>
    <row r="1216" spans="1:8" x14ac:dyDescent="0.2">
      <c r="A1216" s="2">
        <v>2435138</v>
      </c>
      <c r="B1216" s="3" t="s">
        <v>498</v>
      </c>
      <c r="C1216" s="2" t="s">
        <v>506</v>
      </c>
      <c r="D1216" s="3"/>
      <c r="E1216" s="3" t="s">
        <v>499</v>
      </c>
      <c r="F1216" s="2">
        <v>111</v>
      </c>
      <c r="G1216" s="3" t="s">
        <v>29</v>
      </c>
      <c r="H1216" s="3" t="s">
        <v>149</v>
      </c>
    </row>
    <row r="1217" spans="1:8" x14ac:dyDescent="0.2">
      <c r="A1217" s="2">
        <v>2433695</v>
      </c>
      <c r="B1217" s="3" t="s">
        <v>498</v>
      </c>
      <c r="C1217" s="2">
        <v>473</v>
      </c>
      <c r="D1217" s="3"/>
      <c r="E1217" s="3" t="s">
        <v>499</v>
      </c>
      <c r="F1217" s="2">
        <v>111</v>
      </c>
      <c r="G1217" s="3" t="s">
        <v>29</v>
      </c>
      <c r="H1217" s="3" t="s">
        <v>58</v>
      </c>
    </row>
    <row r="1218" spans="1:8" x14ac:dyDescent="0.2">
      <c r="A1218" s="2">
        <v>2434094</v>
      </c>
      <c r="B1218" s="3" t="s">
        <v>498</v>
      </c>
      <c r="C1218" s="2">
        <v>242</v>
      </c>
      <c r="D1218" s="3"/>
      <c r="E1218" s="3" t="s">
        <v>499</v>
      </c>
      <c r="F1218" s="2">
        <v>111</v>
      </c>
      <c r="G1218" s="3" t="s">
        <v>11</v>
      </c>
      <c r="H1218" s="3" t="s">
        <v>15</v>
      </c>
    </row>
    <row r="1219" spans="1:8" x14ac:dyDescent="0.2">
      <c r="A1219" s="2">
        <v>2435139</v>
      </c>
      <c r="B1219" s="3" t="s">
        <v>498</v>
      </c>
      <c r="C1219" s="2">
        <v>303</v>
      </c>
      <c r="D1219" s="3"/>
      <c r="E1219" s="3" t="s">
        <v>499</v>
      </c>
      <c r="F1219" s="2">
        <v>111</v>
      </c>
      <c r="G1219" s="3" t="s">
        <v>11</v>
      </c>
      <c r="H1219" s="3" t="s">
        <v>15</v>
      </c>
    </row>
    <row r="1220" spans="1:8" x14ac:dyDescent="0.2">
      <c r="A1220" s="2">
        <v>2435430</v>
      </c>
      <c r="B1220" s="3" t="s">
        <v>498</v>
      </c>
      <c r="C1220" s="2">
        <v>326</v>
      </c>
      <c r="D1220" s="3"/>
      <c r="E1220" s="3" t="s">
        <v>499</v>
      </c>
      <c r="F1220" s="2">
        <v>111</v>
      </c>
      <c r="G1220" s="3" t="s">
        <v>11</v>
      </c>
      <c r="H1220" s="3" t="s">
        <v>15</v>
      </c>
    </row>
    <row r="1221" spans="1:8" x14ac:dyDescent="0.2">
      <c r="A1221" s="2">
        <v>2433205</v>
      </c>
      <c r="B1221" s="3" t="s">
        <v>498</v>
      </c>
      <c r="C1221" s="2">
        <v>252</v>
      </c>
      <c r="D1221" s="3"/>
      <c r="E1221" s="3" t="s">
        <v>499</v>
      </c>
      <c r="F1221" s="2">
        <v>111</v>
      </c>
      <c r="G1221" s="3" t="s">
        <v>11</v>
      </c>
      <c r="H1221" s="3" t="s">
        <v>15</v>
      </c>
    </row>
    <row r="1222" spans="1:8" x14ac:dyDescent="0.2">
      <c r="A1222" s="2">
        <v>2434780</v>
      </c>
      <c r="B1222" s="3" t="s">
        <v>498</v>
      </c>
      <c r="C1222" s="2">
        <v>392</v>
      </c>
      <c r="D1222" s="3"/>
      <c r="E1222" s="3" t="s">
        <v>499</v>
      </c>
      <c r="F1222" s="2">
        <v>110</v>
      </c>
      <c r="G1222" s="3" t="s">
        <v>11</v>
      </c>
      <c r="H1222" s="3" t="s">
        <v>15</v>
      </c>
    </row>
    <row r="1223" spans="1:8" x14ac:dyDescent="0.2">
      <c r="A1223" s="2">
        <v>2435651</v>
      </c>
      <c r="B1223" s="3" t="s">
        <v>498</v>
      </c>
      <c r="C1223" s="2">
        <v>406</v>
      </c>
      <c r="D1223" s="3"/>
      <c r="E1223" s="3" t="s">
        <v>499</v>
      </c>
      <c r="F1223" s="2">
        <v>111</v>
      </c>
      <c r="G1223" s="3" t="s">
        <v>11</v>
      </c>
      <c r="H1223" s="3" t="s">
        <v>15</v>
      </c>
    </row>
    <row r="1224" spans="1:8" x14ac:dyDescent="0.2">
      <c r="A1224" s="2">
        <v>2435072</v>
      </c>
      <c r="B1224" s="3" t="s">
        <v>498</v>
      </c>
      <c r="C1224" s="2">
        <v>436</v>
      </c>
      <c r="D1224" s="3"/>
      <c r="E1224" s="3" t="s">
        <v>499</v>
      </c>
      <c r="F1224" s="2">
        <v>111</v>
      </c>
      <c r="G1224" s="3" t="s">
        <v>11</v>
      </c>
      <c r="H1224" s="3" t="s">
        <v>15</v>
      </c>
    </row>
    <row r="1225" spans="1:8" x14ac:dyDescent="0.2">
      <c r="A1225" s="2">
        <v>2433613</v>
      </c>
      <c r="B1225" s="3" t="s">
        <v>502</v>
      </c>
      <c r="D1225" s="3" t="s">
        <v>521</v>
      </c>
      <c r="E1225" s="3" t="s">
        <v>522</v>
      </c>
      <c r="F1225" s="2">
        <v>211</v>
      </c>
      <c r="G1225" s="3" t="s">
        <v>11</v>
      </c>
      <c r="H1225" s="3" t="s">
        <v>15</v>
      </c>
    </row>
    <row r="1226" spans="1:8" x14ac:dyDescent="0.2">
      <c r="A1226" s="2">
        <v>2434698</v>
      </c>
      <c r="B1226" s="3" t="s">
        <v>502</v>
      </c>
      <c r="D1226" s="3" t="s">
        <v>3081</v>
      </c>
      <c r="E1226" s="3" t="s">
        <v>523</v>
      </c>
      <c r="F1226" s="2">
        <v>131</v>
      </c>
      <c r="G1226" s="3" t="s">
        <v>11</v>
      </c>
      <c r="H1226" s="3" t="s">
        <v>15</v>
      </c>
    </row>
    <row r="1227" spans="1:8" x14ac:dyDescent="0.2">
      <c r="A1227" s="2">
        <v>2435652</v>
      </c>
      <c r="B1227" s="3" t="s">
        <v>502</v>
      </c>
      <c r="D1227" s="3" t="s">
        <v>525</v>
      </c>
      <c r="E1227" s="3" t="s">
        <v>526</v>
      </c>
      <c r="F1227" s="2">
        <v>727</v>
      </c>
      <c r="G1227" s="3" t="s">
        <v>11</v>
      </c>
      <c r="H1227" s="3" t="s">
        <v>15</v>
      </c>
    </row>
    <row r="1228" spans="1:8" x14ac:dyDescent="0.2">
      <c r="A1228" s="2">
        <v>2435974</v>
      </c>
      <c r="B1228" s="3" t="s">
        <v>502</v>
      </c>
      <c r="D1228" s="3" t="s">
        <v>529</v>
      </c>
      <c r="E1228" s="3" t="s">
        <v>530</v>
      </c>
      <c r="F1228" s="2">
        <v>753</v>
      </c>
      <c r="G1228" s="3" t="s">
        <v>29</v>
      </c>
      <c r="H1228" s="3" t="s">
        <v>53</v>
      </c>
    </row>
    <row r="1229" spans="1:8" x14ac:dyDescent="0.2">
      <c r="A1229" s="2">
        <v>2432988</v>
      </c>
      <c r="B1229" s="3" t="s">
        <v>502</v>
      </c>
      <c r="D1229" s="3" t="s">
        <v>3084</v>
      </c>
      <c r="E1229" s="3" t="s">
        <v>532</v>
      </c>
      <c r="F1229" s="2">
        <v>851</v>
      </c>
      <c r="G1229" s="3" t="s">
        <v>11</v>
      </c>
      <c r="H1229" s="3" t="s">
        <v>15</v>
      </c>
    </row>
    <row r="1230" spans="1:8" x14ac:dyDescent="0.2">
      <c r="A1230" s="2">
        <v>2435653</v>
      </c>
      <c r="B1230" s="3" t="s">
        <v>502</v>
      </c>
      <c r="D1230" s="3" t="s">
        <v>525</v>
      </c>
      <c r="E1230" s="3" t="s">
        <v>526</v>
      </c>
      <c r="F1230" s="2">
        <v>727</v>
      </c>
      <c r="G1230" s="3" t="s">
        <v>11</v>
      </c>
      <c r="H1230" s="3" t="s">
        <v>15</v>
      </c>
    </row>
    <row r="1231" spans="1:8" x14ac:dyDescent="0.2">
      <c r="A1231" s="2">
        <v>2435431</v>
      </c>
      <c r="B1231" s="3" t="s">
        <v>502</v>
      </c>
      <c r="D1231" s="3" t="s">
        <v>525</v>
      </c>
      <c r="E1231" s="3" t="s">
        <v>526</v>
      </c>
      <c r="F1231" s="2">
        <v>721</v>
      </c>
      <c r="G1231" s="3" t="s">
        <v>11</v>
      </c>
      <c r="H1231" s="3" t="s">
        <v>15</v>
      </c>
    </row>
    <row r="1232" spans="1:8" x14ac:dyDescent="0.2">
      <c r="A1232" s="2">
        <v>2435432</v>
      </c>
      <c r="B1232" s="3" t="s">
        <v>502</v>
      </c>
      <c r="D1232" s="3" t="s">
        <v>525</v>
      </c>
      <c r="E1232" s="3" t="s">
        <v>526</v>
      </c>
      <c r="F1232" s="2">
        <v>721</v>
      </c>
      <c r="G1232" s="3" t="s">
        <v>11</v>
      </c>
      <c r="H1232" s="3" t="s">
        <v>15</v>
      </c>
    </row>
    <row r="1233" spans="1:8" x14ac:dyDescent="0.2">
      <c r="A1233" s="2">
        <v>2434699</v>
      </c>
      <c r="B1233" s="3" t="s">
        <v>502</v>
      </c>
      <c r="D1233" s="3" t="s">
        <v>460</v>
      </c>
      <c r="E1233" s="3" t="s">
        <v>523</v>
      </c>
      <c r="F1233" s="2">
        <v>131</v>
      </c>
      <c r="G1233" s="3" t="s">
        <v>11</v>
      </c>
      <c r="H1233" s="3" t="s">
        <v>15</v>
      </c>
    </row>
    <row r="1234" spans="1:8" x14ac:dyDescent="0.2">
      <c r="A1234" s="2">
        <v>2434070</v>
      </c>
      <c r="B1234" s="3" t="s">
        <v>502</v>
      </c>
      <c r="D1234" s="3" t="s">
        <v>3092</v>
      </c>
      <c r="E1234" s="3" t="s">
        <v>526</v>
      </c>
      <c r="F1234" s="2">
        <v>721</v>
      </c>
      <c r="G1234" s="3" t="s">
        <v>11</v>
      </c>
      <c r="H1234" s="3" t="s">
        <v>15</v>
      </c>
    </row>
    <row r="1235" spans="1:8" x14ac:dyDescent="0.2">
      <c r="A1235" s="2">
        <v>2435654</v>
      </c>
      <c r="B1235" s="3" t="s">
        <v>502</v>
      </c>
      <c r="D1235" s="3" t="s">
        <v>535</v>
      </c>
      <c r="E1235" s="3" t="s">
        <v>522</v>
      </c>
      <c r="F1235" s="2">
        <v>213</v>
      </c>
      <c r="G1235" s="3" t="s">
        <v>29</v>
      </c>
      <c r="H1235" s="3" t="s">
        <v>30</v>
      </c>
    </row>
    <row r="1236" spans="1:8" x14ac:dyDescent="0.2">
      <c r="A1236" s="2">
        <v>2435655</v>
      </c>
      <c r="B1236" s="3" t="s">
        <v>502</v>
      </c>
      <c r="D1236" s="3" t="s">
        <v>3106</v>
      </c>
      <c r="E1236" s="3" t="s">
        <v>523</v>
      </c>
      <c r="F1236" s="2">
        <v>131</v>
      </c>
      <c r="G1236" s="3" t="s">
        <v>11</v>
      </c>
      <c r="H1236" s="3" t="s">
        <v>15</v>
      </c>
    </row>
    <row r="1237" spans="1:8" x14ac:dyDescent="0.2">
      <c r="A1237" s="2">
        <v>2432198</v>
      </c>
      <c r="B1237" s="3" t="s">
        <v>502</v>
      </c>
      <c r="D1237" s="3" t="s">
        <v>536</v>
      </c>
      <c r="E1237" s="3" t="s">
        <v>522</v>
      </c>
      <c r="F1237" s="2">
        <v>210</v>
      </c>
      <c r="G1237" s="3" t="s">
        <v>11</v>
      </c>
      <c r="H1237" s="3" t="s">
        <v>15</v>
      </c>
    </row>
    <row r="1238" spans="1:8" x14ac:dyDescent="0.2">
      <c r="A1238" s="2">
        <v>2435656</v>
      </c>
      <c r="B1238" s="3" t="s">
        <v>502</v>
      </c>
      <c r="D1238" s="3" t="s">
        <v>537</v>
      </c>
      <c r="E1238" s="3" t="s">
        <v>522</v>
      </c>
      <c r="F1238" s="2">
        <v>213</v>
      </c>
      <c r="G1238" s="3" t="s">
        <v>11</v>
      </c>
      <c r="H1238" s="3" t="s">
        <v>15</v>
      </c>
    </row>
    <row r="1239" spans="1:8" x14ac:dyDescent="0.2">
      <c r="A1239" s="2">
        <v>2435030</v>
      </c>
      <c r="B1239" s="3" t="s">
        <v>502</v>
      </c>
      <c r="D1239" s="3" t="s">
        <v>538</v>
      </c>
      <c r="E1239" s="3" t="s">
        <v>522</v>
      </c>
      <c r="F1239" s="2">
        <v>211</v>
      </c>
      <c r="G1239" s="3" t="s">
        <v>11</v>
      </c>
      <c r="H1239" s="3" t="s">
        <v>15</v>
      </c>
    </row>
    <row r="1240" spans="1:8" x14ac:dyDescent="0.2">
      <c r="A1240" s="2">
        <v>2435433</v>
      </c>
      <c r="B1240" s="3" t="s">
        <v>502</v>
      </c>
      <c r="D1240" s="3" t="s">
        <v>3094</v>
      </c>
      <c r="E1240" s="3" t="s">
        <v>526</v>
      </c>
      <c r="F1240" s="2">
        <v>721</v>
      </c>
      <c r="G1240" s="3" t="s">
        <v>11</v>
      </c>
      <c r="H1240" s="3" t="s">
        <v>15</v>
      </c>
    </row>
    <row r="1241" spans="1:8" x14ac:dyDescent="0.2">
      <c r="A1241" s="2">
        <v>2435274</v>
      </c>
      <c r="B1241" s="3" t="s">
        <v>502</v>
      </c>
      <c r="D1241" s="3" t="s">
        <v>539</v>
      </c>
      <c r="E1241" s="3" t="s">
        <v>522</v>
      </c>
      <c r="F1241" s="2">
        <v>213</v>
      </c>
      <c r="G1241" s="3" t="s">
        <v>11</v>
      </c>
      <c r="H1241" s="3" t="s">
        <v>15</v>
      </c>
    </row>
    <row r="1242" spans="1:8" x14ac:dyDescent="0.2">
      <c r="A1242" s="2">
        <v>2435657</v>
      </c>
      <c r="B1242" s="3" t="s">
        <v>502</v>
      </c>
      <c r="D1242" s="3" t="s">
        <v>540</v>
      </c>
      <c r="E1242" s="3" t="s">
        <v>522</v>
      </c>
      <c r="F1242" s="2">
        <v>212</v>
      </c>
      <c r="G1242" s="3" t="s">
        <v>29</v>
      </c>
      <c r="H1242" s="3" t="s">
        <v>30</v>
      </c>
    </row>
    <row r="1243" spans="1:8" x14ac:dyDescent="0.2">
      <c r="A1243" s="2">
        <v>2435658</v>
      </c>
      <c r="B1243" s="3" t="s">
        <v>502</v>
      </c>
      <c r="D1243" s="3" t="s">
        <v>525</v>
      </c>
      <c r="E1243" s="3" t="s">
        <v>526</v>
      </c>
      <c r="F1243" s="2">
        <v>721</v>
      </c>
      <c r="G1243" s="3" t="s">
        <v>11</v>
      </c>
      <c r="H1243" s="3" t="s">
        <v>15</v>
      </c>
    </row>
    <row r="1244" spans="1:8" x14ac:dyDescent="0.2">
      <c r="A1244" s="2">
        <v>2434601</v>
      </c>
      <c r="B1244" s="3" t="s">
        <v>502</v>
      </c>
      <c r="D1244" s="3" t="s">
        <v>541</v>
      </c>
      <c r="E1244" s="3" t="s">
        <v>522</v>
      </c>
      <c r="F1244" s="2">
        <v>214</v>
      </c>
      <c r="G1244" s="3" t="s">
        <v>11</v>
      </c>
      <c r="H1244" s="3" t="s">
        <v>15</v>
      </c>
    </row>
    <row r="1245" spans="1:8" x14ac:dyDescent="0.2">
      <c r="A1245" s="2">
        <v>2434602</v>
      </c>
      <c r="B1245" s="3" t="s">
        <v>502</v>
      </c>
      <c r="D1245" s="3" t="s">
        <v>542</v>
      </c>
      <c r="E1245" s="3" t="s">
        <v>522</v>
      </c>
      <c r="F1245" s="2">
        <v>213</v>
      </c>
      <c r="G1245" s="3" t="s">
        <v>11</v>
      </c>
      <c r="H1245" s="3" t="s">
        <v>15</v>
      </c>
    </row>
    <row r="1246" spans="1:8" x14ac:dyDescent="0.2">
      <c r="A1246" s="2">
        <v>2433582</v>
      </c>
      <c r="B1246" s="3" t="s">
        <v>502</v>
      </c>
      <c r="D1246" s="3" t="s">
        <v>3109</v>
      </c>
      <c r="E1246" s="3" t="s">
        <v>543</v>
      </c>
      <c r="F1246" s="2">
        <v>711</v>
      </c>
      <c r="G1246" s="3" t="s">
        <v>11</v>
      </c>
      <c r="H1246" s="3" t="s">
        <v>15</v>
      </c>
    </row>
    <row r="1247" spans="1:8" x14ac:dyDescent="0.2">
      <c r="A1247" s="2">
        <v>2436299</v>
      </c>
      <c r="B1247" s="3" t="s">
        <v>502</v>
      </c>
      <c r="D1247" s="3" t="s">
        <v>3110</v>
      </c>
      <c r="E1247" s="3" t="s">
        <v>523</v>
      </c>
      <c r="F1247" s="2">
        <v>131</v>
      </c>
      <c r="G1247" s="3" t="s">
        <v>11</v>
      </c>
      <c r="H1247" s="3" t="s">
        <v>15</v>
      </c>
    </row>
    <row r="1248" spans="1:8" x14ac:dyDescent="0.2">
      <c r="A1248" s="2">
        <v>2435659</v>
      </c>
      <c r="B1248" s="3" t="s">
        <v>502</v>
      </c>
      <c r="D1248" s="3" t="s">
        <v>544</v>
      </c>
      <c r="E1248" s="3" t="s">
        <v>522</v>
      </c>
      <c r="F1248" s="2">
        <v>210</v>
      </c>
      <c r="G1248" s="3" t="s">
        <v>11</v>
      </c>
      <c r="H1248" s="3" t="s">
        <v>15</v>
      </c>
    </row>
    <row r="1249" spans="1:8" x14ac:dyDescent="0.2">
      <c r="A1249" s="2">
        <v>2432869</v>
      </c>
      <c r="B1249" s="3" t="s">
        <v>502</v>
      </c>
      <c r="D1249" s="3" t="s">
        <v>3112</v>
      </c>
      <c r="E1249" s="3" t="s">
        <v>523</v>
      </c>
      <c r="F1249" s="2">
        <v>131</v>
      </c>
      <c r="G1249" s="3" t="s">
        <v>11</v>
      </c>
      <c r="H1249" s="3" t="s">
        <v>15</v>
      </c>
    </row>
    <row r="1250" spans="1:8" x14ac:dyDescent="0.2">
      <c r="A1250" s="2">
        <v>2434438</v>
      </c>
      <c r="B1250" s="3" t="s">
        <v>502</v>
      </c>
      <c r="D1250" s="3" t="s">
        <v>546</v>
      </c>
      <c r="E1250" s="3" t="s">
        <v>522</v>
      </c>
      <c r="F1250" s="2">
        <v>223</v>
      </c>
      <c r="G1250" s="3" t="s">
        <v>11</v>
      </c>
      <c r="H1250" s="3" t="s">
        <v>15</v>
      </c>
    </row>
    <row r="1251" spans="1:8" x14ac:dyDescent="0.2">
      <c r="A1251" s="2">
        <v>2433455</v>
      </c>
      <c r="B1251" s="3" t="s">
        <v>502</v>
      </c>
      <c r="D1251" s="3" t="s">
        <v>547</v>
      </c>
      <c r="E1251" s="3" t="s">
        <v>522</v>
      </c>
      <c r="F1251" s="2">
        <v>212</v>
      </c>
      <c r="G1251" s="3" t="s">
        <v>29</v>
      </c>
      <c r="H1251" s="3" t="s">
        <v>30</v>
      </c>
    </row>
    <row r="1252" spans="1:8" x14ac:dyDescent="0.2">
      <c r="A1252" s="2">
        <v>2435660</v>
      </c>
      <c r="B1252" s="3" t="s">
        <v>502</v>
      </c>
      <c r="D1252" s="3" t="s">
        <v>548</v>
      </c>
      <c r="E1252" s="3" t="s">
        <v>522</v>
      </c>
      <c r="F1252" s="2">
        <v>212</v>
      </c>
      <c r="G1252" s="3" t="s">
        <v>11</v>
      </c>
      <c r="H1252" s="3" t="s">
        <v>15</v>
      </c>
    </row>
    <row r="1253" spans="1:8" x14ac:dyDescent="0.2">
      <c r="A1253" s="2">
        <v>2436475</v>
      </c>
      <c r="B1253" s="3" t="s">
        <v>502</v>
      </c>
      <c r="D1253" s="3" t="s">
        <v>3130</v>
      </c>
      <c r="E1253" s="3" t="s">
        <v>523</v>
      </c>
      <c r="F1253" s="2">
        <v>131</v>
      </c>
      <c r="G1253" s="3" t="s">
        <v>11</v>
      </c>
      <c r="H1253" s="3" t="s">
        <v>15</v>
      </c>
    </row>
    <row r="1254" spans="1:8" x14ac:dyDescent="0.2">
      <c r="A1254" s="2">
        <v>2434781</v>
      </c>
      <c r="B1254" s="3" t="s">
        <v>502</v>
      </c>
      <c r="D1254" s="3"/>
      <c r="E1254" s="3" t="s">
        <v>523</v>
      </c>
      <c r="F1254" s="2">
        <v>131</v>
      </c>
      <c r="G1254" s="3" t="s">
        <v>11</v>
      </c>
      <c r="H1254" s="3" t="s">
        <v>15</v>
      </c>
    </row>
    <row r="1255" spans="1:8" x14ac:dyDescent="0.2">
      <c r="A1255" s="2">
        <v>2434969</v>
      </c>
      <c r="B1255" s="3" t="s">
        <v>502</v>
      </c>
      <c r="D1255" s="3" t="s">
        <v>550</v>
      </c>
      <c r="E1255" s="3" t="s">
        <v>522</v>
      </c>
      <c r="F1255" s="2">
        <v>214</v>
      </c>
      <c r="G1255" s="3" t="s">
        <v>11</v>
      </c>
      <c r="H1255" s="3" t="s">
        <v>15</v>
      </c>
    </row>
    <row r="1256" spans="1:8" x14ac:dyDescent="0.2">
      <c r="A1256" s="2">
        <v>2434232</v>
      </c>
      <c r="B1256" s="3" t="s">
        <v>502</v>
      </c>
      <c r="D1256" s="3" t="s">
        <v>551</v>
      </c>
      <c r="E1256" s="3" t="s">
        <v>522</v>
      </c>
      <c r="F1256" s="2">
        <v>213</v>
      </c>
      <c r="G1256" s="3" t="s">
        <v>11</v>
      </c>
      <c r="H1256" s="3" t="s">
        <v>15</v>
      </c>
    </row>
    <row r="1257" spans="1:8" x14ac:dyDescent="0.2">
      <c r="A1257" s="2">
        <v>2435975</v>
      </c>
      <c r="B1257" s="3" t="s">
        <v>502</v>
      </c>
      <c r="D1257" s="3" t="s">
        <v>444</v>
      </c>
      <c r="E1257" s="3" t="s">
        <v>523</v>
      </c>
      <c r="F1257" s="2">
        <v>131</v>
      </c>
      <c r="G1257" s="3" t="s">
        <v>11</v>
      </c>
      <c r="H1257" s="3" t="s">
        <v>15</v>
      </c>
    </row>
    <row r="1258" spans="1:8" x14ac:dyDescent="0.2">
      <c r="A1258" s="2">
        <v>2435661</v>
      </c>
      <c r="B1258" s="3" t="s">
        <v>502</v>
      </c>
      <c r="D1258" s="3" t="s">
        <v>552</v>
      </c>
      <c r="E1258" s="3" t="s">
        <v>522</v>
      </c>
      <c r="F1258" s="2">
        <v>212</v>
      </c>
      <c r="G1258" s="3" t="s">
        <v>11</v>
      </c>
      <c r="H1258" s="3" t="s">
        <v>15</v>
      </c>
    </row>
    <row r="1259" spans="1:8" x14ac:dyDescent="0.2">
      <c r="A1259" s="2">
        <v>2435662</v>
      </c>
      <c r="B1259" s="3" t="s">
        <v>502</v>
      </c>
      <c r="D1259" s="3" t="s">
        <v>553</v>
      </c>
      <c r="E1259" s="3" t="s">
        <v>522</v>
      </c>
      <c r="F1259" s="2">
        <v>212</v>
      </c>
      <c r="G1259" s="3" t="s">
        <v>29</v>
      </c>
      <c r="H1259" s="3" t="s">
        <v>209</v>
      </c>
    </row>
    <row r="1260" spans="1:8" x14ac:dyDescent="0.2">
      <c r="A1260" s="2">
        <v>2434574</v>
      </c>
      <c r="B1260" s="3" t="s">
        <v>502</v>
      </c>
      <c r="D1260" s="3" t="s">
        <v>554</v>
      </c>
      <c r="E1260" s="3" t="s">
        <v>522</v>
      </c>
      <c r="F1260" s="2">
        <v>211</v>
      </c>
      <c r="G1260" s="3" t="s">
        <v>11</v>
      </c>
      <c r="H1260" s="3" t="s">
        <v>15</v>
      </c>
    </row>
    <row r="1261" spans="1:8" x14ac:dyDescent="0.2">
      <c r="A1261" s="2">
        <v>2435663</v>
      </c>
      <c r="B1261" s="3" t="s">
        <v>502</v>
      </c>
      <c r="D1261" s="3" t="s">
        <v>555</v>
      </c>
      <c r="E1261" s="3" t="s">
        <v>522</v>
      </c>
      <c r="F1261" s="2">
        <v>213</v>
      </c>
      <c r="G1261" s="3" t="s">
        <v>11</v>
      </c>
      <c r="H1261" s="3" t="s">
        <v>15</v>
      </c>
    </row>
    <row r="1262" spans="1:8" x14ac:dyDescent="0.2">
      <c r="A1262" s="2">
        <v>2435664</v>
      </c>
      <c r="B1262" s="3" t="s">
        <v>502</v>
      </c>
      <c r="D1262" s="3" t="s">
        <v>556</v>
      </c>
      <c r="E1262" s="3" t="s">
        <v>522</v>
      </c>
      <c r="F1262" s="2">
        <v>212</v>
      </c>
      <c r="G1262" s="3" t="s">
        <v>29</v>
      </c>
      <c r="H1262" s="3" t="s">
        <v>53</v>
      </c>
    </row>
    <row r="1263" spans="1:8" x14ac:dyDescent="0.2">
      <c r="A1263" s="2">
        <v>2434633</v>
      </c>
      <c r="B1263" s="3" t="s">
        <v>502</v>
      </c>
      <c r="D1263" s="3" t="s">
        <v>536</v>
      </c>
      <c r="E1263" s="3" t="s">
        <v>522</v>
      </c>
      <c r="F1263" s="2">
        <v>210</v>
      </c>
      <c r="G1263" s="3" t="s">
        <v>11</v>
      </c>
      <c r="H1263" s="3" t="s">
        <v>15</v>
      </c>
    </row>
    <row r="1264" spans="1:8" x14ac:dyDescent="0.2">
      <c r="A1264" s="2">
        <v>2435665</v>
      </c>
      <c r="B1264" s="3" t="s">
        <v>502</v>
      </c>
      <c r="D1264" s="3"/>
      <c r="E1264" s="3" t="s">
        <v>526</v>
      </c>
      <c r="F1264" s="2">
        <v>721</v>
      </c>
      <c r="G1264" s="3" t="s">
        <v>11</v>
      </c>
      <c r="H1264" s="3" t="s">
        <v>15</v>
      </c>
    </row>
    <row r="1265" spans="1:8" x14ac:dyDescent="0.2">
      <c r="A1265" s="2">
        <v>2435434</v>
      </c>
      <c r="B1265" s="3" t="s">
        <v>502</v>
      </c>
      <c r="D1265" s="3" t="s">
        <v>3139</v>
      </c>
      <c r="E1265" s="3" t="s">
        <v>523</v>
      </c>
      <c r="F1265" s="2">
        <v>131</v>
      </c>
      <c r="G1265" s="3" t="s">
        <v>11</v>
      </c>
      <c r="H1265" s="3" t="s">
        <v>15</v>
      </c>
    </row>
    <row r="1266" spans="1:8" x14ac:dyDescent="0.2">
      <c r="A1266" s="2">
        <v>2434782</v>
      </c>
      <c r="B1266" s="3" t="s">
        <v>502</v>
      </c>
      <c r="D1266" s="3" t="s">
        <v>373</v>
      </c>
      <c r="E1266" s="3" t="s">
        <v>532</v>
      </c>
      <c r="F1266" s="2">
        <v>851</v>
      </c>
      <c r="G1266" s="3" t="s">
        <v>29</v>
      </c>
      <c r="H1266" s="3" t="s">
        <v>149</v>
      </c>
    </row>
    <row r="1267" spans="1:8" x14ac:dyDescent="0.2">
      <c r="A1267" s="2">
        <v>2434439</v>
      </c>
      <c r="B1267" s="3" t="s">
        <v>502</v>
      </c>
      <c r="D1267" s="3"/>
      <c r="E1267" s="3" t="s">
        <v>523</v>
      </c>
      <c r="F1267" s="2">
        <v>131</v>
      </c>
      <c r="G1267" s="3" t="s">
        <v>11</v>
      </c>
      <c r="H1267" s="3" t="s">
        <v>15</v>
      </c>
    </row>
    <row r="1268" spans="1:8" x14ac:dyDescent="0.2">
      <c r="A1268" s="2">
        <v>2436476</v>
      </c>
      <c r="B1268" s="3" t="s">
        <v>502</v>
      </c>
      <c r="D1268" s="3" t="s">
        <v>3148</v>
      </c>
      <c r="E1268" s="3" t="s">
        <v>523</v>
      </c>
      <c r="F1268" s="2">
        <v>131</v>
      </c>
      <c r="G1268" s="3" t="s">
        <v>11</v>
      </c>
      <c r="H1268" s="3" t="s">
        <v>15</v>
      </c>
    </row>
    <row r="1269" spans="1:8" x14ac:dyDescent="0.2">
      <c r="A1269" s="2">
        <v>2435435</v>
      </c>
      <c r="B1269" s="3" t="s">
        <v>502</v>
      </c>
      <c r="D1269" s="3" t="s">
        <v>3109</v>
      </c>
      <c r="E1269" s="3" t="s">
        <v>532</v>
      </c>
      <c r="F1269" s="2">
        <v>851</v>
      </c>
      <c r="G1269" s="3" t="s">
        <v>11</v>
      </c>
      <c r="H1269" s="3" t="s">
        <v>15</v>
      </c>
    </row>
    <row r="1270" spans="1:8" x14ac:dyDescent="0.2">
      <c r="A1270" s="2">
        <v>2434233</v>
      </c>
      <c r="B1270" s="3" t="s">
        <v>502</v>
      </c>
      <c r="D1270" s="3" t="s">
        <v>3149</v>
      </c>
      <c r="E1270" s="3" t="s">
        <v>523</v>
      </c>
      <c r="F1270" s="2">
        <v>133</v>
      </c>
      <c r="G1270" s="3" t="s">
        <v>11</v>
      </c>
      <c r="H1270" s="3" t="s">
        <v>15</v>
      </c>
    </row>
    <row r="1271" spans="1:8" x14ac:dyDescent="0.2">
      <c r="A1271" s="2">
        <v>2435666</v>
      </c>
      <c r="B1271" s="3" t="s">
        <v>502</v>
      </c>
      <c r="D1271" s="3"/>
      <c r="E1271" s="3" t="s">
        <v>526</v>
      </c>
      <c r="F1271" s="2">
        <v>727</v>
      </c>
      <c r="G1271" s="3" t="s">
        <v>11</v>
      </c>
      <c r="H1271" s="3" t="s">
        <v>15</v>
      </c>
    </row>
    <row r="1272" spans="1:8" x14ac:dyDescent="0.2">
      <c r="A1272" s="2">
        <v>2435667</v>
      </c>
      <c r="B1272" s="3" t="s">
        <v>502</v>
      </c>
      <c r="D1272" s="3" t="s">
        <v>549</v>
      </c>
      <c r="E1272" s="3" t="s">
        <v>523</v>
      </c>
      <c r="F1272" s="2">
        <v>131</v>
      </c>
      <c r="G1272" s="3" t="s">
        <v>11</v>
      </c>
      <c r="H1272" s="3" t="s">
        <v>15</v>
      </c>
    </row>
    <row r="1273" spans="1:8" x14ac:dyDescent="0.2">
      <c r="A1273" s="2">
        <v>2434483</v>
      </c>
      <c r="B1273" s="3" t="s">
        <v>502</v>
      </c>
      <c r="D1273" s="3" t="s">
        <v>562</v>
      </c>
      <c r="E1273" s="3" t="s">
        <v>522</v>
      </c>
      <c r="F1273" s="2">
        <v>214</v>
      </c>
      <c r="G1273" s="3" t="s">
        <v>29</v>
      </c>
      <c r="H1273" s="3" t="s">
        <v>30</v>
      </c>
    </row>
    <row r="1274" spans="1:8" x14ac:dyDescent="0.2">
      <c r="A1274" s="2">
        <v>2433789</v>
      </c>
      <c r="B1274" s="3" t="s">
        <v>502</v>
      </c>
      <c r="D1274" s="3"/>
      <c r="E1274" s="3" t="s">
        <v>523</v>
      </c>
      <c r="F1274" s="2">
        <v>131</v>
      </c>
      <c r="G1274" s="3" t="s">
        <v>11</v>
      </c>
      <c r="H1274" s="3" t="s">
        <v>15</v>
      </c>
    </row>
    <row r="1275" spans="1:8" x14ac:dyDescent="0.2">
      <c r="A1275" s="2">
        <v>2435140</v>
      </c>
      <c r="B1275" s="3" t="s">
        <v>502</v>
      </c>
      <c r="D1275" s="3" t="s">
        <v>3154</v>
      </c>
      <c r="E1275" s="3" t="s">
        <v>522</v>
      </c>
      <c r="F1275" s="2">
        <v>231</v>
      </c>
      <c r="G1275" s="3" t="s">
        <v>11</v>
      </c>
      <c r="H1275" s="3" t="s">
        <v>15</v>
      </c>
    </row>
    <row r="1276" spans="1:8" x14ac:dyDescent="0.2">
      <c r="A1276" s="2">
        <v>2434040</v>
      </c>
      <c r="B1276" s="3" t="s">
        <v>502</v>
      </c>
      <c r="D1276" s="3" t="s">
        <v>572</v>
      </c>
      <c r="E1276" s="3" t="s">
        <v>522</v>
      </c>
      <c r="F1276" s="2">
        <v>214</v>
      </c>
      <c r="G1276" s="3" t="s">
        <v>11</v>
      </c>
      <c r="H1276" s="3" t="s">
        <v>15</v>
      </c>
    </row>
    <row r="1277" spans="1:8" x14ac:dyDescent="0.2">
      <c r="A1277" s="2">
        <v>2435436</v>
      </c>
      <c r="B1277" s="3" t="s">
        <v>502</v>
      </c>
      <c r="D1277" s="3" t="s">
        <v>3159</v>
      </c>
      <c r="E1277" s="3" t="s">
        <v>543</v>
      </c>
      <c r="F1277" s="2">
        <v>711</v>
      </c>
      <c r="G1277" s="3" t="s">
        <v>11</v>
      </c>
      <c r="H1277" s="3" t="s">
        <v>15</v>
      </c>
    </row>
    <row r="1278" spans="1:8" x14ac:dyDescent="0.2">
      <c r="A1278" s="2">
        <v>2434866</v>
      </c>
      <c r="B1278" s="3" t="s">
        <v>502</v>
      </c>
      <c r="D1278" s="3" t="s">
        <v>549</v>
      </c>
      <c r="E1278" s="3" t="s">
        <v>523</v>
      </c>
      <c r="F1278" s="2">
        <v>131</v>
      </c>
      <c r="G1278" s="3" t="s">
        <v>11</v>
      </c>
      <c r="H1278" s="3" t="s">
        <v>15</v>
      </c>
    </row>
    <row r="1279" spans="1:8" x14ac:dyDescent="0.2">
      <c r="A1279" s="2">
        <v>2434970</v>
      </c>
      <c r="B1279" s="3" t="s">
        <v>502</v>
      </c>
      <c r="D1279" s="3" t="s">
        <v>3083</v>
      </c>
      <c r="E1279" s="3" t="s">
        <v>526</v>
      </c>
      <c r="F1279" s="2">
        <v>721</v>
      </c>
      <c r="G1279" s="3" t="s">
        <v>11</v>
      </c>
      <c r="H1279" s="3" t="s">
        <v>15</v>
      </c>
    </row>
    <row r="1280" spans="1:8" x14ac:dyDescent="0.2">
      <c r="A1280" s="2">
        <v>2434867</v>
      </c>
      <c r="B1280" s="3" t="s">
        <v>502</v>
      </c>
      <c r="D1280" s="3" t="s">
        <v>3162</v>
      </c>
      <c r="E1280" s="3" t="s">
        <v>523</v>
      </c>
      <c r="F1280" s="2">
        <v>141</v>
      </c>
      <c r="G1280" s="3" t="s">
        <v>11</v>
      </c>
      <c r="H1280" s="3" t="s">
        <v>15</v>
      </c>
    </row>
    <row r="1281" spans="1:8" x14ac:dyDescent="0.2">
      <c r="A1281" s="2">
        <v>2435668</v>
      </c>
      <c r="B1281" s="3" t="s">
        <v>502</v>
      </c>
      <c r="D1281" s="3" t="s">
        <v>525</v>
      </c>
      <c r="E1281" s="3" t="s">
        <v>526</v>
      </c>
      <c r="F1281" s="2">
        <v>721</v>
      </c>
      <c r="G1281" s="3" t="s">
        <v>11</v>
      </c>
      <c r="H1281" s="3" t="s">
        <v>15</v>
      </c>
    </row>
    <row r="1282" spans="1:8" x14ac:dyDescent="0.2">
      <c r="A1282" s="2">
        <v>2435275</v>
      </c>
      <c r="B1282" s="3" t="s">
        <v>502</v>
      </c>
      <c r="D1282" s="3" t="s">
        <v>3164</v>
      </c>
      <c r="E1282" s="3" t="s">
        <v>523</v>
      </c>
      <c r="F1282" s="2">
        <v>131</v>
      </c>
      <c r="G1282" s="3" t="s">
        <v>11</v>
      </c>
      <c r="H1282" s="3" t="s">
        <v>15</v>
      </c>
    </row>
    <row r="1283" spans="1:8" x14ac:dyDescent="0.2">
      <c r="A1283" s="2">
        <v>2435669</v>
      </c>
      <c r="B1283" s="3" t="s">
        <v>502</v>
      </c>
      <c r="D1283" s="3" t="s">
        <v>525</v>
      </c>
      <c r="E1283" s="3" t="s">
        <v>526</v>
      </c>
      <c r="F1283" s="2">
        <v>727</v>
      </c>
      <c r="G1283" s="3" t="s">
        <v>11</v>
      </c>
      <c r="H1283" s="3" t="s">
        <v>15</v>
      </c>
    </row>
    <row r="1284" spans="1:8" x14ac:dyDescent="0.2">
      <c r="A1284" s="2">
        <v>2434234</v>
      </c>
      <c r="B1284" s="3" t="s">
        <v>502</v>
      </c>
      <c r="D1284" s="3" t="s">
        <v>3165</v>
      </c>
      <c r="E1284" s="3" t="s">
        <v>523</v>
      </c>
      <c r="F1284" s="2">
        <v>131</v>
      </c>
      <c r="G1284" s="3" t="s">
        <v>29</v>
      </c>
      <c r="H1284" s="3" t="s">
        <v>53</v>
      </c>
    </row>
    <row r="1285" spans="1:8" x14ac:dyDescent="0.2">
      <c r="A1285" s="2">
        <v>2432781</v>
      </c>
      <c r="B1285" s="3" t="s">
        <v>502</v>
      </c>
      <c r="D1285" s="3"/>
      <c r="E1285" s="3" t="s">
        <v>523</v>
      </c>
      <c r="F1285" s="2">
        <v>121</v>
      </c>
      <c r="G1285" s="3" t="s">
        <v>11</v>
      </c>
      <c r="H1285" s="3" t="s">
        <v>15</v>
      </c>
    </row>
    <row r="1286" spans="1:8" x14ac:dyDescent="0.2">
      <c r="A1286" s="2">
        <v>2435437</v>
      </c>
      <c r="B1286" s="3" t="s">
        <v>502</v>
      </c>
      <c r="D1286" s="3" t="s">
        <v>582</v>
      </c>
      <c r="E1286" s="3" t="s">
        <v>522</v>
      </c>
      <c r="F1286" s="2">
        <v>211</v>
      </c>
      <c r="G1286" s="3" t="s">
        <v>11</v>
      </c>
      <c r="H1286" s="3" t="s">
        <v>15</v>
      </c>
    </row>
    <row r="1287" spans="1:8" x14ac:dyDescent="0.2">
      <c r="A1287" s="2">
        <v>2435670</v>
      </c>
      <c r="B1287" s="3" t="s">
        <v>502</v>
      </c>
      <c r="D1287" s="3" t="s">
        <v>525</v>
      </c>
      <c r="E1287" s="3" t="s">
        <v>526</v>
      </c>
      <c r="F1287" s="2">
        <v>721</v>
      </c>
      <c r="G1287" s="3" t="s">
        <v>11</v>
      </c>
      <c r="H1287" s="3" t="s">
        <v>15</v>
      </c>
    </row>
    <row r="1288" spans="1:8" x14ac:dyDescent="0.2">
      <c r="A1288" s="2">
        <v>2435438</v>
      </c>
      <c r="B1288" s="3" t="s">
        <v>502</v>
      </c>
      <c r="D1288" s="3"/>
      <c r="E1288" s="3" t="s">
        <v>526</v>
      </c>
      <c r="F1288" s="2">
        <v>721</v>
      </c>
      <c r="G1288" s="3" t="s">
        <v>11</v>
      </c>
      <c r="H1288" s="3" t="s">
        <v>15</v>
      </c>
    </row>
    <row r="1289" spans="1:8" x14ac:dyDescent="0.2">
      <c r="A1289" s="2">
        <v>2435671</v>
      </c>
      <c r="B1289" s="3" t="s">
        <v>502</v>
      </c>
      <c r="D1289" s="3"/>
      <c r="E1289" s="3" t="s">
        <v>526</v>
      </c>
      <c r="F1289" s="2">
        <v>721</v>
      </c>
      <c r="G1289" s="3" t="s">
        <v>11</v>
      </c>
      <c r="H1289" s="3" t="s">
        <v>15</v>
      </c>
    </row>
    <row r="1290" spans="1:8" x14ac:dyDescent="0.2">
      <c r="A1290" s="2">
        <v>2435439</v>
      </c>
      <c r="B1290" s="3" t="s">
        <v>502</v>
      </c>
      <c r="D1290" s="3"/>
      <c r="E1290" s="3" t="s">
        <v>526</v>
      </c>
      <c r="F1290" s="2">
        <v>721</v>
      </c>
      <c r="G1290" s="3" t="s">
        <v>11</v>
      </c>
      <c r="H1290" s="3" t="s">
        <v>15</v>
      </c>
    </row>
    <row r="1291" spans="1:8" x14ac:dyDescent="0.2">
      <c r="A1291" s="2">
        <v>2434971</v>
      </c>
      <c r="B1291" s="3" t="s">
        <v>502</v>
      </c>
      <c r="D1291" s="3" t="s">
        <v>3094</v>
      </c>
      <c r="E1291" s="3" t="s">
        <v>526</v>
      </c>
      <c r="F1291" s="2">
        <v>721</v>
      </c>
      <c r="G1291" s="3" t="s">
        <v>11</v>
      </c>
      <c r="H1291" s="3" t="s">
        <v>15</v>
      </c>
    </row>
    <row r="1292" spans="1:8" x14ac:dyDescent="0.2">
      <c r="A1292" s="2">
        <v>2436108</v>
      </c>
      <c r="B1292" s="3" t="s">
        <v>502</v>
      </c>
      <c r="D1292" s="3"/>
      <c r="E1292" s="3" t="s">
        <v>532</v>
      </c>
      <c r="F1292" s="2">
        <v>851</v>
      </c>
      <c r="G1292" s="3" t="s">
        <v>29</v>
      </c>
      <c r="H1292" s="3" t="s">
        <v>53</v>
      </c>
    </row>
    <row r="1293" spans="1:8" x14ac:dyDescent="0.2">
      <c r="A1293" s="2">
        <v>2435672</v>
      </c>
      <c r="B1293" s="3" t="s">
        <v>502</v>
      </c>
      <c r="D1293" s="3" t="s">
        <v>525</v>
      </c>
      <c r="E1293" s="3" t="s">
        <v>526</v>
      </c>
      <c r="F1293" s="2">
        <v>721</v>
      </c>
      <c r="G1293" s="3" t="s">
        <v>11</v>
      </c>
      <c r="H1293" s="3" t="s">
        <v>15</v>
      </c>
    </row>
    <row r="1294" spans="1:8" x14ac:dyDescent="0.2">
      <c r="A1294" s="2">
        <v>2434187</v>
      </c>
      <c r="B1294" s="3" t="s">
        <v>502</v>
      </c>
      <c r="D1294" s="3" t="s">
        <v>3113</v>
      </c>
      <c r="E1294" s="3" t="s">
        <v>523</v>
      </c>
      <c r="F1294" s="2">
        <v>131</v>
      </c>
      <c r="G1294" s="3" t="s">
        <v>11</v>
      </c>
      <c r="H1294" s="3" t="s">
        <v>15</v>
      </c>
    </row>
    <row r="1295" spans="1:8" x14ac:dyDescent="0.2">
      <c r="A1295" s="2">
        <v>2435673</v>
      </c>
      <c r="B1295" s="3" t="s">
        <v>502</v>
      </c>
      <c r="D1295" s="3"/>
      <c r="E1295" s="3" t="s">
        <v>526</v>
      </c>
      <c r="F1295" s="2">
        <v>721</v>
      </c>
      <c r="G1295" s="3" t="s">
        <v>11</v>
      </c>
      <c r="H1295" s="3" t="s">
        <v>15</v>
      </c>
    </row>
    <row r="1296" spans="1:8" x14ac:dyDescent="0.2">
      <c r="A1296" s="2">
        <v>2435674</v>
      </c>
      <c r="B1296" s="3" t="s">
        <v>502</v>
      </c>
      <c r="D1296" s="3" t="s">
        <v>551</v>
      </c>
      <c r="E1296" s="3" t="s">
        <v>522</v>
      </c>
      <c r="F1296" s="2">
        <v>212</v>
      </c>
      <c r="G1296" s="3" t="s">
        <v>29</v>
      </c>
      <c r="H1296" s="3" t="s">
        <v>53</v>
      </c>
    </row>
    <row r="1297" spans="1:8" x14ac:dyDescent="0.2">
      <c r="A1297" s="2">
        <v>2435141</v>
      </c>
      <c r="B1297" s="3" t="s">
        <v>502</v>
      </c>
      <c r="D1297" s="3" t="s">
        <v>3139</v>
      </c>
      <c r="E1297" s="3" t="s">
        <v>523</v>
      </c>
      <c r="F1297" s="2">
        <v>131</v>
      </c>
      <c r="G1297" s="3" t="s">
        <v>11</v>
      </c>
      <c r="H1297" s="3" t="s">
        <v>12</v>
      </c>
    </row>
    <row r="1298" spans="1:8" x14ac:dyDescent="0.2">
      <c r="A1298" s="2">
        <v>2434634</v>
      </c>
      <c r="B1298" s="3" t="s">
        <v>502</v>
      </c>
      <c r="D1298" s="3" t="s">
        <v>586</v>
      </c>
      <c r="E1298" s="3" t="s">
        <v>522</v>
      </c>
      <c r="F1298" s="2">
        <v>213</v>
      </c>
      <c r="G1298" s="3" t="s">
        <v>11</v>
      </c>
      <c r="H1298" s="3" t="s">
        <v>12</v>
      </c>
    </row>
    <row r="1299" spans="1:8" x14ac:dyDescent="0.2">
      <c r="A1299" s="2">
        <v>2435675</v>
      </c>
      <c r="B1299" s="3" t="s">
        <v>502</v>
      </c>
      <c r="D1299" s="3" t="s">
        <v>587</v>
      </c>
      <c r="E1299" s="3" t="s">
        <v>522</v>
      </c>
      <c r="F1299" s="2">
        <v>212</v>
      </c>
      <c r="G1299" s="3" t="s">
        <v>29</v>
      </c>
      <c r="H1299" s="3" t="s">
        <v>30</v>
      </c>
    </row>
    <row r="1300" spans="1:8" x14ac:dyDescent="0.2">
      <c r="A1300" s="2">
        <v>2433583</v>
      </c>
      <c r="B1300" s="3" t="s">
        <v>502</v>
      </c>
      <c r="D1300" s="3" t="s">
        <v>588</v>
      </c>
      <c r="E1300" s="3" t="s">
        <v>522</v>
      </c>
      <c r="F1300" s="2">
        <v>214</v>
      </c>
      <c r="G1300" s="3" t="s">
        <v>29</v>
      </c>
      <c r="H1300" s="3" t="s">
        <v>30</v>
      </c>
    </row>
    <row r="1301" spans="1:8" x14ac:dyDescent="0.2">
      <c r="A1301" s="2">
        <v>2436816</v>
      </c>
      <c r="B1301" s="3" t="s">
        <v>502</v>
      </c>
      <c r="D1301" s="3"/>
      <c r="E1301" s="3" t="s">
        <v>523</v>
      </c>
      <c r="F1301" s="2">
        <v>131</v>
      </c>
      <c r="G1301" s="3" t="s">
        <v>11</v>
      </c>
      <c r="H1301" s="3" t="s">
        <v>15</v>
      </c>
    </row>
    <row r="1302" spans="1:8" x14ac:dyDescent="0.2">
      <c r="A1302" s="2">
        <v>2435440</v>
      </c>
      <c r="B1302" s="3" t="s">
        <v>502</v>
      </c>
      <c r="D1302" s="3"/>
      <c r="E1302" s="3" t="s">
        <v>526</v>
      </c>
      <c r="F1302" s="2">
        <v>721</v>
      </c>
      <c r="G1302" s="3" t="s">
        <v>11</v>
      </c>
      <c r="H1302" s="3" t="s">
        <v>15</v>
      </c>
    </row>
    <row r="1303" spans="1:8" x14ac:dyDescent="0.2">
      <c r="A1303" s="2">
        <v>2436300</v>
      </c>
      <c r="B1303" s="3" t="s">
        <v>502</v>
      </c>
      <c r="D1303" s="3"/>
      <c r="E1303" s="3" t="s">
        <v>523</v>
      </c>
      <c r="F1303" s="2">
        <v>131</v>
      </c>
      <c r="G1303" s="3" t="s">
        <v>11</v>
      </c>
      <c r="H1303" s="3" t="s">
        <v>15</v>
      </c>
    </row>
    <row r="1304" spans="1:8" x14ac:dyDescent="0.2">
      <c r="A1304" s="2">
        <v>2435276</v>
      </c>
      <c r="B1304" s="3" t="s">
        <v>502</v>
      </c>
      <c r="D1304" s="3" t="s">
        <v>3178</v>
      </c>
      <c r="E1304" s="3" t="s">
        <v>523</v>
      </c>
      <c r="F1304" s="2">
        <v>131</v>
      </c>
      <c r="G1304" s="3" t="s">
        <v>11</v>
      </c>
      <c r="H1304" s="3" t="s">
        <v>15</v>
      </c>
    </row>
    <row r="1305" spans="1:8" x14ac:dyDescent="0.2">
      <c r="A1305" s="2">
        <v>2434783</v>
      </c>
      <c r="B1305" s="3" t="s">
        <v>502</v>
      </c>
      <c r="D1305" s="3" t="s">
        <v>590</v>
      </c>
      <c r="E1305" s="3" t="s">
        <v>522</v>
      </c>
      <c r="F1305" s="2">
        <v>211</v>
      </c>
      <c r="G1305" s="3" t="s">
        <v>29</v>
      </c>
      <c r="H1305" s="3" t="s">
        <v>30</v>
      </c>
    </row>
    <row r="1306" spans="1:8" x14ac:dyDescent="0.2">
      <c r="A1306" s="2">
        <v>2437220</v>
      </c>
      <c r="B1306" s="3" t="s">
        <v>502</v>
      </c>
      <c r="D1306" s="3" t="s">
        <v>3109</v>
      </c>
      <c r="E1306" s="3" t="s">
        <v>543</v>
      </c>
      <c r="F1306" s="2">
        <v>711</v>
      </c>
      <c r="G1306" s="3" t="s">
        <v>11</v>
      </c>
      <c r="H1306" s="3" t="s">
        <v>15</v>
      </c>
    </row>
    <row r="1307" spans="1:8" x14ac:dyDescent="0.2">
      <c r="A1307" s="2">
        <v>2435073</v>
      </c>
      <c r="B1307" s="3" t="s">
        <v>502</v>
      </c>
      <c r="D1307" s="3"/>
      <c r="E1307" s="3" t="s">
        <v>523</v>
      </c>
      <c r="F1307" s="2">
        <v>131</v>
      </c>
      <c r="G1307" s="3" t="s">
        <v>11</v>
      </c>
      <c r="H1307" s="3" t="s">
        <v>15</v>
      </c>
    </row>
    <row r="1308" spans="1:8" x14ac:dyDescent="0.2">
      <c r="A1308" s="2">
        <v>2435676</v>
      </c>
      <c r="B1308" s="3" t="s">
        <v>502</v>
      </c>
      <c r="D1308" s="3" t="s">
        <v>596</v>
      </c>
      <c r="E1308" s="3" t="s">
        <v>522</v>
      </c>
      <c r="F1308" s="2">
        <v>213</v>
      </c>
      <c r="G1308" s="3" t="s">
        <v>11</v>
      </c>
      <c r="H1308" s="3" t="s">
        <v>15</v>
      </c>
    </row>
    <row r="1309" spans="1:8" x14ac:dyDescent="0.2">
      <c r="A1309" s="2">
        <v>2434700</v>
      </c>
      <c r="B1309" s="3" t="s">
        <v>502</v>
      </c>
      <c r="D1309" s="3" t="s">
        <v>597</v>
      </c>
      <c r="E1309" s="3" t="s">
        <v>522</v>
      </c>
      <c r="F1309" s="2">
        <v>211</v>
      </c>
      <c r="G1309" s="3" t="s">
        <v>11</v>
      </c>
      <c r="H1309" s="3" t="s">
        <v>15</v>
      </c>
    </row>
    <row r="1310" spans="1:8" x14ac:dyDescent="0.2">
      <c r="A1310" s="2">
        <v>2435677</v>
      </c>
      <c r="B1310" s="3" t="s">
        <v>502</v>
      </c>
      <c r="D1310" s="3" t="s">
        <v>3155</v>
      </c>
      <c r="E1310" s="3" t="s">
        <v>522</v>
      </c>
      <c r="F1310" s="2">
        <v>223</v>
      </c>
      <c r="G1310" s="3" t="s">
        <v>11</v>
      </c>
      <c r="H1310" s="3" t="s">
        <v>15</v>
      </c>
    </row>
    <row r="1311" spans="1:8" x14ac:dyDescent="0.2">
      <c r="A1311" s="2">
        <v>2435277</v>
      </c>
      <c r="B1311" s="3" t="s">
        <v>502</v>
      </c>
      <c r="D1311" s="3" t="s">
        <v>598</v>
      </c>
      <c r="E1311" s="3" t="s">
        <v>522</v>
      </c>
      <c r="F1311" s="2">
        <v>213</v>
      </c>
      <c r="G1311" s="3" t="s">
        <v>11</v>
      </c>
      <c r="H1311" s="3" t="s">
        <v>15</v>
      </c>
    </row>
    <row r="1312" spans="1:8" x14ac:dyDescent="0.2">
      <c r="A1312" s="2">
        <v>2436660</v>
      </c>
      <c r="B1312" s="3" t="s">
        <v>502</v>
      </c>
      <c r="D1312" s="3"/>
      <c r="E1312" s="3" t="s">
        <v>523</v>
      </c>
      <c r="F1312" s="2">
        <v>131</v>
      </c>
      <c r="G1312" s="3" t="s">
        <v>11</v>
      </c>
      <c r="H1312" s="3" t="s">
        <v>15</v>
      </c>
    </row>
    <row r="1313" spans="1:8" x14ac:dyDescent="0.2">
      <c r="A1313" s="2">
        <v>2436817</v>
      </c>
      <c r="B1313" s="3" t="s">
        <v>502</v>
      </c>
      <c r="D1313" s="3" t="s">
        <v>549</v>
      </c>
      <c r="E1313" s="3" t="s">
        <v>523</v>
      </c>
      <c r="F1313" s="2">
        <v>131</v>
      </c>
      <c r="G1313" s="3" t="s">
        <v>11</v>
      </c>
      <c r="H1313" s="3" t="s">
        <v>15</v>
      </c>
    </row>
    <row r="1314" spans="1:8" x14ac:dyDescent="0.2">
      <c r="A1314" s="2">
        <v>2435678</v>
      </c>
      <c r="B1314" s="3" t="s">
        <v>502</v>
      </c>
      <c r="D1314" s="3" t="s">
        <v>600</v>
      </c>
      <c r="E1314" s="3" t="s">
        <v>522</v>
      </c>
      <c r="F1314" s="2">
        <v>213</v>
      </c>
      <c r="G1314" s="3" t="s">
        <v>29</v>
      </c>
      <c r="H1314" s="3" t="s">
        <v>53</v>
      </c>
    </row>
    <row r="1315" spans="1:8" x14ac:dyDescent="0.2">
      <c r="A1315" s="2">
        <v>2434538</v>
      </c>
      <c r="B1315" s="3" t="s">
        <v>502</v>
      </c>
      <c r="D1315" s="3" t="s">
        <v>601</v>
      </c>
      <c r="E1315" s="3" t="s">
        <v>522</v>
      </c>
      <c r="F1315" s="2">
        <v>214</v>
      </c>
      <c r="G1315" s="3" t="s">
        <v>29</v>
      </c>
      <c r="H1315" s="3" t="s">
        <v>30</v>
      </c>
    </row>
    <row r="1316" spans="1:8" x14ac:dyDescent="0.2">
      <c r="A1316" s="2">
        <v>2434972</v>
      </c>
      <c r="B1316" s="3" t="s">
        <v>502</v>
      </c>
      <c r="D1316" s="3" t="s">
        <v>3184</v>
      </c>
      <c r="E1316" s="3" t="s">
        <v>532</v>
      </c>
      <c r="F1316" s="2">
        <v>857</v>
      </c>
      <c r="G1316" s="3" t="s">
        <v>29</v>
      </c>
      <c r="H1316" s="3" t="s">
        <v>53</v>
      </c>
    </row>
    <row r="1317" spans="1:8" x14ac:dyDescent="0.2">
      <c r="A1317" s="2">
        <v>2435679</v>
      </c>
      <c r="B1317" s="3" t="s">
        <v>502</v>
      </c>
      <c r="D1317" s="3" t="s">
        <v>525</v>
      </c>
      <c r="E1317" s="3" t="s">
        <v>526</v>
      </c>
      <c r="F1317" s="2">
        <v>721</v>
      </c>
      <c r="G1317" s="3" t="s">
        <v>11</v>
      </c>
      <c r="H1317" s="3" t="s">
        <v>15</v>
      </c>
    </row>
    <row r="1318" spans="1:8" x14ac:dyDescent="0.2">
      <c r="A1318" s="2">
        <v>2435142</v>
      </c>
      <c r="B1318" s="3" t="s">
        <v>502</v>
      </c>
      <c r="D1318" s="3" t="s">
        <v>3110</v>
      </c>
      <c r="E1318" s="3" t="s">
        <v>523</v>
      </c>
      <c r="F1318" s="2">
        <v>131</v>
      </c>
      <c r="G1318" s="3" t="s">
        <v>11</v>
      </c>
      <c r="H1318" s="3" t="s">
        <v>15</v>
      </c>
    </row>
    <row r="1319" spans="1:8" x14ac:dyDescent="0.2">
      <c r="A1319" s="2">
        <v>2436165</v>
      </c>
      <c r="B1319" s="3" t="s">
        <v>502</v>
      </c>
      <c r="D1319" s="3" t="s">
        <v>558</v>
      </c>
      <c r="E1319" s="3" t="s">
        <v>523</v>
      </c>
      <c r="F1319" s="2">
        <v>131</v>
      </c>
      <c r="G1319" s="3" t="s">
        <v>11</v>
      </c>
      <c r="H1319" s="3" t="s">
        <v>15</v>
      </c>
    </row>
    <row r="1320" spans="1:8" x14ac:dyDescent="0.2">
      <c r="A1320" s="2">
        <v>2436301</v>
      </c>
      <c r="B1320" s="3" t="s">
        <v>502</v>
      </c>
      <c r="D1320" s="3" t="s">
        <v>3110</v>
      </c>
      <c r="E1320" s="3" t="s">
        <v>532</v>
      </c>
      <c r="F1320" s="2">
        <v>851</v>
      </c>
      <c r="G1320" s="3" t="s">
        <v>11</v>
      </c>
      <c r="H1320" s="3" t="s">
        <v>15</v>
      </c>
    </row>
    <row r="1321" spans="1:8" x14ac:dyDescent="0.2">
      <c r="A1321" s="2">
        <v>2435680</v>
      </c>
      <c r="B1321" s="3" t="s">
        <v>502</v>
      </c>
      <c r="D1321" s="3" t="s">
        <v>603</v>
      </c>
      <c r="E1321" s="3" t="s">
        <v>522</v>
      </c>
      <c r="F1321" s="2">
        <v>212</v>
      </c>
      <c r="G1321" s="3" t="s">
        <v>29</v>
      </c>
      <c r="H1321" s="3" t="s">
        <v>30</v>
      </c>
    </row>
    <row r="1322" spans="1:8" x14ac:dyDescent="0.2">
      <c r="A1322" s="2">
        <v>2434071</v>
      </c>
      <c r="B1322" s="3" t="s">
        <v>502</v>
      </c>
      <c r="D1322" s="3" t="s">
        <v>604</v>
      </c>
      <c r="E1322" s="3" t="s">
        <v>522</v>
      </c>
      <c r="F1322" s="2">
        <v>214</v>
      </c>
      <c r="G1322" s="3" t="s">
        <v>11</v>
      </c>
      <c r="H1322" s="3" t="s">
        <v>15</v>
      </c>
    </row>
    <row r="1323" spans="1:8" x14ac:dyDescent="0.2">
      <c r="A1323" s="2">
        <v>2435681</v>
      </c>
      <c r="B1323" s="3" t="s">
        <v>502</v>
      </c>
      <c r="D1323" s="3" t="s">
        <v>537</v>
      </c>
      <c r="E1323" s="3" t="s">
        <v>522</v>
      </c>
      <c r="F1323" s="2">
        <v>212</v>
      </c>
      <c r="G1323" s="3" t="s">
        <v>29</v>
      </c>
      <c r="H1323" s="3" t="s">
        <v>53</v>
      </c>
    </row>
    <row r="1324" spans="1:8" x14ac:dyDescent="0.2">
      <c r="A1324" s="2">
        <v>2433507</v>
      </c>
      <c r="B1324" s="3" t="s">
        <v>502</v>
      </c>
      <c r="D1324" s="3" t="s">
        <v>605</v>
      </c>
      <c r="E1324" s="3" t="s">
        <v>522</v>
      </c>
      <c r="F1324" s="2">
        <v>213</v>
      </c>
      <c r="G1324" s="3" t="s">
        <v>29</v>
      </c>
      <c r="H1324" s="3" t="s">
        <v>30</v>
      </c>
    </row>
    <row r="1325" spans="1:8" x14ac:dyDescent="0.2">
      <c r="A1325" s="2">
        <v>2433639</v>
      </c>
      <c r="B1325" s="3" t="s">
        <v>502</v>
      </c>
      <c r="D1325" s="3" t="s">
        <v>3187</v>
      </c>
      <c r="E1325" s="3" t="s">
        <v>543</v>
      </c>
      <c r="F1325" s="2">
        <v>711</v>
      </c>
      <c r="G1325" s="3" t="s">
        <v>11</v>
      </c>
      <c r="H1325" s="3" t="s">
        <v>15</v>
      </c>
    </row>
    <row r="1326" spans="1:8" x14ac:dyDescent="0.2">
      <c r="A1326" s="2">
        <v>2435976</v>
      </c>
      <c r="B1326" s="3" t="s">
        <v>502</v>
      </c>
      <c r="D1326" s="3" t="s">
        <v>3151</v>
      </c>
      <c r="E1326" s="3" t="s">
        <v>523</v>
      </c>
      <c r="F1326" s="2">
        <v>131</v>
      </c>
      <c r="G1326" s="3" t="s">
        <v>11</v>
      </c>
      <c r="H1326" s="3" t="s">
        <v>15</v>
      </c>
    </row>
    <row r="1327" spans="1:8" x14ac:dyDescent="0.2">
      <c r="A1327" s="2">
        <v>2434484</v>
      </c>
      <c r="B1327" s="3" t="s">
        <v>502</v>
      </c>
      <c r="D1327" s="3"/>
      <c r="E1327" s="3" t="s">
        <v>523</v>
      </c>
      <c r="F1327" s="2">
        <v>131</v>
      </c>
      <c r="G1327" s="3" t="s">
        <v>11</v>
      </c>
      <c r="H1327" s="3" t="s">
        <v>15</v>
      </c>
    </row>
    <row r="1328" spans="1:8" x14ac:dyDescent="0.2">
      <c r="A1328" s="2">
        <v>2434973</v>
      </c>
      <c r="B1328" s="3" t="s">
        <v>502</v>
      </c>
      <c r="D1328" s="3" t="s">
        <v>3149</v>
      </c>
      <c r="E1328" s="3" t="s">
        <v>523</v>
      </c>
      <c r="F1328" s="2">
        <v>131</v>
      </c>
      <c r="G1328" s="3" t="s">
        <v>11</v>
      </c>
      <c r="H1328" s="3" t="s">
        <v>15</v>
      </c>
    </row>
    <row r="1329" spans="1:8" x14ac:dyDescent="0.2">
      <c r="A1329" s="2">
        <v>2435682</v>
      </c>
      <c r="B1329" s="3" t="s">
        <v>502</v>
      </c>
      <c r="D1329" s="3" t="s">
        <v>607</v>
      </c>
      <c r="E1329" s="3" t="s">
        <v>522</v>
      </c>
      <c r="F1329" s="2">
        <v>213</v>
      </c>
      <c r="G1329" s="3" t="s">
        <v>29</v>
      </c>
      <c r="H1329" s="3" t="s">
        <v>30</v>
      </c>
    </row>
    <row r="1330" spans="1:8" x14ac:dyDescent="0.2">
      <c r="A1330" s="2">
        <v>2434701</v>
      </c>
      <c r="B1330" s="3" t="s">
        <v>502</v>
      </c>
      <c r="D1330" s="3" t="s">
        <v>3190</v>
      </c>
      <c r="E1330" s="3" t="s">
        <v>532</v>
      </c>
      <c r="F1330" s="2">
        <v>851</v>
      </c>
      <c r="G1330" s="3" t="s">
        <v>11</v>
      </c>
      <c r="H1330" s="3" t="s">
        <v>15</v>
      </c>
    </row>
    <row r="1331" spans="1:8" x14ac:dyDescent="0.2">
      <c r="A1331" s="2">
        <v>2435441</v>
      </c>
      <c r="B1331" s="3" t="s">
        <v>502</v>
      </c>
      <c r="D1331" s="3" t="s">
        <v>608</v>
      </c>
      <c r="E1331" s="3" t="s">
        <v>522</v>
      </c>
      <c r="F1331" s="2">
        <v>211</v>
      </c>
      <c r="G1331" s="3" t="s">
        <v>29</v>
      </c>
      <c r="H1331" s="3" t="s">
        <v>30</v>
      </c>
    </row>
    <row r="1332" spans="1:8" x14ac:dyDescent="0.2">
      <c r="A1332" s="2">
        <v>2434603</v>
      </c>
      <c r="B1332" s="3" t="s">
        <v>502</v>
      </c>
      <c r="D1332" s="3" t="s">
        <v>609</v>
      </c>
      <c r="E1332" s="3" t="s">
        <v>522</v>
      </c>
      <c r="F1332" s="2">
        <v>212</v>
      </c>
      <c r="G1332" s="3" t="s">
        <v>11</v>
      </c>
      <c r="H1332" s="3" t="s">
        <v>15</v>
      </c>
    </row>
    <row r="1333" spans="1:8" x14ac:dyDescent="0.2">
      <c r="A1333" s="2">
        <v>2435683</v>
      </c>
      <c r="B1333" s="3" t="s">
        <v>502</v>
      </c>
      <c r="D1333" s="3" t="s">
        <v>536</v>
      </c>
      <c r="E1333" s="3" t="s">
        <v>522</v>
      </c>
      <c r="F1333" s="2">
        <v>210</v>
      </c>
      <c r="G1333" s="3" t="s">
        <v>11</v>
      </c>
      <c r="H1333" s="3" t="s">
        <v>15</v>
      </c>
    </row>
    <row r="1334" spans="1:8" x14ac:dyDescent="0.2">
      <c r="A1334" s="2">
        <v>2435684</v>
      </c>
      <c r="B1334" s="3" t="s">
        <v>502</v>
      </c>
      <c r="D1334" s="3" t="s">
        <v>610</v>
      </c>
      <c r="E1334" s="3" t="s">
        <v>522</v>
      </c>
      <c r="F1334" s="2">
        <v>212</v>
      </c>
      <c r="G1334" s="3" t="s">
        <v>29</v>
      </c>
      <c r="H1334" s="3" t="s">
        <v>53</v>
      </c>
    </row>
    <row r="1335" spans="1:8" x14ac:dyDescent="0.2">
      <c r="A1335" s="2">
        <v>2435143</v>
      </c>
      <c r="B1335" s="3" t="s">
        <v>502</v>
      </c>
      <c r="D1335" s="3" t="s">
        <v>611</v>
      </c>
      <c r="E1335" s="3" t="s">
        <v>522</v>
      </c>
      <c r="F1335" s="2">
        <v>213</v>
      </c>
      <c r="G1335" s="3" t="s">
        <v>29</v>
      </c>
      <c r="H1335" s="3" t="s">
        <v>53</v>
      </c>
    </row>
    <row r="1336" spans="1:8" x14ac:dyDescent="0.2">
      <c r="A1336" s="2">
        <v>2436220</v>
      </c>
      <c r="B1336" s="3" t="s">
        <v>502</v>
      </c>
      <c r="D1336" s="3" t="s">
        <v>3110</v>
      </c>
      <c r="E1336" s="3" t="s">
        <v>523</v>
      </c>
      <c r="F1336" s="2">
        <v>131</v>
      </c>
      <c r="G1336" s="3" t="s">
        <v>11</v>
      </c>
      <c r="H1336" s="3" t="s">
        <v>15</v>
      </c>
    </row>
    <row r="1337" spans="1:8" x14ac:dyDescent="0.2">
      <c r="A1337" s="2">
        <v>2435685</v>
      </c>
      <c r="B1337" s="3" t="s">
        <v>502</v>
      </c>
      <c r="D1337" s="3" t="s">
        <v>612</v>
      </c>
      <c r="E1337" s="3" t="s">
        <v>522</v>
      </c>
      <c r="F1337" s="2">
        <v>213</v>
      </c>
      <c r="G1337" s="3" t="s">
        <v>29</v>
      </c>
      <c r="H1337" s="3" t="s">
        <v>30</v>
      </c>
    </row>
    <row r="1338" spans="1:8" x14ac:dyDescent="0.2">
      <c r="A1338" s="2">
        <v>2436302</v>
      </c>
      <c r="B1338" s="3" t="s">
        <v>502</v>
      </c>
      <c r="D1338" s="3" t="s">
        <v>3110</v>
      </c>
      <c r="E1338" s="3" t="s">
        <v>523</v>
      </c>
      <c r="F1338" s="2">
        <v>131</v>
      </c>
      <c r="G1338" s="3" t="s">
        <v>11</v>
      </c>
      <c r="H1338" s="3" t="s">
        <v>15</v>
      </c>
    </row>
    <row r="1339" spans="1:8" x14ac:dyDescent="0.2">
      <c r="A1339" s="2">
        <v>2435144</v>
      </c>
      <c r="B1339" s="3" t="s">
        <v>502</v>
      </c>
      <c r="D1339" s="3" t="s">
        <v>3194</v>
      </c>
      <c r="E1339" s="3" t="s">
        <v>522</v>
      </c>
      <c r="F1339" s="2">
        <v>223</v>
      </c>
      <c r="G1339" s="3" t="s">
        <v>29</v>
      </c>
      <c r="H1339" s="3" t="s">
        <v>53</v>
      </c>
    </row>
    <row r="1340" spans="1:8" x14ac:dyDescent="0.2">
      <c r="A1340" s="2">
        <v>2434127</v>
      </c>
      <c r="B1340" s="3" t="s">
        <v>502</v>
      </c>
      <c r="D1340" s="3" t="s">
        <v>613</v>
      </c>
      <c r="E1340" s="3" t="s">
        <v>522</v>
      </c>
      <c r="F1340" s="2">
        <v>214</v>
      </c>
      <c r="G1340" s="3" t="s">
        <v>29</v>
      </c>
      <c r="H1340" s="3" t="s">
        <v>30</v>
      </c>
    </row>
    <row r="1341" spans="1:8" x14ac:dyDescent="0.2">
      <c r="A1341" s="2">
        <v>2434095</v>
      </c>
      <c r="B1341" s="3" t="s">
        <v>502</v>
      </c>
      <c r="D1341" s="3" t="s">
        <v>614</v>
      </c>
      <c r="E1341" s="3" t="s">
        <v>522</v>
      </c>
      <c r="F1341" s="2">
        <v>213</v>
      </c>
      <c r="G1341" s="3" t="s">
        <v>11</v>
      </c>
      <c r="H1341" s="3" t="s">
        <v>12</v>
      </c>
    </row>
    <row r="1342" spans="1:8" x14ac:dyDescent="0.2">
      <c r="A1342" s="2">
        <v>2434702</v>
      </c>
      <c r="B1342" s="3" t="s">
        <v>502</v>
      </c>
      <c r="D1342" s="3" t="s">
        <v>615</v>
      </c>
      <c r="E1342" s="3" t="s">
        <v>522</v>
      </c>
      <c r="F1342" s="2">
        <v>213</v>
      </c>
      <c r="G1342" s="3" t="s">
        <v>29</v>
      </c>
      <c r="H1342" s="3" t="s">
        <v>53</v>
      </c>
    </row>
    <row r="1343" spans="1:8" x14ac:dyDescent="0.2">
      <c r="A1343" s="2">
        <v>2436940</v>
      </c>
      <c r="B1343" s="3" t="s">
        <v>502</v>
      </c>
      <c r="D1343" s="3" t="s">
        <v>3110</v>
      </c>
      <c r="E1343" s="3" t="s">
        <v>523</v>
      </c>
      <c r="F1343" s="2">
        <v>131</v>
      </c>
      <c r="G1343" s="3" t="s">
        <v>11</v>
      </c>
      <c r="H1343" s="3" t="s">
        <v>15</v>
      </c>
    </row>
    <row r="1344" spans="1:8" x14ac:dyDescent="0.2">
      <c r="A1344" s="2">
        <v>2436661</v>
      </c>
      <c r="B1344" s="3" t="s">
        <v>502</v>
      </c>
      <c r="D1344" s="3" t="s">
        <v>3114</v>
      </c>
      <c r="E1344" s="3" t="s">
        <v>523</v>
      </c>
      <c r="F1344" s="2">
        <v>131</v>
      </c>
      <c r="G1344" s="3" t="s">
        <v>11</v>
      </c>
      <c r="H1344" s="3" t="s">
        <v>15</v>
      </c>
    </row>
    <row r="1345" spans="1:8" x14ac:dyDescent="0.2">
      <c r="A1345" s="2">
        <v>2434868</v>
      </c>
      <c r="B1345" s="3" t="s">
        <v>502</v>
      </c>
      <c r="D1345" s="3"/>
      <c r="E1345" s="3" t="s">
        <v>616</v>
      </c>
      <c r="F1345" s="2">
        <v>821</v>
      </c>
      <c r="G1345" s="3" t="s">
        <v>11</v>
      </c>
      <c r="H1345" s="3" t="s">
        <v>15</v>
      </c>
    </row>
    <row r="1346" spans="1:8" x14ac:dyDescent="0.2">
      <c r="A1346" s="2">
        <v>2435145</v>
      </c>
      <c r="B1346" s="3" t="s">
        <v>502</v>
      </c>
      <c r="D1346" s="3" t="s">
        <v>619</v>
      </c>
      <c r="E1346" s="3" t="s">
        <v>620</v>
      </c>
      <c r="F1346" s="2">
        <v>329</v>
      </c>
      <c r="G1346" s="3" t="s">
        <v>11</v>
      </c>
      <c r="H1346" s="3" t="s">
        <v>15</v>
      </c>
    </row>
    <row r="1347" spans="1:8" x14ac:dyDescent="0.2">
      <c r="A1347" s="2">
        <v>2435686</v>
      </c>
      <c r="B1347" s="3" t="s">
        <v>502</v>
      </c>
      <c r="D1347" s="3" t="s">
        <v>623</v>
      </c>
      <c r="E1347" s="3" t="s">
        <v>616</v>
      </c>
      <c r="F1347" s="2">
        <v>813</v>
      </c>
      <c r="G1347" s="3" t="s">
        <v>29</v>
      </c>
      <c r="H1347" s="3" t="s">
        <v>30</v>
      </c>
    </row>
    <row r="1348" spans="1:8" x14ac:dyDescent="0.2">
      <c r="A1348" s="2">
        <v>2433932</v>
      </c>
      <c r="B1348" s="3" t="s">
        <v>502</v>
      </c>
      <c r="D1348" s="3" t="s">
        <v>536</v>
      </c>
      <c r="E1348" s="3" t="s">
        <v>522</v>
      </c>
      <c r="F1348" s="2">
        <v>210</v>
      </c>
      <c r="G1348" s="3" t="s">
        <v>11</v>
      </c>
      <c r="H1348" s="3" t="s">
        <v>15</v>
      </c>
    </row>
    <row r="1349" spans="1:8" x14ac:dyDescent="0.2">
      <c r="A1349" s="2">
        <v>2436303</v>
      </c>
      <c r="B1349" s="3" t="s">
        <v>502</v>
      </c>
      <c r="D1349" s="3" t="s">
        <v>624</v>
      </c>
      <c r="E1349" s="3" t="s">
        <v>620</v>
      </c>
      <c r="F1349" s="2">
        <v>329</v>
      </c>
      <c r="G1349" s="3" t="s">
        <v>11</v>
      </c>
      <c r="H1349" s="3" t="s">
        <v>15</v>
      </c>
    </row>
    <row r="1350" spans="1:8" x14ac:dyDescent="0.2">
      <c r="A1350" s="2">
        <v>2435687</v>
      </c>
      <c r="B1350" s="3" t="s">
        <v>502</v>
      </c>
      <c r="D1350" s="3" t="s">
        <v>623</v>
      </c>
      <c r="E1350" s="3" t="s">
        <v>616</v>
      </c>
      <c r="F1350" s="2">
        <v>813</v>
      </c>
      <c r="G1350" s="3" t="s">
        <v>11</v>
      </c>
      <c r="H1350" s="3" t="s">
        <v>15</v>
      </c>
    </row>
    <row r="1351" spans="1:8" x14ac:dyDescent="0.2">
      <c r="A1351" s="2">
        <v>2435688</v>
      </c>
      <c r="B1351" s="3" t="s">
        <v>502</v>
      </c>
      <c r="D1351" s="3" t="s">
        <v>622</v>
      </c>
      <c r="E1351" s="3" t="s">
        <v>616</v>
      </c>
      <c r="F1351" s="2">
        <v>813</v>
      </c>
      <c r="G1351" s="3" t="s">
        <v>11</v>
      </c>
      <c r="H1351" s="3" t="s">
        <v>15</v>
      </c>
    </row>
    <row r="1352" spans="1:8" x14ac:dyDescent="0.2">
      <c r="A1352" s="2">
        <v>2435278</v>
      </c>
      <c r="B1352" s="3" t="s">
        <v>502</v>
      </c>
      <c r="D1352" s="3" t="s">
        <v>626</v>
      </c>
      <c r="E1352" s="3" t="s">
        <v>627</v>
      </c>
      <c r="F1352" s="2">
        <v>771</v>
      </c>
      <c r="G1352" s="3" t="s">
        <v>11</v>
      </c>
      <c r="H1352" s="3" t="s">
        <v>15</v>
      </c>
    </row>
    <row r="1353" spans="1:8" x14ac:dyDescent="0.2">
      <c r="A1353" s="2">
        <v>2435689</v>
      </c>
      <c r="B1353" s="3" t="s">
        <v>502</v>
      </c>
      <c r="D1353" s="3" t="s">
        <v>617</v>
      </c>
      <c r="E1353" s="3" t="s">
        <v>616</v>
      </c>
      <c r="F1353" s="2">
        <v>810</v>
      </c>
      <c r="G1353" s="3" t="s">
        <v>11</v>
      </c>
      <c r="H1353" s="3" t="s">
        <v>15</v>
      </c>
    </row>
    <row r="1354" spans="1:8" x14ac:dyDescent="0.2">
      <c r="A1354" s="2">
        <v>2436221</v>
      </c>
      <c r="B1354" s="3" t="s">
        <v>502</v>
      </c>
      <c r="D1354" s="3" t="s">
        <v>629</v>
      </c>
      <c r="E1354" s="3" t="s">
        <v>620</v>
      </c>
      <c r="F1354" s="2">
        <v>329</v>
      </c>
      <c r="G1354" s="3" t="s">
        <v>11</v>
      </c>
      <c r="H1354" s="3" t="s">
        <v>15</v>
      </c>
    </row>
    <row r="1355" spans="1:8" x14ac:dyDescent="0.2">
      <c r="A1355" s="2">
        <v>2435690</v>
      </c>
      <c r="B1355" s="3" t="s">
        <v>502</v>
      </c>
      <c r="D1355" s="3"/>
      <c r="E1355" s="3" t="s">
        <v>616</v>
      </c>
      <c r="F1355" s="2">
        <v>822</v>
      </c>
      <c r="G1355" s="3" t="s">
        <v>11</v>
      </c>
      <c r="H1355" s="3" t="s">
        <v>15</v>
      </c>
    </row>
    <row r="1356" spans="1:8" x14ac:dyDescent="0.2">
      <c r="A1356" s="2">
        <v>2433897</v>
      </c>
      <c r="B1356" s="3" t="s">
        <v>502</v>
      </c>
      <c r="D1356" s="3" t="s">
        <v>633</v>
      </c>
      <c r="E1356" s="3" t="s">
        <v>620</v>
      </c>
      <c r="F1356" s="2">
        <v>320</v>
      </c>
      <c r="G1356" s="3" t="s">
        <v>11</v>
      </c>
      <c r="H1356" s="3" t="s">
        <v>15</v>
      </c>
    </row>
    <row r="1357" spans="1:8" x14ac:dyDescent="0.2">
      <c r="A1357" s="2">
        <v>2435691</v>
      </c>
      <c r="B1357" s="3" t="s">
        <v>502</v>
      </c>
      <c r="D1357" s="3" t="s">
        <v>617</v>
      </c>
      <c r="E1357" s="3" t="s">
        <v>616</v>
      </c>
      <c r="F1357" s="2">
        <v>812</v>
      </c>
      <c r="G1357" s="3" t="s">
        <v>11</v>
      </c>
      <c r="H1357" s="3" t="s">
        <v>15</v>
      </c>
    </row>
    <row r="1358" spans="1:8" x14ac:dyDescent="0.2">
      <c r="A1358" s="2">
        <v>2434703</v>
      </c>
      <c r="B1358" s="3" t="s">
        <v>502</v>
      </c>
      <c r="D1358" s="3" t="s">
        <v>3201</v>
      </c>
      <c r="E1358" s="3" t="s">
        <v>522</v>
      </c>
      <c r="F1358" s="2">
        <v>231</v>
      </c>
      <c r="G1358" s="3" t="s">
        <v>11</v>
      </c>
      <c r="H1358" s="3" t="s">
        <v>15</v>
      </c>
    </row>
    <row r="1359" spans="1:8" x14ac:dyDescent="0.2">
      <c r="A1359" s="2">
        <v>2436304</v>
      </c>
      <c r="B1359" s="3" t="s">
        <v>502</v>
      </c>
      <c r="D1359" s="3"/>
      <c r="E1359" s="3" t="s">
        <v>523</v>
      </c>
      <c r="F1359" s="2">
        <v>131</v>
      </c>
      <c r="G1359" s="3" t="s">
        <v>11</v>
      </c>
      <c r="H1359" s="3" t="s">
        <v>15</v>
      </c>
    </row>
    <row r="1360" spans="1:8" x14ac:dyDescent="0.2">
      <c r="A1360" s="2">
        <v>2435692</v>
      </c>
      <c r="B1360" s="3" t="s">
        <v>502</v>
      </c>
      <c r="D1360" s="3" t="s">
        <v>617</v>
      </c>
      <c r="E1360" s="3" t="s">
        <v>616</v>
      </c>
      <c r="F1360" s="2">
        <v>813</v>
      </c>
      <c r="G1360" s="3" t="s">
        <v>11</v>
      </c>
      <c r="H1360" s="3" t="s">
        <v>15</v>
      </c>
    </row>
    <row r="1361" spans="1:8" x14ac:dyDescent="0.2">
      <c r="A1361" s="2">
        <v>2435442</v>
      </c>
      <c r="B1361" s="3" t="s">
        <v>502</v>
      </c>
      <c r="D1361" s="3" t="s">
        <v>617</v>
      </c>
      <c r="E1361" s="3" t="s">
        <v>616</v>
      </c>
      <c r="F1361" s="2">
        <v>811</v>
      </c>
      <c r="G1361" s="3" t="s">
        <v>29</v>
      </c>
      <c r="H1361" s="3" t="s">
        <v>53</v>
      </c>
    </row>
    <row r="1362" spans="1:8" x14ac:dyDescent="0.2">
      <c r="A1362" s="2">
        <v>2435146</v>
      </c>
      <c r="B1362" s="3" t="s">
        <v>502</v>
      </c>
      <c r="D1362" s="3" t="s">
        <v>635</v>
      </c>
      <c r="E1362" s="3" t="s">
        <v>522</v>
      </c>
      <c r="F1362" s="2">
        <v>213</v>
      </c>
      <c r="G1362" s="3" t="s">
        <v>11</v>
      </c>
      <c r="H1362" s="3" t="s">
        <v>12</v>
      </c>
    </row>
    <row r="1363" spans="1:8" x14ac:dyDescent="0.2">
      <c r="A1363" s="2">
        <v>2436477</v>
      </c>
      <c r="B1363" s="3" t="s">
        <v>502</v>
      </c>
      <c r="D1363" s="3" t="s">
        <v>549</v>
      </c>
      <c r="E1363" s="3" t="s">
        <v>523</v>
      </c>
      <c r="F1363" s="2">
        <v>131</v>
      </c>
      <c r="G1363" s="3" t="s">
        <v>11</v>
      </c>
      <c r="H1363" s="3" t="s">
        <v>15</v>
      </c>
    </row>
    <row r="1364" spans="1:8" x14ac:dyDescent="0.2">
      <c r="A1364" s="2">
        <v>2435977</v>
      </c>
      <c r="B1364" s="3" t="s">
        <v>502</v>
      </c>
      <c r="D1364" s="3" t="s">
        <v>398</v>
      </c>
      <c r="E1364" s="3" t="s">
        <v>532</v>
      </c>
      <c r="F1364" s="2">
        <v>851</v>
      </c>
      <c r="G1364" s="3" t="s">
        <v>11</v>
      </c>
      <c r="H1364" s="3" t="s">
        <v>15</v>
      </c>
    </row>
    <row r="1365" spans="1:8" x14ac:dyDescent="0.2">
      <c r="A1365" s="2">
        <v>2433456</v>
      </c>
      <c r="B1365" s="3" t="s">
        <v>502</v>
      </c>
      <c r="D1365" s="3" t="s">
        <v>617</v>
      </c>
      <c r="E1365" s="3" t="s">
        <v>616</v>
      </c>
      <c r="F1365" s="2">
        <v>812</v>
      </c>
      <c r="G1365" s="3" t="s">
        <v>11</v>
      </c>
      <c r="H1365" s="3" t="s">
        <v>15</v>
      </c>
    </row>
    <row r="1366" spans="1:8" x14ac:dyDescent="0.2">
      <c r="A1366" s="2">
        <v>2436478</v>
      </c>
      <c r="B1366" s="3" t="s">
        <v>502</v>
      </c>
      <c r="D1366" s="3" t="s">
        <v>636</v>
      </c>
      <c r="E1366" s="3" t="s">
        <v>620</v>
      </c>
      <c r="F1366" s="2">
        <v>329</v>
      </c>
      <c r="G1366" s="3" t="s">
        <v>11</v>
      </c>
      <c r="H1366" s="3" t="s">
        <v>15</v>
      </c>
    </row>
    <row r="1367" spans="1:8" x14ac:dyDescent="0.2">
      <c r="A1367" s="2">
        <v>2435693</v>
      </c>
      <c r="B1367" s="3" t="s">
        <v>502</v>
      </c>
      <c r="D1367" s="3" t="s">
        <v>638</v>
      </c>
      <c r="E1367" s="3" t="s">
        <v>522</v>
      </c>
      <c r="F1367" s="2">
        <v>212</v>
      </c>
      <c r="G1367" s="3" t="s">
        <v>11</v>
      </c>
      <c r="H1367" s="3" t="s">
        <v>15</v>
      </c>
    </row>
    <row r="1368" spans="1:8" x14ac:dyDescent="0.2">
      <c r="A1368" s="2">
        <v>2435694</v>
      </c>
      <c r="B1368" s="3" t="s">
        <v>502</v>
      </c>
      <c r="D1368" s="3" t="s">
        <v>639</v>
      </c>
      <c r="E1368" s="3" t="s">
        <v>522</v>
      </c>
      <c r="F1368" s="2">
        <v>212</v>
      </c>
      <c r="G1368" s="3" t="s">
        <v>11</v>
      </c>
      <c r="H1368" s="3" t="s">
        <v>15</v>
      </c>
    </row>
    <row r="1369" spans="1:8" x14ac:dyDescent="0.2">
      <c r="A1369" s="2">
        <v>2435978</v>
      </c>
      <c r="B1369" s="3" t="s">
        <v>502</v>
      </c>
      <c r="D1369" s="3" t="s">
        <v>626</v>
      </c>
      <c r="E1369" s="3" t="s">
        <v>627</v>
      </c>
      <c r="F1369" s="2">
        <v>771</v>
      </c>
      <c r="G1369" s="3" t="s">
        <v>11</v>
      </c>
      <c r="H1369" s="3" t="s">
        <v>15</v>
      </c>
    </row>
    <row r="1370" spans="1:8" x14ac:dyDescent="0.2">
      <c r="A1370" s="2">
        <v>2433916</v>
      </c>
      <c r="B1370" s="3" t="s">
        <v>502</v>
      </c>
      <c r="D1370" s="3"/>
      <c r="E1370" s="3" t="s">
        <v>526</v>
      </c>
      <c r="F1370" s="2">
        <v>721</v>
      </c>
      <c r="G1370" s="3" t="s">
        <v>11</v>
      </c>
      <c r="H1370" s="3" t="s">
        <v>15</v>
      </c>
    </row>
    <row r="1371" spans="1:8" x14ac:dyDescent="0.2">
      <c r="A1371" s="2">
        <v>2435695</v>
      </c>
      <c r="B1371" s="3" t="s">
        <v>502</v>
      </c>
      <c r="D1371" s="3" t="s">
        <v>622</v>
      </c>
      <c r="E1371" s="3" t="s">
        <v>616</v>
      </c>
      <c r="F1371" s="2">
        <v>813</v>
      </c>
      <c r="G1371" s="3" t="s">
        <v>11</v>
      </c>
      <c r="H1371" s="3" t="s">
        <v>15</v>
      </c>
    </row>
    <row r="1372" spans="1:8" x14ac:dyDescent="0.2">
      <c r="A1372" s="2">
        <v>2434298</v>
      </c>
      <c r="B1372" s="3" t="s">
        <v>502</v>
      </c>
      <c r="D1372" s="3" t="s">
        <v>640</v>
      </c>
      <c r="E1372" s="3" t="s">
        <v>620</v>
      </c>
      <c r="F1372" s="2">
        <v>329</v>
      </c>
      <c r="G1372" s="3" t="s">
        <v>11</v>
      </c>
      <c r="H1372" s="3" t="s">
        <v>15</v>
      </c>
    </row>
    <row r="1373" spans="1:8" x14ac:dyDescent="0.2">
      <c r="A1373" s="2">
        <v>2435696</v>
      </c>
      <c r="B1373" s="3" t="s">
        <v>502</v>
      </c>
      <c r="D1373" s="3"/>
      <c r="E1373" s="3" t="s">
        <v>616</v>
      </c>
      <c r="F1373" s="2">
        <v>813</v>
      </c>
      <c r="G1373" s="3" t="s">
        <v>29</v>
      </c>
      <c r="H1373" s="3" t="s">
        <v>53</v>
      </c>
    </row>
    <row r="1374" spans="1:8" x14ac:dyDescent="0.2">
      <c r="A1374" s="2">
        <v>2432895</v>
      </c>
      <c r="B1374" s="3" t="s">
        <v>502</v>
      </c>
      <c r="D1374" s="3" t="s">
        <v>641</v>
      </c>
      <c r="E1374" s="3" t="s">
        <v>620</v>
      </c>
      <c r="F1374" s="2">
        <v>329</v>
      </c>
      <c r="G1374" s="3" t="s">
        <v>11</v>
      </c>
      <c r="H1374" s="3" t="s">
        <v>15</v>
      </c>
    </row>
    <row r="1375" spans="1:8" x14ac:dyDescent="0.2">
      <c r="A1375" s="2">
        <v>2435697</v>
      </c>
      <c r="B1375" s="3" t="s">
        <v>502</v>
      </c>
      <c r="D1375" s="3"/>
      <c r="E1375" s="3" t="s">
        <v>616</v>
      </c>
      <c r="F1375" s="2">
        <v>812</v>
      </c>
      <c r="G1375" s="3" t="s">
        <v>11</v>
      </c>
      <c r="H1375" s="3" t="s">
        <v>15</v>
      </c>
    </row>
    <row r="1376" spans="1:8" x14ac:dyDescent="0.2">
      <c r="A1376" s="2">
        <v>2434784</v>
      </c>
      <c r="B1376" s="3" t="s">
        <v>502</v>
      </c>
      <c r="D1376" s="3" t="s">
        <v>622</v>
      </c>
      <c r="E1376" s="3" t="s">
        <v>616</v>
      </c>
      <c r="F1376" s="2">
        <v>814</v>
      </c>
      <c r="G1376" s="3" t="s">
        <v>29</v>
      </c>
      <c r="H1376" s="3" t="s">
        <v>53</v>
      </c>
    </row>
    <row r="1377" spans="1:8" x14ac:dyDescent="0.2">
      <c r="A1377" s="2">
        <v>2432782</v>
      </c>
      <c r="B1377" s="3" t="s">
        <v>502</v>
      </c>
      <c r="D1377" s="3" t="s">
        <v>642</v>
      </c>
      <c r="E1377" s="3" t="s">
        <v>620</v>
      </c>
      <c r="F1377" s="2">
        <v>329</v>
      </c>
      <c r="G1377" s="3" t="s">
        <v>11</v>
      </c>
      <c r="H1377" s="3" t="s">
        <v>15</v>
      </c>
    </row>
    <row r="1378" spans="1:8" x14ac:dyDescent="0.2">
      <c r="A1378" s="2">
        <v>2435698</v>
      </c>
      <c r="B1378" s="3" t="s">
        <v>502</v>
      </c>
      <c r="D1378" s="3" t="s">
        <v>631</v>
      </c>
      <c r="E1378" s="3" t="s">
        <v>616</v>
      </c>
      <c r="F1378" s="2">
        <v>813</v>
      </c>
      <c r="G1378" s="3" t="s">
        <v>11</v>
      </c>
      <c r="H1378" s="3" t="s">
        <v>15</v>
      </c>
    </row>
    <row r="1379" spans="1:8" x14ac:dyDescent="0.2">
      <c r="A1379" s="2">
        <v>2435031</v>
      </c>
      <c r="B1379" s="3" t="s">
        <v>502</v>
      </c>
      <c r="D1379" s="3" t="s">
        <v>622</v>
      </c>
      <c r="E1379" s="3" t="s">
        <v>616</v>
      </c>
      <c r="F1379" s="2">
        <v>814</v>
      </c>
      <c r="G1379" s="3" t="s">
        <v>29</v>
      </c>
      <c r="H1379" s="3" t="s">
        <v>30</v>
      </c>
    </row>
    <row r="1380" spans="1:8" x14ac:dyDescent="0.2">
      <c r="A1380" s="2">
        <v>2435699</v>
      </c>
      <c r="B1380" s="3" t="s">
        <v>502</v>
      </c>
      <c r="D1380" s="3"/>
      <c r="E1380" s="3" t="s">
        <v>616</v>
      </c>
      <c r="F1380" s="2">
        <v>823</v>
      </c>
      <c r="G1380" s="3" t="s">
        <v>11</v>
      </c>
      <c r="H1380" s="3" t="s">
        <v>15</v>
      </c>
    </row>
    <row r="1381" spans="1:8" x14ac:dyDescent="0.2">
      <c r="A1381" s="2">
        <v>2435700</v>
      </c>
      <c r="B1381" s="3" t="s">
        <v>502</v>
      </c>
      <c r="D1381" s="3" t="s">
        <v>622</v>
      </c>
      <c r="E1381" s="3" t="s">
        <v>616</v>
      </c>
      <c r="F1381" s="2">
        <v>813</v>
      </c>
      <c r="G1381" s="3" t="s">
        <v>11</v>
      </c>
      <c r="H1381" s="3" t="s">
        <v>15</v>
      </c>
    </row>
    <row r="1382" spans="1:8" x14ac:dyDescent="0.2">
      <c r="A1382" s="2">
        <v>2435701</v>
      </c>
      <c r="B1382" s="3" t="s">
        <v>502</v>
      </c>
      <c r="D1382" s="3" t="s">
        <v>622</v>
      </c>
      <c r="E1382" s="3" t="s">
        <v>616</v>
      </c>
      <c r="F1382" s="2" t="s">
        <v>644</v>
      </c>
      <c r="G1382" s="3" t="s">
        <v>11</v>
      </c>
      <c r="H1382" s="3" t="s">
        <v>15</v>
      </c>
    </row>
    <row r="1383" spans="1:8" x14ac:dyDescent="0.2">
      <c r="A1383" s="2">
        <v>2433933</v>
      </c>
      <c r="B1383" s="3" t="s">
        <v>502</v>
      </c>
      <c r="D1383" s="3" t="s">
        <v>622</v>
      </c>
      <c r="E1383" s="3" t="s">
        <v>616</v>
      </c>
      <c r="F1383" s="2">
        <v>823</v>
      </c>
      <c r="G1383" s="3" t="s">
        <v>11</v>
      </c>
      <c r="H1383" s="3" t="s">
        <v>15</v>
      </c>
    </row>
    <row r="1384" spans="1:8" x14ac:dyDescent="0.2">
      <c r="A1384" s="2">
        <v>2434604</v>
      </c>
      <c r="B1384" s="3" t="s">
        <v>502</v>
      </c>
      <c r="D1384" s="3" t="s">
        <v>617</v>
      </c>
      <c r="E1384" s="3" t="s">
        <v>616</v>
      </c>
      <c r="F1384" s="2">
        <v>817</v>
      </c>
      <c r="G1384" s="3" t="s">
        <v>11</v>
      </c>
      <c r="H1384" s="3" t="s">
        <v>15</v>
      </c>
    </row>
    <row r="1385" spans="1:8" x14ac:dyDescent="0.2">
      <c r="A1385" s="2">
        <v>2434785</v>
      </c>
      <c r="B1385" s="3" t="s">
        <v>502</v>
      </c>
      <c r="D1385" s="3" t="s">
        <v>646</v>
      </c>
      <c r="E1385" s="3" t="s">
        <v>620</v>
      </c>
      <c r="F1385" s="2">
        <v>329</v>
      </c>
      <c r="G1385" s="3" t="s">
        <v>11</v>
      </c>
      <c r="H1385" s="3" t="s">
        <v>15</v>
      </c>
    </row>
    <row r="1386" spans="1:8" x14ac:dyDescent="0.2">
      <c r="A1386" s="2">
        <v>2435702</v>
      </c>
      <c r="B1386" s="3" t="s">
        <v>502</v>
      </c>
      <c r="D1386" s="3" t="s">
        <v>623</v>
      </c>
      <c r="E1386" s="3" t="s">
        <v>616</v>
      </c>
      <c r="F1386" s="2">
        <v>813</v>
      </c>
      <c r="G1386" s="3" t="s">
        <v>11</v>
      </c>
      <c r="H1386" s="3" t="s">
        <v>15</v>
      </c>
    </row>
    <row r="1387" spans="1:8" x14ac:dyDescent="0.2">
      <c r="A1387" s="2">
        <v>2435443</v>
      </c>
      <c r="B1387" s="3" t="s">
        <v>502</v>
      </c>
      <c r="D1387" s="3" t="s">
        <v>647</v>
      </c>
      <c r="E1387" s="3" t="s">
        <v>620</v>
      </c>
      <c r="F1387" s="2">
        <v>329</v>
      </c>
      <c r="G1387" s="3" t="s">
        <v>11</v>
      </c>
      <c r="H1387" s="3" t="s">
        <v>15</v>
      </c>
    </row>
    <row r="1388" spans="1:8" x14ac:dyDescent="0.2">
      <c r="A1388" s="2">
        <v>2433554</v>
      </c>
      <c r="B1388" s="3" t="s">
        <v>502</v>
      </c>
      <c r="D1388" s="3" t="s">
        <v>649</v>
      </c>
      <c r="E1388" s="3" t="s">
        <v>620</v>
      </c>
      <c r="F1388" s="2">
        <v>320</v>
      </c>
      <c r="G1388" s="3" t="s">
        <v>11</v>
      </c>
      <c r="H1388" s="3" t="s">
        <v>15</v>
      </c>
    </row>
    <row r="1389" spans="1:8" x14ac:dyDescent="0.2">
      <c r="A1389" s="2">
        <v>2434041</v>
      </c>
      <c r="B1389" s="3" t="s">
        <v>502</v>
      </c>
      <c r="D1389" s="3" t="s">
        <v>647</v>
      </c>
      <c r="E1389" s="3" t="s">
        <v>620</v>
      </c>
      <c r="F1389" s="2">
        <v>329</v>
      </c>
      <c r="G1389" s="3" t="s">
        <v>11</v>
      </c>
      <c r="H1389" s="3" t="s">
        <v>15</v>
      </c>
    </row>
    <row r="1390" spans="1:8" x14ac:dyDescent="0.2">
      <c r="A1390" s="2">
        <v>2433712</v>
      </c>
      <c r="B1390" s="3" t="s">
        <v>502</v>
      </c>
      <c r="D1390" s="3" t="s">
        <v>652</v>
      </c>
      <c r="E1390" s="3" t="s">
        <v>620</v>
      </c>
      <c r="F1390" s="2">
        <v>329</v>
      </c>
      <c r="G1390" s="3" t="s">
        <v>11</v>
      </c>
      <c r="H1390" s="3" t="s">
        <v>15</v>
      </c>
    </row>
    <row r="1391" spans="1:8" x14ac:dyDescent="0.2">
      <c r="A1391" s="2">
        <v>2436662</v>
      </c>
      <c r="B1391" s="3" t="s">
        <v>502</v>
      </c>
      <c r="D1391" s="3" t="s">
        <v>653</v>
      </c>
      <c r="E1391" s="3" t="s">
        <v>620</v>
      </c>
      <c r="F1391" s="2">
        <v>329</v>
      </c>
      <c r="G1391" s="3" t="s">
        <v>11</v>
      </c>
      <c r="H1391" s="3" t="s">
        <v>15</v>
      </c>
    </row>
    <row r="1392" spans="1:8" x14ac:dyDescent="0.2">
      <c r="A1392" s="2">
        <v>2435444</v>
      </c>
      <c r="B1392" s="3" t="s">
        <v>502</v>
      </c>
      <c r="D1392" s="3" t="s">
        <v>617</v>
      </c>
      <c r="E1392" s="3" t="s">
        <v>616</v>
      </c>
      <c r="F1392" s="2">
        <v>811</v>
      </c>
      <c r="G1392" s="3" t="s">
        <v>11</v>
      </c>
      <c r="H1392" s="3" t="s">
        <v>15</v>
      </c>
    </row>
    <row r="1393" spans="1:8" x14ac:dyDescent="0.2">
      <c r="A1393" s="2">
        <v>2432233</v>
      </c>
      <c r="B1393" s="3" t="s">
        <v>502</v>
      </c>
      <c r="D1393" s="3" t="s">
        <v>654</v>
      </c>
      <c r="E1393" s="3" t="s">
        <v>620</v>
      </c>
      <c r="F1393" s="2">
        <v>320</v>
      </c>
      <c r="G1393" s="3" t="s">
        <v>11</v>
      </c>
      <c r="H1393" s="3" t="s">
        <v>15</v>
      </c>
    </row>
    <row r="1394" spans="1:8" x14ac:dyDescent="0.2">
      <c r="A1394" s="2">
        <v>2435147</v>
      </c>
      <c r="B1394" s="3" t="s">
        <v>502</v>
      </c>
      <c r="D1394" s="3" t="s">
        <v>549</v>
      </c>
      <c r="E1394" s="3" t="s">
        <v>523</v>
      </c>
      <c r="F1394" s="2">
        <v>131</v>
      </c>
      <c r="G1394" s="3" t="s">
        <v>11</v>
      </c>
      <c r="H1394" s="3" t="s">
        <v>15</v>
      </c>
    </row>
    <row r="1395" spans="1:8" x14ac:dyDescent="0.2">
      <c r="A1395" s="2">
        <v>2435279</v>
      </c>
      <c r="B1395" s="3" t="s">
        <v>502</v>
      </c>
      <c r="D1395" s="3"/>
      <c r="E1395" s="3" t="s">
        <v>523</v>
      </c>
      <c r="F1395" s="2">
        <v>131</v>
      </c>
      <c r="G1395" s="3" t="s">
        <v>11</v>
      </c>
      <c r="H1395" s="3" t="s">
        <v>12</v>
      </c>
    </row>
    <row r="1396" spans="1:8" x14ac:dyDescent="0.2">
      <c r="A1396" s="2">
        <v>2435445</v>
      </c>
      <c r="B1396" s="3" t="s">
        <v>502</v>
      </c>
      <c r="D1396" s="3"/>
      <c r="E1396" s="3" t="s">
        <v>526</v>
      </c>
      <c r="F1396" s="2">
        <v>721</v>
      </c>
      <c r="G1396" s="3" t="s">
        <v>11</v>
      </c>
      <c r="H1396" s="3" t="s">
        <v>15</v>
      </c>
    </row>
    <row r="1397" spans="1:8" x14ac:dyDescent="0.2">
      <c r="A1397" s="2">
        <v>2435148</v>
      </c>
      <c r="B1397" s="3" t="s">
        <v>502</v>
      </c>
      <c r="D1397" s="3" t="s">
        <v>3110</v>
      </c>
      <c r="E1397" s="3" t="s">
        <v>543</v>
      </c>
      <c r="F1397" s="2">
        <v>711</v>
      </c>
      <c r="G1397" s="3" t="s">
        <v>11</v>
      </c>
      <c r="H1397" s="3" t="s">
        <v>15</v>
      </c>
    </row>
    <row r="1398" spans="1:8" x14ac:dyDescent="0.2">
      <c r="A1398" s="2">
        <v>2434704</v>
      </c>
      <c r="B1398" s="3" t="s">
        <v>502</v>
      </c>
      <c r="D1398" s="3" t="s">
        <v>656</v>
      </c>
      <c r="E1398" s="3" t="s">
        <v>522</v>
      </c>
      <c r="F1398" s="2">
        <v>213</v>
      </c>
      <c r="G1398" s="3" t="s">
        <v>11</v>
      </c>
      <c r="H1398" s="3" t="s">
        <v>12</v>
      </c>
    </row>
    <row r="1399" spans="1:8" x14ac:dyDescent="0.2">
      <c r="A1399" s="2">
        <v>2435703</v>
      </c>
      <c r="B1399" s="3" t="s">
        <v>502</v>
      </c>
      <c r="D1399" s="3" t="s">
        <v>657</v>
      </c>
      <c r="E1399" s="3" t="s">
        <v>522</v>
      </c>
      <c r="F1399" s="2">
        <v>210</v>
      </c>
      <c r="G1399" s="3" t="s">
        <v>11</v>
      </c>
      <c r="H1399" s="3" t="s">
        <v>15</v>
      </c>
    </row>
    <row r="1400" spans="1:8" x14ac:dyDescent="0.2">
      <c r="A1400" s="2">
        <v>2435704</v>
      </c>
      <c r="B1400" s="3" t="s">
        <v>502</v>
      </c>
      <c r="D1400" s="3"/>
      <c r="E1400" s="3" t="s">
        <v>523</v>
      </c>
      <c r="F1400" s="2">
        <v>131</v>
      </c>
      <c r="G1400" s="3" t="s">
        <v>11</v>
      </c>
      <c r="H1400" s="3" t="s">
        <v>15</v>
      </c>
    </row>
    <row r="1401" spans="1:8" x14ac:dyDescent="0.2">
      <c r="A1401" s="2">
        <v>2435979</v>
      </c>
      <c r="B1401" s="3" t="s">
        <v>502</v>
      </c>
      <c r="D1401" s="3"/>
      <c r="E1401" s="3" t="s">
        <v>523</v>
      </c>
      <c r="F1401" s="2">
        <v>131</v>
      </c>
      <c r="G1401" s="3" t="s">
        <v>11</v>
      </c>
      <c r="H1401" s="3" t="s">
        <v>15</v>
      </c>
    </row>
    <row r="1402" spans="1:8" x14ac:dyDescent="0.2">
      <c r="A1402" s="2">
        <v>2434374</v>
      </c>
      <c r="B1402" s="3" t="s">
        <v>502</v>
      </c>
      <c r="D1402" s="3" t="s">
        <v>422</v>
      </c>
      <c r="E1402" s="3" t="s">
        <v>523</v>
      </c>
      <c r="F1402" s="2">
        <v>141</v>
      </c>
      <c r="G1402" s="3" t="s">
        <v>29</v>
      </c>
      <c r="H1402" s="3" t="s">
        <v>58</v>
      </c>
    </row>
    <row r="1403" spans="1:8" x14ac:dyDescent="0.2">
      <c r="A1403" s="2">
        <v>2434375</v>
      </c>
      <c r="B1403" s="3" t="s">
        <v>502</v>
      </c>
      <c r="D1403" s="3" t="s">
        <v>537</v>
      </c>
      <c r="E1403" s="3" t="s">
        <v>522</v>
      </c>
      <c r="F1403" s="2">
        <v>214</v>
      </c>
      <c r="G1403" s="3" t="s">
        <v>11</v>
      </c>
      <c r="H1403" s="3" t="s">
        <v>15</v>
      </c>
    </row>
    <row r="1404" spans="1:8" x14ac:dyDescent="0.2">
      <c r="A1404" s="2">
        <v>2433990</v>
      </c>
      <c r="B1404" s="3" t="s">
        <v>502</v>
      </c>
      <c r="D1404" s="3" t="s">
        <v>3164</v>
      </c>
      <c r="E1404" s="3" t="s">
        <v>532</v>
      </c>
      <c r="F1404" s="2">
        <v>851</v>
      </c>
      <c r="G1404" s="3" t="s">
        <v>11</v>
      </c>
      <c r="H1404" s="3" t="s">
        <v>15</v>
      </c>
    </row>
    <row r="1405" spans="1:8" x14ac:dyDescent="0.2">
      <c r="A1405" s="2">
        <v>2435280</v>
      </c>
      <c r="B1405" s="3" t="s">
        <v>502</v>
      </c>
      <c r="D1405" s="3" t="s">
        <v>549</v>
      </c>
      <c r="E1405" s="3" t="s">
        <v>523</v>
      </c>
      <c r="F1405" s="2">
        <v>131</v>
      </c>
      <c r="G1405" s="3" t="s">
        <v>11</v>
      </c>
      <c r="H1405" s="3" t="s">
        <v>15</v>
      </c>
    </row>
    <row r="1406" spans="1:8" x14ac:dyDescent="0.2">
      <c r="A1406" s="2">
        <v>2435705</v>
      </c>
      <c r="B1406" s="3" t="s">
        <v>502</v>
      </c>
      <c r="D1406" s="3" t="s">
        <v>659</v>
      </c>
      <c r="E1406" s="3" t="s">
        <v>522</v>
      </c>
      <c r="F1406" s="2">
        <v>213</v>
      </c>
      <c r="G1406" s="3" t="s">
        <v>11</v>
      </c>
      <c r="H1406" s="3" t="s">
        <v>15</v>
      </c>
    </row>
    <row r="1407" spans="1:8" x14ac:dyDescent="0.2">
      <c r="A1407" s="2">
        <v>2436305</v>
      </c>
      <c r="B1407" s="3" t="s">
        <v>502</v>
      </c>
      <c r="D1407" s="3"/>
      <c r="E1407" s="3" t="s">
        <v>523</v>
      </c>
      <c r="F1407" s="2">
        <v>131</v>
      </c>
      <c r="G1407" s="3" t="s">
        <v>11</v>
      </c>
      <c r="H1407" s="3" t="s">
        <v>15</v>
      </c>
    </row>
    <row r="1408" spans="1:8" x14ac:dyDescent="0.2">
      <c r="A1408" s="2">
        <v>2434786</v>
      </c>
      <c r="B1408" s="3" t="s">
        <v>502</v>
      </c>
      <c r="D1408" s="3" t="s">
        <v>662</v>
      </c>
      <c r="E1408" s="3" t="s">
        <v>522</v>
      </c>
      <c r="F1408" s="2">
        <v>211</v>
      </c>
      <c r="G1408" s="3" t="s">
        <v>11</v>
      </c>
      <c r="H1408" s="3" t="s">
        <v>15</v>
      </c>
    </row>
    <row r="1409" spans="1:8" x14ac:dyDescent="0.2">
      <c r="A1409" s="2">
        <v>2435149</v>
      </c>
      <c r="B1409" s="3" t="s">
        <v>502</v>
      </c>
      <c r="D1409" s="3" t="s">
        <v>3110</v>
      </c>
      <c r="E1409" s="3" t="s">
        <v>523</v>
      </c>
      <c r="F1409" s="2">
        <v>131</v>
      </c>
      <c r="G1409" s="3" t="s">
        <v>11</v>
      </c>
      <c r="H1409" s="3" t="s">
        <v>15</v>
      </c>
    </row>
    <row r="1410" spans="1:8" x14ac:dyDescent="0.2">
      <c r="A1410" s="2">
        <v>2435706</v>
      </c>
      <c r="B1410" s="3" t="s">
        <v>502</v>
      </c>
      <c r="D1410" s="3" t="s">
        <v>525</v>
      </c>
      <c r="E1410" s="3" t="s">
        <v>526</v>
      </c>
      <c r="F1410" s="2">
        <v>721</v>
      </c>
      <c r="G1410" s="3" t="s">
        <v>11</v>
      </c>
      <c r="H1410" s="3" t="s">
        <v>15</v>
      </c>
    </row>
    <row r="1411" spans="1:8" x14ac:dyDescent="0.2">
      <c r="A1411" s="2">
        <v>2434575</v>
      </c>
      <c r="B1411" s="3" t="s">
        <v>502</v>
      </c>
      <c r="D1411" s="3" t="s">
        <v>663</v>
      </c>
      <c r="E1411" s="3" t="s">
        <v>522</v>
      </c>
      <c r="F1411" s="2">
        <v>211</v>
      </c>
      <c r="G1411" s="3" t="s">
        <v>29</v>
      </c>
      <c r="H1411" s="3" t="s">
        <v>30</v>
      </c>
    </row>
    <row r="1412" spans="1:8" x14ac:dyDescent="0.2">
      <c r="A1412" s="2">
        <v>2434268</v>
      </c>
      <c r="B1412" s="3" t="s">
        <v>502</v>
      </c>
      <c r="D1412" s="3" t="s">
        <v>665</v>
      </c>
      <c r="E1412" s="3" t="s">
        <v>522</v>
      </c>
      <c r="F1412" s="2">
        <v>214</v>
      </c>
      <c r="G1412" s="3" t="s">
        <v>11</v>
      </c>
      <c r="H1412" s="3" t="s">
        <v>15</v>
      </c>
    </row>
    <row r="1413" spans="1:8" x14ac:dyDescent="0.2">
      <c r="A1413" s="2">
        <v>2434869</v>
      </c>
      <c r="B1413" s="3" t="s">
        <v>502</v>
      </c>
      <c r="D1413" s="3" t="s">
        <v>3183</v>
      </c>
      <c r="E1413" s="3" t="s">
        <v>523</v>
      </c>
      <c r="F1413" s="2">
        <v>131</v>
      </c>
      <c r="G1413" s="3" t="s">
        <v>11</v>
      </c>
      <c r="H1413" s="3" t="s">
        <v>15</v>
      </c>
    </row>
    <row r="1414" spans="1:8" x14ac:dyDescent="0.2">
      <c r="A1414" s="2">
        <v>2434336</v>
      </c>
      <c r="B1414" s="3" t="s">
        <v>502</v>
      </c>
      <c r="D1414" s="3" t="s">
        <v>666</v>
      </c>
      <c r="E1414" s="3" t="s">
        <v>522</v>
      </c>
      <c r="F1414" s="2">
        <v>213</v>
      </c>
      <c r="G1414" s="3" t="s">
        <v>29</v>
      </c>
      <c r="H1414" s="3" t="s">
        <v>30</v>
      </c>
    </row>
    <row r="1415" spans="1:8" x14ac:dyDescent="0.2">
      <c r="A1415" s="2">
        <v>2435707</v>
      </c>
      <c r="B1415" s="3" t="s">
        <v>502</v>
      </c>
      <c r="D1415" s="3" t="s">
        <v>667</v>
      </c>
      <c r="E1415" s="3" t="s">
        <v>522</v>
      </c>
      <c r="F1415" s="2">
        <v>212</v>
      </c>
      <c r="G1415" s="3" t="s">
        <v>29</v>
      </c>
      <c r="H1415" s="3" t="s">
        <v>30</v>
      </c>
    </row>
    <row r="1416" spans="1:8" x14ac:dyDescent="0.2">
      <c r="A1416" s="2">
        <v>2434974</v>
      </c>
      <c r="B1416" s="3" t="s">
        <v>502</v>
      </c>
      <c r="D1416" s="3" t="s">
        <v>3110</v>
      </c>
      <c r="E1416" s="3" t="s">
        <v>523</v>
      </c>
      <c r="F1416" s="2">
        <v>131</v>
      </c>
      <c r="G1416" s="3" t="s">
        <v>11</v>
      </c>
      <c r="H1416" s="3" t="s">
        <v>15</v>
      </c>
    </row>
    <row r="1417" spans="1:8" x14ac:dyDescent="0.2">
      <c r="A1417" s="2">
        <v>2435446</v>
      </c>
      <c r="B1417" s="3" t="s">
        <v>502</v>
      </c>
      <c r="D1417" s="3"/>
      <c r="E1417" s="3" t="s">
        <v>526</v>
      </c>
      <c r="F1417" s="2">
        <v>721</v>
      </c>
      <c r="G1417" s="3" t="s">
        <v>11</v>
      </c>
      <c r="H1417" s="3" t="s">
        <v>15</v>
      </c>
    </row>
    <row r="1418" spans="1:8" x14ac:dyDescent="0.2">
      <c r="A1418" s="2">
        <v>2435281</v>
      </c>
      <c r="B1418" s="3" t="s">
        <v>502</v>
      </c>
      <c r="D1418" s="3" t="s">
        <v>3110</v>
      </c>
      <c r="E1418" s="3" t="s">
        <v>532</v>
      </c>
      <c r="F1418" s="2">
        <v>851</v>
      </c>
      <c r="G1418" s="3" t="s">
        <v>11</v>
      </c>
      <c r="H1418" s="3" t="s">
        <v>15</v>
      </c>
    </row>
    <row r="1419" spans="1:8" x14ac:dyDescent="0.2">
      <c r="A1419" s="2">
        <v>2434705</v>
      </c>
      <c r="B1419" s="3" t="s">
        <v>502</v>
      </c>
      <c r="D1419" s="3" t="s">
        <v>668</v>
      </c>
      <c r="E1419" s="3" t="s">
        <v>522</v>
      </c>
      <c r="F1419" s="2">
        <v>210</v>
      </c>
      <c r="G1419" s="3" t="s">
        <v>11</v>
      </c>
      <c r="H1419" s="3" t="s">
        <v>15</v>
      </c>
    </row>
    <row r="1420" spans="1:8" x14ac:dyDescent="0.2">
      <c r="A1420" s="2">
        <v>2435708</v>
      </c>
      <c r="B1420" s="3" t="s">
        <v>502</v>
      </c>
      <c r="D1420" s="3" t="s">
        <v>536</v>
      </c>
      <c r="E1420" s="3" t="s">
        <v>522</v>
      </c>
      <c r="F1420" s="2">
        <v>210</v>
      </c>
      <c r="G1420" s="3" t="s">
        <v>11</v>
      </c>
      <c r="H1420" s="3" t="s">
        <v>15</v>
      </c>
    </row>
    <row r="1421" spans="1:8" x14ac:dyDescent="0.2">
      <c r="A1421" s="2">
        <v>2434706</v>
      </c>
      <c r="B1421" s="3" t="s">
        <v>502</v>
      </c>
      <c r="D1421" s="3" t="s">
        <v>3146</v>
      </c>
      <c r="E1421" s="3" t="s">
        <v>523</v>
      </c>
      <c r="F1421" s="2">
        <v>133</v>
      </c>
      <c r="G1421" s="3" t="s">
        <v>11</v>
      </c>
      <c r="H1421" s="3" t="s">
        <v>15</v>
      </c>
    </row>
    <row r="1422" spans="1:8" x14ac:dyDescent="0.2">
      <c r="A1422" s="2">
        <v>2436166</v>
      </c>
      <c r="B1422" s="3" t="s">
        <v>502</v>
      </c>
      <c r="D1422" s="3" t="s">
        <v>3216</v>
      </c>
      <c r="E1422" s="3" t="s">
        <v>523</v>
      </c>
      <c r="F1422" s="2">
        <v>131</v>
      </c>
      <c r="G1422" s="3" t="s">
        <v>11</v>
      </c>
      <c r="H1422" s="3" t="s">
        <v>15</v>
      </c>
    </row>
    <row r="1423" spans="1:8" x14ac:dyDescent="0.2">
      <c r="A1423" s="2">
        <v>2435709</v>
      </c>
      <c r="B1423" s="3" t="s">
        <v>502</v>
      </c>
      <c r="D1423" s="3" t="s">
        <v>670</v>
      </c>
      <c r="E1423" s="3" t="s">
        <v>522</v>
      </c>
      <c r="F1423" s="2">
        <v>212</v>
      </c>
      <c r="G1423" s="3" t="s">
        <v>11</v>
      </c>
      <c r="H1423" s="3" t="s">
        <v>15</v>
      </c>
    </row>
    <row r="1424" spans="1:8" x14ac:dyDescent="0.2">
      <c r="A1424" s="2">
        <v>2435447</v>
      </c>
      <c r="B1424" s="3" t="s">
        <v>502</v>
      </c>
      <c r="D1424" s="3" t="s">
        <v>3155</v>
      </c>
      <c r="E1424" s="3" t="s">
        <v>530</v>
      </c>
      <c r="F1424" s="2">
        <v>753</v>
      </c>
      <c r="G1424" s="3" t="s">
        <v>11</v>
      </c>
      <c r="H1424" s="3" t="s">
        <v>15</v>
      </c>
    </row>
    <row r="1425" spans="1:8" x14ac:dyDescent="0.2">
      <c r="A1425" s="2">
        <v>2435448</v>
      </c>
      <c r="B1425" s="3" t="s">
        <v>502</v>
      </c>
      <c r="D1425" s="3"/>
      <c r="E1425" s="3" t="s">
        <v>526</v>
      </c>
      <c r="F1425" s="2">
        <v>721</v>
      </c>
      <c r="G1425" s="3" t="s">
        <v>11</v>
      </c>
      <c r="H1425" s="3" t="s">
        <v>15</v>
      </c>
    </row>
    <row r="1426" spans="1:8" x14ac:dyDescent="0.2">
      <c r="A1426" s="2">
        <v>2435282</v>
      </c>
      <c r="B1426" s="3" t="s">
        <v>502</v>
      </c>
      <c r="D1426" s="3" t="s">
        <v>3109</v>
      </c>
      <c r="E1426" s="3" t="s">
        <v>543</v>
      </c>
      <c r="F1426" s="2">
        <v>711</v>
      </c>
      <c r="G1426" s="3" t="s">
        <v>11</v>
      </c>
      <c r="H1426" s="3" t="s">
        <v>15</v>
      </c>
    </row>
    <row r="1427" spans="1:8" x14ac:dyDescent="0.2">
      <c r="A1427" s="2">
        <v>2435449</v>
      </c>
      <c r="B1427" s="3" t="s">
        <v>502</v>
      </c>
      <c r="D1427" s="3" t="s">
        <v>3219</v>
      </c>
      <c r="E1427" s="3" t="s">
        <v>523</v>
      </c>
      <c r="F1427" s="2">
        <v>137</v>
      </c>
      <c r="G1427" s="3" t="s">
        <v>11</v>
      </c>
      <c r="H1427" s="3" t="s">
        <v>15</v>
      </c>
    </row>
    <row r="1428" spans="1:8" x14ac:dyDescent="0.2">
      <c r="A1428" s="2">
        <v>2434376</v>
      </c>
      <c r="B1428" s="3" t="s">
        <v>502</v>
      </c>
      <c r="D1428" s="3" t="s">
        <v>671</v>
      </c>
      <c r="E1428" s="3" t="s">
        <v>523</v>
      </c>
      <c r="F1428" s="2">
        <v>131</v>
      </c>
      <c r="G1428" s="3" t="s">
        <v>11</v>
      </c>
      <c r="H1428" s="3" t="s">
        <v>15</v>
      </c>
    </row>
    <row r="1429" spans="1:8" x14ac:dyDescent="0.2">
      <c r="A1429" s="2">
        <v>2435283</v>
      </c>
      <c r="B1429" s="3" t="s">
        <v>502</v>
      </c>
      <c r="D1429" s="3" t="s">
        <v>3220</v>
      </c>
      <c r="E1429" s="3" t="s">
        <v>523</v>
      </c>
      <c r="F1429" s="2">
        <v>131</v>
      </c>
      <c r="G1429" s="3" t="s">
        <v>11</v>
      </c>
      <c r="H1429" s="3" t="s">
        <v>15</v>
      </c>
    </row>
    <row r="1430" spans="1:8" x14ac:dyDescent="0.2">
      <c r="A1430" s="2">
        <v>2434975</v>
      </c>
      <c r="B1430" s="3" t="s">
        <v>502</v>
      </c>
      <c r="D1430" s="3" t="s">
        <v>525</v>
      </c>
      <c r="E1430" s="3" t="s">
        <v>526</v>
      </c>
      <c r="F1430" s="2">
        <v>721</v>
      </c>
      <c r="G1430" s="3" t="s">
        <v>11</v>
      </c>
      <c r="H1430" s="3" t="s">
        <v>15</v>
      </c>
    </row>
    <row r="1431" spans="1:8" x14ac:dyDescent="0.2">
      <c r="A1431" s="2">
        <v>2434870</v>
      </c>
      <c r="B1431" s="3" t="s">
        <v>502</v>
      </c>
      <c r="D1431" s="3" t="s">
        <v>343</v>
      </c>
      <c r="E1431" s="3" t="s">
        <v>523</v>
      </c>
      <c r="F1431" s="2">
        <v>131</v>
      </c>
      <c r="G1431" s="3" t="s">
        <v>11</v>
      </c>
      <c r="H1431" s="3" t="s">
        <v>15</v>
      </c>
    </row>
    <row r="1432" spans="1:8" x14ac:dyDescent="0.2">
      <c r="A1432" s="2">
        <v>2435450</v>
      </c>
      <c r="B1432" s="3" t="s">
        <v>502</v>
      </c>
      <c r="D1432" s="3"/>
      <c r="E1432" s="3" t="s">
        <v>526</v>
      </c>
      <c r="F1432" s="2">
        <v>721</v>
      </c>
      <c r="G1432" s="3" t="s">
        <v>11</v>
      </c>
      <c r="H1432" s="3" t="s">
        <v>15</v>
      </c>
    </row>
    <row r="1433" spans="1:8" x14ac:dyDescent="0.2">
      <c r="A1433" s="2">
        <v>2435451</v>
      </c>
      <c r="B1433" s="3" t="s">
        <v>502</v>
      </c>
      <c r="D1433" s="3" t="s">
        <v>3155</v>
      </c>
      <c r="E1433" s="3" t="s">
        <v>522</v>
      </c>
      <c r="F1433" s="2">
        <v>223</v>
      </c>
      <c r="G1433" s="3" t="s">
        <v>11</v>
      </c>
      <c r="H1433" s="3" t="s">
        <v>15</v>
      </c>
    </row>
    <row r="1434" spans="1:8" x14ac:dyDescent="0.2">
      <c r="A1434" s="2">
        <v>2435710</v>
      </c>
      <c r="B1434" s="3" t="s">
        <v>502</v>
      </c>
      <c r="D1434" s="3" t="s">
        <v>674</v>
      </c>
      <c r="E1434" s="3" t="s">
        <v>522</v>
      </c>
      <c r="F1434" s="2">
        <v>212</v>
      </c>
      <c r="G1434" s="3" t="s">
        <v>11</v>
      </c>
      <c r="H1434" s="3" t="s">
        <v>15</v>
      </c>
    </row>
    <row r="1435" spans="1:8" x14ac:dyDescent="0.2">
      <c r="A1435" s="2">
        <v>2436306</v>
      </c>
      <c r="B1435" s="3" t="s">
        <v>502</v>
      </c>
      <c r="D1435" s="3" t="s">
        <v>3155</v>
      </c>
      <c r="E1435" s="3" t="s">
        <v>530</v>
      </c>
      <c r="F1435" s="2">
        <v>753</v>
      </c>
      <c r="G1435" s="3" t="s">
        <v>11</v>
      </c>
      <c r="H1435" s="3" t="s">
        <v>15</v>
      </c>
    </row>
    <row r="1436" spans="1:8" x14ac:dyDescent="0.2">
      <c r="A1436" s="2">
        <v>2436167</v>
      </c>
      <c r="B1436" s="3" t="s">
        <v>502</v>
      </c>
      <c r="D1436" s="3"/>
      <c r="E1436" s="3" t="s">
        <v>523</v>
      </c>
      <c r="F1436" s="2">
        <v>131</v>
      </c>
      <c r="G1436" s="3" t="s">
        <v>11</v>
      </c>
      <c r="H1436" s="3" t="s">
        <v>15</v>
      </c>
    </row>
    <row r="1437" spans="1:8" x14ac:dyDescent="0.2">
      <c r="A1437" s="2">
        <v>2435711</v>
      </c>
      <c r="B1437" s="3" t="s">
        <v>502</v>
      </c>
      <c r="D1437" s="3" t="s">
        <v>675</v>
      </c>
      <c r="E1437" s="3" t="s">
        <v>522</v>
      </c>
      <c r="F1437" s="2">
        <v>212</v>
      </c>
      <c r="G1437" s="3" t="s">
        <v>11</v>
      </c>
      <c r="H1437" s="3" t="s">
        <v>12</v>
      </c>
    </row>
    <row r="1438" spans="1:8" x14ac:dyDescent="0.2">
      <c r="A1438" s="2">
        <v>2434042</v>
      </c>
      <c r="B1438" s="3" t="s">
        <v>502</v>
      </c>
      <c r="D1438" s="3" t="s">
        <v>676</v>
      </c>
      <c r="E1438" s="3" t="s">
        <v>522</v>
      </c>
      <c r="F1438" s="2">
        <v>213</v>
      </c>
      <c r="G1438" s="3" t="s">
        <v>29</v>
      </c>
      <c r="H1438" s="3" t="s">
        <v>30</v>
      </c>
    </row>
    <row r="1439" spans="1:8" x14ac:dyDescent="0.2">
      <c r="A1439" s="2">
        <v>2435712</v>
      </c>
      <c r="B1439" s="3" t="s">
        <v>502</v>
      </c>
      <c r="D1439" s="3" t="s">
        <v>677</v>
      </c>
      <c r="E1439" s="3" t="s">
        <v>522</v>
      </c>
      <c r="F1439" s="2">
        <v>213</v>
      </c>
      <c r="G1439" s="3" t="s">
        <v>29</v>
      </c>
      <c r="H1439" s="3" t="s">
        <v>30</v>
      </c>
    </row>
    <row r="1440" spans="1:8" x14ac:dyDescent="0.2">
      <c r="A1440" s="2">
        <v>2435713</v>
      </c>
      <c r="B1440" s="3" t="s">
        <v>502</v>
      </c>
      <c r="D1440" s="3" t="s">
        <v>3155</v>
      </c>
      <c r="E1440" s="3" t="s">
        <v>523</v>
      </c>
      <c r="F1440" s="2">
        <v>131</v>
      </c>
      <c r="G1440" s="3" t="s">
        <v>11</v>
      </c>
      <c r="H1440" s="3" t="s">
        <v>15</v>
      </c>
    </row>
    <row r="1441" spans="1:8" x14ac:dyDescent="0.2">
      <c r="A1441" s="2">
        <v>2436941</v>
      </c>
      <c r="B1441" s="3" t="s">
        <v>502</v>
      </c>
      <c r="D1441" s="3" t="s">
        <v>3140</v>
      </c>
      <c r="E1441" s="3" t="s">
        <v>523</v>
      </c>
      <c r="F1441" s="2">
        <v>131</v>
      </c>
      <c r="G1441" s="3" t="s">
        <v>11</v>
      </c>
      <c r="H1441" s="3" t="s">
        <v>15</v>
      </c>
    </row>
    <row r="1442" spans="1:8" x14ac:dyDescent="0.2">
      <c r="A1442" s="2">
        <v>2435714</v>
      </c>
      <c r="B1442" s="3" t="s">
        <v>502</v>
      </c>
      <c r="D1442" s="3" t="s">
        <v>525</v>
      </c>
      <c r="E1442" s="3" t="s">
        <v>526</v>
      </c>
      <c r="F1442" s="2">
        <v>727</v>
      </c>
      <c r="G1442" s="3" t="s">
        <v>11</v>
      </c>
      <c r="H1442" s="3" t="s">
        <v>15</v>
      </c>
    </row>
    <row r="1443" spans="1:8" x14ac:dyDescent="0.2">
      <c r="A1443" s="2">
        <v>2436479</v>
      </c>
      <c r="B1443" s="3" t="s">
        <v>502</v>
      </c>
      <c r="D1443" s="3" t="s">
        <v>3110</v>
      </c>
      <c r="E1443" s="3" t="s">
        <v>523</v>
      </c>
      <c r="F1443" s="2">
        <v>131</v>
      </c>
      <c r="G1443" s="3" t="s">
        <v>11</v>
      </c>
      <c r="H1443" s="3" t="s">
        <v>15</v>
      </c>
    </row>
    <row r="1444" spans="1:8" x14ac:dyDescent="0.2">
      <c r="A1444" s="2">
        <v>2435715</v>
      </c>
      <c r="B1444" s="3" t="s">
        <v>502</v>
      </c>
      <c r="D1444" s="3" t="s">
        <v>525</v>
      </c>
      <c r="E1444" s="3" t="s">
        <v>526</v>
      </c>
      <c r="F1444" s="2">
        <v>721</v>
      </c>
      <c r="G1444" s="3" t="s">
        <v>11</v>
      </c>
      <c r="H1444" s="3" t="s">
        <v>15</v>
      </c>
    </row>
    <row r="1445" spans="1:8" x14ac:dyDescent="0.2">
      <c r="A1445" s="2">
        <v>2435716</v>
      </c>
      <c r="B1445" s="3" t="s">
        <v>502</v>
      </c>
      <c r="D1445" s="3" t="s">
        <v>525</v>
      </c>
      <c r="E1445" s="3" t="s">
        <v>526</v>
      </c>
      <c r="F1445" s="2">
        <v>721</v>
      </c>
      <c r="G1445" s="3" t="s">
        <v>11</v>
      </c>
      <c r="H1445" s="3" t="s">
        <v>15</v>
      </c>
    </row>
    <row r="1446" spans="1:8" x14ac:dyDescent="0.2">
      <c r="A1446" s="2">
        <v>2435980</v>
      </c>
      <c r="B1446" s="3" t="s">
        <v>502</v>
      </c>
      <c r="D1446" s="3"/>
      <c r="E1446" s="3" t="s">
        <v>523</v>
      </c>
      <c r="F1446" s="2">
        <v>131</v>
      </c>
      <c r="G1446" s="3" t="s">
        <v>11</v>
      </c>
      <c r="H1446" s="3" t="s">
        <v>15</v>
      </c>
    </row>
    <row r="1447" spans="1:8" x14ac:dyDescent="0.2">
      <c r="A1447" s="2">
        <v>2435452</v>
      </c>
      <c r="B1447" s="3" t="s">
        <v>502</v>
      </c>
      <c r="D1447" s="3"/>
      <c r="E1447" s="3" t="s">
        <v>526</v>
      </c>
      <c r="F1447" s="2">
        <v>721</v>
      </c>
      <c r="G1447" s="3" t="s">
        <v>11</v>
      </c>
      <c r="H1447" s="3" t="s">
        <v>15</v>
      </c>
    </row>
    <row r="1448" spans="1:8" x14ac:dyDescent="0.2">
      <c r="A1448" s="2">
        <v>2435717</v>
      </c>
      <c r="B1448" s="3" t="s">
        <v>502</v>
      </c>
      <c r="D1448" s="3"/>
      <c r="E1448" s="3" t="s">
        <v>526</v>
      </c>
      <c r="F1448" s="2">
        <v>720</v>
      </c>
      <c r="G1448" s="3" t="s">
        <v>11</v>
      </c>
      <c r="H1448" s="3" t="s">
        <v>15</v>
      </c>
    </row>
    <row r="1449" spans="1:8" x14ac:dyDescent="0.2">
      <c r="A1449" s="2">
        <v>2435718</v>
      </c>
      <c r="B1449" s="3" t="s">
        <v>502</v>
      </c>
      <c r="D1449" s="3"/>
      <c r="E1449" s="3" t="s">
        <v>526</v>
      </c>
      <c r="F1449" s="2">
        <v>721</v>
      </c>
      <c r="G1449" s="3" t="s">
        <v>11</v>
      </c>
      <c r="H1449" s="3" t="s">
        <v>15</v>
      </c>
    </row>
    <row r="1450" spans="1:8" x14ac:dyDescent="0.2">
      <c r="A1450" s="2">
        <v>2434871</v>
      </c>
      <c r="B1450" s="3" t="s">
        <v>502</v>
      </c>
      <c r="D1450" s="3" t="s">
        <v>679</v>
      </c>
      <c r="E1450" s="3" t="s">
        <v>522</v>
      </c>
      <c r="F1450" s="2">
        <v>214</v>
      </c>
      <c r="G1450" s="3" t="s">
        <v>11</v>
      </c>
      <c r="H1450" s="3" t="s">
        <v>15</v>
      </c>
    </row>
    <row r="1451" spans="1:8" x14ac:dyDescent="0.2">
      <c r="A1451" s="2">
        <v>2432768</v>
      </c>
      <c r="B1451" s="3" t="s">
        <v>502</v>
      </c>
      <c r="D1451" s="3" t="s">
        <v>525</v>
      </c>
      <c r="E1451" s="3" t="s">
        <v>526</v>
      </c>
      <c r="F1451" s="2">
        <v>727</v>
      </c>
      <c r="G1451" s="3" t="s">
        <v>11</v>
      </c>
      <c r="H1451" s="3" t="s">
        <v>15</v>
      </c>
    </row>
    <row r="1452" spans="1:8" x14ac:dyDescent="0.2">
      <c r="A1452" s="2">
        <v>2436307</v>
      </c>
      <c r="B1452" s="3" t="s">
        <v>502</v>
      </c>
      <c r="D1452" s="3" t="s">
        <v>3223</v>
      </c>
      <c r="E1452" s="3" t="s">
        <v>523</v>
      </c>
      <c r="F1452" s="2">
        <v>131</v>
      </c>
      <c r="G1452" s="3" t="s">
        <v>11</v>
      </c>
      <c r="H1452" s="3" t="s">
        <v>15</v>
      </c>
    </row>
    <row r="1453" spans="1:8" x14ac:dyDescent="0.2">
      <c r="A1453" s="2">
        <v>2435719</v>
      </c>
      <c r="B1453" s="3" t="s">
        <v>502</v>
      </c>
      <c r="D1453" s="3" t="s">
        <v>680</v>
      </c>
      <c r="E1453" s="3" t="s">
        <v>522</v>
      </c>
      <c r="F1453" s="2">
        <v>212</v>
      </c>
      <c r="G1453" s="3" t="s">
        <v>11</v>
      </c>
      <c r="H1453" s="3" t="s">
        <v>15</v>
      </c>
    </row>
    <row r="1454" spans="1:8" x14ac:dyDescent="0.2">
      <c r="A1454" s="2">
        <v>2434188</v>
      </c>
      <c r="B1454" s="3" t="s">
        <v>502</v>
      </c>
      <c r="D1454" s="3" t="s">
        <v>681</v>
      </c>
      <c r="E1454" s="3" t="s">
        <v>522</v>
      </c>
      <c r="F1454" s="2">
        <v>214</v>
      </c>
      <c r="G1454" s="3" t="s">
        <v>29</v>
      </c>
      <c r="H1454" s="3" t="s">
        <v>53</v>
      </c>
    </row>
    <row r="1455" spans="1:8" x14ac:dyDescent="0.2">
      <c r="A1455" s="2">
        <v>2434635</v>
      </c>
      <c r="B1455" s="3" t="s">
        <v>502</v>
      </c>
      <c r="D1455" s="3" t="s">
        <v>3139</v>
      </c>
      <c r="E1455" s="3" t="s">
        <v>523</v>
      </c>
      <c r="F1455" s="2">
        <v>131</v>
      </c>
      <c r="G1455" s="3" t="s">
        <v>11</v>
      </c>
      <c r="H1455" s="3" t="s">
        <v>15</v>
      </c>
    </row>
    <row r="1456" spans="1:8" x14ac:dyDescent="0.2">
      <c r="A1456" s="2">
        <v>2435720</v>
      </c>
      <c r="B1456" s="3" t="s">
        <v>502</v>
      </c>
      <c r="D1456" s="3"/>
      <c r="E1456" s="3" t="s">
        <v>526</v>
      </c>
      <c r="F1456" s="2">
        <v>721</v>
      </c>
      <c r="G1456" s="3" t="s">
        <v>11</v>
      </c>
      <c r="H1456" s="3" t="s">
        <v>15</v>
      </c>
    </row>
    <row r="1457" spans="1:8" x14ac:dyDescent="0.2">
      <c r="A1457" s="2">
        <v>2435284</v>
      </c>
      <c r="B1457" s="3" t="s">
        <v>502</v>
      </c>
      <c r="D1457" s="3" t="s">
        <v>683</v>
      </c>
      <c r="E1457" s="3" t="s">
        <v>522</v>
      </c>
      <c r="F1457" s="2">
        <v>211</v>
      </c>
      <c r="G1457" s="3" t="s">
        <v>11</v>
      </c>
      <c r="H1457" s="3" t="s">
        <v>15</v>
      </c>
    </row>
    <row r="1458" spans="1:8" x14ac:dyDescent="0.2">
      <c r="A1458" s="2">
        <v>2435981</v>
      </c>
      <c r="B1458" s="3" t="s">
        <v>502</v>
      </c>
      <c r="D1458" s="3" t="s">
        <v>684</v>
      </c>
      <c r="E1458" s="3" t="s">
        <v>522</v>
      </c>
      <c r="F1458" s="2">
        <v>214</v>
      </c>
      <c r="G1458" s="3" t="s">
        <v>29</v>
      </c>
      <c r="H1458" s="3" t="s">
        <v>30</v>
      </c>
    </row>
    <row r="1459" spans="1:8" x14ac:dyDescent="0.2">
      <c r="A1459" s="2">
        <v>2436818</v>
      </c>
      <c r="B1459" s="3" t="s">
        <v>502</v>
      </c>
      <c r="D1459" s="3" t="s">
        <v>3098</v>
      </c>
      <c r="E1459" s="3" t="s">
        <v>523</v>
      </c>
      <c r="F1459" s="2">
        <v>131</v>
      </c>
      <c r="G1459" s="3" t="s">
        <v>11</v>
      </c>
      <c r="H1459" s="3" t="s">
        <v>15</v>
      </c>
    </row>
    <row r="1460" spans="1:8" x14ac:dyDescent="0.2">
      <c r="A1460" s="2">
        <v>2435721</v>
      </c>
      <c r="B1460" s="3" t="s">
        <v>502</v>
      </c>
      <c r="D1460" s="3" t="s">
        <v>622</v>
      </c>
      <c r="E1460" s="3" t="s">
        <v>616</v>
      </c>
      <c r="F1460" s="2">
        <v>813</v>
      </c>
      <c r="G1460" s="3" t="s">
        <v>11</v>
      </c>
      <c r="H1460" s="3" t="s">
        <v>15</v>
      </c>
    </row>
    <row r="1461" spans="1:8" x14ac:dyDescent="0.2">
      <c r="A1461" s="2">
        <v>2433215</v>
      </c>
      <c r="B1461" s="3" t="s">
        <v>502</v>
      </c>
      <c r="D1461" s="3" t="s">
        <v>685</v>
      </c>
      <c r="E1461" s="3" t="s">
        <v>620</v>
      </c>
      <c r="F1461" s="2">
        <v>320</v>
      </c>
      <c r="G1461" s="3" t="s">
        <v>11</v>
      </c>
      <c r="H1461" s="3" t="s">
        <v>15</v>
      </c>
    </row>
    <row r="1462" spans="1:8" x14ac:dyDescent="0.2">
      <c r="A1462" s="2">
        <v>2435722</v>
      </c>
      <c r="B1462" s="3" t="s">
        <v>502</v>
      </c>
      <c r="D1462" s="3" t="s">
        <v>623</v>
      </c>
      <c r="E1462" s="3" t="s">
        <v>616</v>
      </c>
      <c r="F1462" s="2">
        <v>813</v>
      </c>
      <c r="G1462" s="3" t="s">
        <v>11</v>
      </c>
      <c r="H1462" s="3" t="s">
        <v>15</v>
      </c>
    </row>
    <row r="1463" spans="1:8" x14ac:dyDescent="0.2">
      <c r="A1463" s="2">
        <v>2434872</v>
      </c>
      <c r="B1463" s="3" t="s">
        <v>502</v>
      </c>
      <c r="D1463" s="3" t="s">
        <v>686</v>
      </c>
      <c r="E1463" s="3" t="s">
        <v>620</v>
      </c>
      <c r="F1463" s="2">
        <v>329</v>
      </c>
      <c r="G1463" s="3" t="s">
        <v>11</v>
      </c>
      <c r="H1463" s="3" t="s">
        <v>15</v>
      </c>
    </row>
    <row r="1464" spans="1:8" x14ac:dyDescent="0.2">
      <c r="A1464" s="2">
        <v>2435723</v>
      </c>
      <c r="B1464" s="3" t="s">
        <v>502</v>
      </c>
      <c r="D1464" s="3" t="s">
        <v>622</v>
      </c>
      <c r="E1464" s="3" t="s">
        <v>616</v>
      </c>
      <c r="F1464" s="2">
        <v>813</v>
      </c>
      <c r="G1464" s="3" t="s">
        <v>11</v>
      </c>
      <c r="H1464" s="3" t="s">
        <v>15</v>
      </c>
    </row>
    <row r="1465" spans="1:8" x14ac:dyDescent="0.2">
      <c r="A1465" s="2">
        <v>2435724</v>
      </c>
      <c r="B1465" s="3" t="s">
        <v>502</v>
      </c>
      <c r="D1465" s="3" t="s">
        <v>622</v>
      </c>
      <c r="E1465" s="3" t="s">
        <v>616</v>
      </c>
      <c r="F1465" s="2">
        <v>813</v>
      </c>
      <c r="G1465" s="3" t="s">
        <v>11</v>
      </c>
      <c r="H1465" s="3" t="s">
        <v>15</v>
      </c>
    </row>
    <row r="1466" spans="1:8" x14ac:dyDescent="0.2">
      <c r="A1466" s="2">
        <v>2433457</v>
      </c>
      <c r="B1466" s="3" t="s">
        <v>502</v>
      </c>
      <c r="D1466" s="3" t="s">
        <v>623</v>
      </c>
      <c r="E1466" s="3" t="s">
        <v>616</v>
      </c>
      <c r="F1466" s="2">
        <v>810</v>
      </c>
      <c r="G1466" s="3" t="s">
        <v>11</v>
      </c>
      <c r="H1466" s="3" t="s">
        <v>15</v>
      </c>
    </row>
    <row r="1467" spans="1:8" x14ac:dyDescent="0.2">
      <c r="A1467" s="2">
        <v>2435453</v>
      </c>
      <c r="B1467" s="3" t="s">
        <v>502</v>
      </c>
      <c r="D1467" s="3" t="s">
        <v>687</v>
      </c>
      <c r="E1467" s="3" t="s">
        <v>620</v>
      </c>
      <c r="F1467" s="2">
        <v>329</v>
      </c>
      <c r="G1467" s="3" t="s">
        <v>11</v>
      </c>
      <c r="H1467" s="3" t="s">
        <v>15</v>
      </c>
    </row>
    <row r="1468" spans="1:8" x14ac:dyDescent="0.2">
      <c r="A1468" s="2">
        <v>2433934</v>
      </c>
      <c r="B1468" s="3" t="s">
        <v>502</v>
      </c>
      <c r="D1468" s="3" t="s">
        <v>622</v>
      </c>
      <c r="E1468" s="3" t="s">
        <v>616</v>
      </c>
      <c r="F1468" s="2">
        <v>813</v>
      </c>
      <c r="G1468" s="3" t="s">
        <v>11</v>
      </c>
      <c r="H1468" s="3" t="s">
        <v>15</v>
      </c>
    </row>
    <row r="1469" spans="1:8" x14ac:dyDescent="0.2">
      <c r="A1469" s="2">
        <v>2435725</v>
      </c>
      <c r="B1469" s="3" t="s">
        <v>502</v>
      </c>
      <c r="D1469" s="3" t="s">
        <v>622</v>
      </c>
      <c r="E1469" s="3" t="s">
        <v>616</v>
      </c>
      <c r="F1469" s="2">
        <v>813</v>
      </c>
      <c r="G1469" s="3" t="s">
        <v>11</v>
      </c>
      <c r="H1469" s="3" t="s">
        <v>15</v>
      </c>
    </row>
    <row r="1470" spans="1:8" x14ac:dyDescent="0.2">
      <c r="A1470" s="2">
        <v>2432316</v>
      </c>
      <c r="B1470" s="3" t="s">
        <v>502</v>
      </c>
      <c r="D1470" s="3" t="s">
        <v>647</v>
      </c>
      <c r="E1470" s="3" t="s">
        <v>620</v>
      </c>
      <c r="F1470" s="2">
        <v>329</v>
      </c>
      <c r="G1470" s="3" t="s">
        <v>29</v>
      </c>
      <c r="H1470" s="3" t="s">
        <v>58</v>
      </c>
    </row>
    <row r="1471" spans="1:8" x14ac:dyDescent="0.2">
      <c r="A1471" s="2">
        <v>2434873</v>
      </c>
      <c r="B1471" s="3" t="s">
        <v>502</v>
      </c>
      <c r="D1471" s="3" t="s">
        <v>617</v>
      </c>
      <c r="E1471" s="3" t="s">
        <v>616</v>
      </c>
      <c r="F1471" s="2">
        <v>811</v>
      </c>
      <c r="G1471" s="3" t="s">
        <v>11</v>
      </c>
      <c r="H1471" s="3" t="s">
        <v>15</v>
      </c>
    </row>
    <row r="1472" spans="1:8" x14ac:dyDescent="0.2">
      <c r="A1472" s="2">
        <v>2436168</v>
      </c>
      <c r="B1472" s="3" t="s">
        <v>502</v>
      </c>
      <c r="D1472" s="3" t="s">
        <v>690</v>
      </c>
      <c r="E1472" s="3" t="s">
        <v>620</v>
      </c>
      <c r="F1472" s="2">
        <v>329</v>
      </c>
      <c r="G1472" s="3" t="s">
        <v>11</v>
      </c>
      <c r="H1472" s="3" t="s">
        <v>12</v>
      </c>
    </row>
    <row r="1473" spans="1:8" x14ac:dyDescent="0.2">
      <c r="A1473" s="2">
        <v>2435726</v>
      </c>
      <c r="B1473" s="3" t="s">
        <v>502</v>
      </c>
      <c r="D1473" s="3" t="s">
        <v>631</v>
      </c>
      <c r="E1473" s="3" t="s">
        <v>616</v>
      </c>
      <c r="F1473" s="2">
        <v>813</v>
      </c>
      <c r="G1473" s="3" t="s">
        <v>11</v>
      </c>
      <c r="H1473" s="3" t="s">
        <v>15</v>
      </c>
    </row>
    <row r="1474" spans="1:8" x14ac:dyDescent="0.2">
      <c r="A1474" s="2">
        <v>2434269</v>
      </c>
      <c r="B1474" s="3" t="s">
        <v>502</v>
      </c>
      <c r="D1474" s="3" t="s">
        <v>622</v>
      </c>
      <c r="E1474" s="3" t="s">
        <v>616</v>
      </c>
      <c r="F1474" s="2">
        <v>824</v>
      </c>
      <c r="G1474" s="3" t="s">
        <v>11</v>
      </c>
      <c r="H1474" s="3" t="s">
        <v>15</v>
      </c>
    </row>
    <row r="1475" spans="1:8" x14ac:dyDescent="0.2">
      <c r="A1475" s="2">
        <v>2435727</v>
      </c>
      <c r="B1475" s="3" t="s">
        <v>502</v>
      </c>
      <c r="D1475" s="3" t="s">
        <v>622</v>
      </c>
      <c r="E1475" s="3" t="s">
        <v>616</v>
      </c>
      <c r="F1475" s="2">
        <v>813</v>
      </c>
      <c r="G1475" s="3" t="s">
        <v>11</v>
      </c>
      <c r="H1475" s="3" t="s">
        <v>15</v>
      </c>
    </row>
    <row r="1476" spans="1:8" x14ac:dyDescent="0.2">
      <c r="A1476" s="2">
        <v>2435728</v>
      </c>
      <c r="B1476" s="3" t="s">
        <v>502</v>
      </c>
      <c r="D1476" s="3"/>
      <c r="E1476" s="3" t="s">
        <v>526</v>
      </c>
      <c r="F1476" s="2">
        <v>721</v>
      </c>
      <c r="G1476" s="3" t="s">
        <v>11</v>
      </c>
      <c r="H1476" s="3" t="s">
        <v>15</v>
      </c>
    </row>
    <row r="1477" spans="1:8" x14ac:dyDescent="0.2">
      <c r="A1477" s="2">
        <v>2435729</v>
      </c>
      <c r="B1477" s="3" t="s">
        <v>502</v>
      </c>
      <c r="D1477" s="3" t="s">
        <v>623</v>
      </c>
      <c r="E1477" s="3" t="s">
        <v>616</v>
      </c>
      <c r="F1477" s="2">
        <v>813</v>
      </c>
      <c r="G1477" s="3" t="s">
        <v>11</v>
      </c>
      <c r="H1477" s="3" t="s">
        <v>15</v>
      </c>
    </row>
    <row r="1478" spans="1:8" x14ac:dyDescent="0.2">
      <c r="A1478" s="2">
        <v>2435454</v>
      </c>
      <c r="B1478" s="3" t="s">
        <v>502</v>
      </c>
      <c r="D1478" s="3" t="s">
        <v>691</v>
      </c>
      <c r="E1478" s="3" t="s">
        <v>620</v>
      </c>
      <c r="F1478" s="2">
        <v>329</v>
      </c>
      <c r="G1478" s="3" t="s">
        <v>11</v>
      </c>
      <c r="H1478" s="3" t="s">
        <v>15</v>
      </c>
    </row>
    <row r="1479" spans="1:8" x14ac:dyDescent="0.2">
      <c r="A1479" s="2">
        <v>2435730</v>
      </c>
      <c r="B1479" s="3" t="s">
        <v>502</v>
      </c>
      <c r="D1479" s="3" t="s">
        <v>632</v>
      </c>
      <c r="E1479" s="3" t="s">
        <v>616</v>
      </c>
      <c r="F1479" s="2">
        <v>827</v>
      </c>
      <c r="G1479" s="3" t="s">
        <v>11</v>
      </c>
      <c r="H1479" s="3" t="s">
        <v>15</v>
      </c>
    </row>
    <row r="1480" spans="1:8" x14ac:dyDescent="0.2">
      <c r="A1480" s="2">
        <v>2434377</v>
      </c>
      <c r="B1480" s="3" t="s">
        <v>502</v>
      </c>
      <c r="D1480" s="3" t="s">
        <v>646</v>
      </c>
      <c r="E1480" s="3" t="s">
        <v>620</v>
      </c>
      <c r="F1480" s="2">
        <v>329</v>
      </c>
      <c r="G1480" s="3" t="s">
        <v>11</v>
      </c>
      <c r="H1480" s="3" t="s">
        <v>15</v>
      </c>
    </row>
    <row r="1481" spans="1:8" x14ac:dyDescent="0.2">
      <c r="A1481" s="2">
        <v>2435731</v>
      </c>
      <c r="B1481" s="3" t="s">
        <v>502</v>
      </c>
      <c r="D1481" s="3" t="s">
        <v>692</v>
      </c>
      <c r="E1481" s="3" t="s">
        <v>620</v>
      </c>
      <c r="F1481" s="2">
        <v>329</v>
      </c>
      <c r="G1481" s="3" t="s">
        <v>11</v>
      </c>
      <c r="H1481" s="3" t="s">
        <v>15</v>
      </c>
    </row>
    <row r="1482" spans="1:8" x14ac:dyDescent="0.2">
      <c r="A1482" s="2">
        <v>2435732</v>
      </c>
      <c r="B1482" s="3" t="s">
        <v>502</v>
      </c>
      <c r="D1482" s="3" t="s">
        <v>632</v>
      </c>
      <c r="E1482" s="3" t="s">
        <v>616</v>
      </c>
      <c r="F1482" s="2">
        <v>813</v>
      </c>
      <c r="G1482" s="3" t="s">
        <v>11</v>
      </c>
      <c r="H1482" s="3" t="s">
        <v>15</v>
      </c>
    </row>
    <row r="1483" spans="1:8" x14ac:dyDescent="0.2">
      <c r="A1483" s="2">
        <v>2432274</v>
      </c>
      <c r="B1483" s="3" t="s">
        <v>502</v>
      </c>
      <c r="D1483" s="3" t="s">
        <v>3159</v>
      </c>
      <c r="E1483" s="3" t="s">
        <v>543</v>
      </c>
      <c r="F1483" s="2">
        <v>711</v>
      </c>
      <c r="G1483" s="3" t="s">
        <v>11</v>
      </c>
      <c r="H1483" s="3" t="s">
        <v>15</v>
      </c>
    </row>
    <row r="1484" spans="1:8" x14ac:dyDescent="0.2">
      <c r="A1484" s="2">
        <v>2435733</v>
      </c>
      <c r="B1484" s="3" t="s">
        <v>502</v>
      </c>
      <c r="D1484" s="3" t="s">
        <v>632</v>
      </c>
      <c r="E1484" s="3" t="s">
        <v>616</v>
      </c>
      <c r="F1484" s="2">
        <v>813</v>
      </c>
      <c r="G1484" s="3" t="s">
        <v>11</v>
      </c>
      <c r="H1484" s="3" t="s">
        <v>15</v>
      </c>
    </row>
    <row r="1485" spans="1:8" x14ac:dyDescent="0.2">
      <c r="A1485" s="2">
        <v>2435734</v>
      </c>
      <c r="B1485" s="3" t="s">
        <v>502</v>
      </c>
      <c r="D1485" s="3"/>
      <c r="E1485" s="3" t="s">
        <v>616</v>
      </c>
      <c r="F1485" s="2" t="s">
        <v>644</v>
      </c>
      <c r="G1485" s="3" t="s">
        <v>11</v>
      </c>
      <c r="H1485" s="3" t="s">
        <v>15</v>
      </c>
    </row>
    <row r="1486" spans="1:8" x14ac:dyDescent="0.2">
      <c r="A1486" s="2">
        <v>2434874</v>
      </c>
      <c r="B1486" s="3" t="s">
        <v>502</v>
      </c>
      <c r="D1486" s="3" t="s">
        <v>617</v>
      </c>
      <c r="E1486" s="3" t="s">
        <v>616</v>
      </c>
      <c r="F1486" s="2">
        <v>811</v>
      </c>
      <c r="G1486" s="3" t="s">
        <v>29</v>
      </c>
      <c r="H1486" s="3" t="s">
        <v>53</v>
      </c>
    </row>
    <row r="1487" spans="1:8" x14ac:dyDescent="0.2">
      <c r="A1487" s="2">
        <v>2434378</v>
      </c>
      <c r="B1487" s="3" t="s">
        <v>502</v>
      </c>
      <c r="D1487" s="3" t="s">
        <v>694</v>
      </c>
      <c r="E1487" s="3" t="s">
        <v>620</v>
      </c>
      <c r="F1487" s="2">
        <v>329</v>
      </c>
      <c r="G1487" s="3" t="s">
        <v>11</v>
      </c>
      <c r="H1487" s="3" t="s">
        <v>15</v>
      </c>
    </row>
    <row r="1488" spans="1:8" x14ac:dyDescent="0.2">
      <c r="A1488" s="2">
        <v>2435735</v>
      </c>
      <c r="B1488" s="3" t="s">
        <v>502</v>
      </c>
      <c r="D1488" s="3" t="s">
        <v>622</v>
      </c>
      <c r="E1488" s="3" t="s">
        <v>616</v>
      </c>
      <c r="F1488" s="2">
        <v>813</v>
      </c>
      <c r="G1488" s="3" t="s">
        <v>11</v>
      </c>
      <c r="H1488" s="3" t="s">
        <v>15</v>
      </c>
    </row>
    <row r="1489" spans="1:8" x14ac:dyDescent="0.2">
      <c r="A1489" s="2">
        <v>2435150</v>
      </c>
      <c r="B1489" s="3" t="s">
        <v>502</v>
      </c>
      <c r="D1489" s="3" t="s">
        <v>695</v>
      </c>
      <c r="E1489" s="3" t="s">
        <v>522</v>
      </c>
      <c r="F1489" s="2">
        <v>214</v>
      </c>
      <c r="G1489" s="3" t="s">
        <v>29</v>
      </c>
      <c r="H1489" s="3" t="s">
        <v>53</v>
      </c>
    </row>
    <row r="1490" spans="1:8" x14ac:dyDescent="0.2">
      <c r="A1490" s="2">
        <v>2433911</v>
      </c>
      <c r="B1490" s="3" t="s">
        <v>502</v>
      </c>
      <c r="D1490" s="3" t="s">
        <v>696</v>
      </c>
      <c r="E1490" s="3" t="s">
        <v>620</v>
      </c>
      <c r="F1490" s="2">
        <v>329</v>
      </c>
      <c r="G1490" s="3" t="s">
        <v>11</v>
      </c>
      <c r="H1490" s="3" t="s">
        <v>15</v>
      </c>
    </row>
    <row r="1491" spans="1:8" x14ac:dyDescent="0.2">
      <c r="A1491" s="2">
        <v>2435736</v>
      </c>
      <c r="B1491" s="3" t="s">
        <v>502</v>
      </c>
      <c r="D1491" s="3"/>
      <c r="E1491" s="3" t="s">
        <v>616</v>
      </c>
      <c r="F1491" s="2">
        <v>812</v>
      </c>
      <c r="G1491" s="3" t="s">
        <v>11</v>
      </c>
      <c r="H1491" s="3" t="s">
        <v>15</v>
      </c>
    </row>
    <row r="1492" spans="1:8" x14ac:dyDescent="0.2">
      <c r="A1492" s="2">
        <v>2435737</v>
      </c>
      <c r="B1492" s="3" t="s">
        <v>502</v>
      </c>
      <c r="D1492" s="3" t="s">
        <v>617</v>
      </c>
      <c r="E1492" s="3" t="s">
        <v>616</v>
      </c>
      <c r="F1492" s="2">
        <v>822</v>
      </c>
      <c r="G1492" s="3" t="s">
        <v>11</v>
      </c>
      <c r="H1492" s="3" t="s">
        <v>15</v>
      </c>
    </row>
    <row r="1493" spans="1:8" x14ac:dyDescent="0.2">
      <c r="A1493" s="2">
        <v>2436169</v>
      </c>
      <c r="B1493" s="3" t="s">
        <v>502</v>
      </c>
      <c r="D1493" s="3" t="s">
        <v>698</v>
      </c>
      <c r="E1493" s="3" t="s">
        <v>620</v>
      </c>
      <c r="F1493" s="2">
        <v>329</v>
      </c>
      <c r="G1493" s="3" t="s">
        <v>11</v>
      </c>
      <c r="H1493" s="3" t="s">
        <v>15</v>
      </c>
    </row>
    <row r="1494" spans="1:8" x14ac:dyDescent="0.2">
      <c r="A1494" s="2">
        <v>2435738</v>
      </c>
      <c r="B1494" s="3" t="s">
        <v>502</v>
      </c>
      <c r="D1494" s="3" t="s">
        <v>622</v>
      </c>
      <c r="E1494" s="3" t="s">
        <v>616</v>
      </c>
      <c r="F1494" s="2">
        <v>810</v>
      </c>
      <c r="G1494" s="3" t="s">
        <v>11</v>
      </c>
      <c r="H1494" s="3" t="s">
        <v>15</v>
      </c>
    </row>
    <row r="1495" spans="1:8" x14ac:dyDescent="0.2">
      <c r="A1495" s="2">
        <v>2432509</v>
      </c>
      <c r="B1495" s="3" t="s">
        <v>502</v>
      </c>
      <c r="D1495" s="3" t="s">
        <v>699</v>
      </c>
      <c r="E1495" s="3" t="s">
        <v>620</v>
      </c>
      <c r="F1495" s="2">
        <v>329</v>
      </c>
      <c r="G1495" s="3" t="s">
        <v>29</v>
      </c>
      <c r="H1495" s="3" t="s">
        <v>58</v>
      </c>
    </row>
    <row r="1496" spans="1:8" x14ac:dyDescent="0.2">
      <c r="A1496" s="2">
        <v>2434875</v>
      </c>
      <c r="B1496" s="3" t="s">
        <v>502</v>
      </c>
      <c r="D1496" s="3" t="s">
        <v>617</v>
      </c>
      <c r="E1496" s="3" t="s">
        <v>616</v>
      </c>
      <c r="F1496" s="2">
        <v>814</v>
      </c>
      <c r="G1496" s="3" t="s">
        <v>11</v>
      </c>
      <c r="H1496" s="3" t="s">
        <v>15</v>
      </c>
    </row>
    <row r="1497" spans="1:8" x14ac:dyDescent="0.2">
      <c r="A1497" s="2">
        <v>2436663</v>
      </c>
      <c r="B1497" s="3" t="s">
        <v>502</v>
      </c>
      <c r="D1497" s="3" t="s">
        <v>3098</v>
      </c>
      <c r="E1497" s="3" t="s">
        <v>523</v>
      </c>
      <c r="F1497" s="2">
        <v>141</v>
      </c>
      <c r="G1497" s="3" t="s">
        <v>29</v>
      </c>
      <c r="H1497" s="3" t="s">
        <v>53</v>
      </c>
    </row>
    <row r="1498" spans="1:8" x14ac:dyDescent="0.2">
      <c r="A1498" s="2">
        <v>2435739</v>
      </c>
      <c r="B1498" s="3" t="s">
        <v>502</v>
      </c>
      <c r="D1498" s="3" t="s">
        <v>617</v>
      </c>
      <c r="E1498" s="3" t="s">
        <v>616</v>
      </c>
      <c r="F1498" s="2">
        <v>813</v>
      </c>
      <c r="G1498" s="3" t="s">
        <v>11</v>
      </c>
      <c r="H1498" s="3" t="s">
        <v>15</v>
      </c>
    </row>
    <row r="1499" spans="1:8" x14ac:dyDescent="0.2">
      <c r="A1499" s="2">
        <v>2436664</v>
      </c>
      <c r="B1499" s="3" t="s">
        <v>502</v>
      </c>
      <c r="D1499" s="3" t="s">
        <v>700</v>
      </c>
      <c r="E1499" s="3" t="s">
        <v>620</v>
      </c>
      <c r="F1499" s="2">
        <v>329</v>
      </c>
      <c r="G1499" s="3" t="s">
        <v>11</v>
      </c>
      <c r="H1499" s="3" t="s">
        <v>15</v>
      </c>
    </row>
    <row r="1500" spans="1:8" x14ac:dyDescent="0.2">
      <c r="A1500" s="2">
        <v>2434876</v>
      </c>
      <c r="B1500" s="3" t="s">
        <v>502</v>
      </c>
      <c r="D1500" s="3" t="s">
        <v>701</v>
      </c>
      <c r="E1500" s="3" t="s">
        <v>620</v>
      </c>
      <c r="F1500" s="2">
        <v>329</v>
      </c>
      <c r="G1500" s="3" t="s">
        <v>11</v>
      </c>
      <c r="H1500" s="3" t="s">
        <v>15</v>
      </c>
    </row>
    <row r="1501" spans="1:8" x14ac:dyDescent="0.2">
      <c r="A1501" s="2">
        <v>2435151</v>
      </c>
      <c r="B1501" s="3" t="s">
        <v>502</v>
      </c>
      <c r="D1501" s="3" t="s">
        <v>617</v>
      </c>
      <c r="E1501" s="3" t="s">
        <v>616</v>
      </c>
      <c r="F1501" s="2">
        <v>817</v>
      </c>
      <c r="G1501" s="3" t="s">
        <v>11</v>
      </c>
      <c r="H1501" s="3" t="s">
        <v>15</v>
      </c>
    </row>
    <row r="1502" spans="1:8" x14ac:dyDescent="0.2">
      <c r="A1502" s="2">
        <v>2436308</v>
      </c>
      <c r="B1502" s="3" t="s">
        <v>502</v>
      </c>
      <c r="D1502" s="3" t="s">
        <v>617</v>
      </c>
      <c r="E1502" s="3" t="s">
        <v>616</v>
      </c>
      <c r="F1502" s="2">
        <v>814</v>
      </c>
      <c r="G1502" s="3" t="s">
        <v>11</v>
      </c>
      <c r="H1502" s="3" t="s">
        <v>15</v>
      </c>
    </row>
    <row r="1503" spans="1:8" x14ac:dyDescent="0.2">
      <c r="A1503" s="2">
        <v>2436665</v>
      </c>
      <c r="B1503" s="3" t="s">
        <v>502</v>
      </c>
      <c r="D1503" s="3" t="s">
        <v>690</v>
      </c>
      <c r="E1503" s="3" t="s">
        <v>620</v>
      </c>
      <c r="F1503" s="2">
        <v>329</v>
      </c>
      <c r="G1503" s="3" t="s">
        <v>29</v>
      </c>
      <c r="H1503" s="3" t="s">
        <v>58</v>
      </c>
    </row>
    <row r="1504" spans="1:8" x14ac:dyDescent="0.2">
      <c r="A1504" s="2">
        <v>2433508</v>
      </c>
      <c r="B1504" s="3" t="s">
        <v>502</v>
      </c>
      <c r="D1504" s="3" t="s">
        <v>696</v>
      </c>
      <c r="E1504" s="3" t="s">
        <v>620</v>
      </c>
      <c r="F1504" s="2">
        <v>329</v>
      </c>
      <c r="G1504" s="3" t="s">
        <v>11</v>
      </c>
      <c r="H1504" s="3" t="s">
        <v>15</v>
      </c>
    </row>
    <row r="1505" spans="1:8" x14ac:dyDescent="0.2">
      <c r="A1505" s="2">
        <v>2432321</v>
      </c>
      <c r="B1505" s="3" t="s">
        <v>502</v>
      </c>
      <c r="D1505" s="3" t="s">
        <v>702</v>
      </c>
      <c r="E1505" s="3" t="s">
        <v>620</v>
      </c>
      <c r="F1505" s="2">
        <v>329</v>
      </c>
      <c r="G1505" s="3" t="s">
        <v>11</v>
      </c>
      <c r="H1505" s="3" t="s">
        <v>15</v>
      </c>
    </row>
    <row r="1506" spans="1:8" x14ac:dyDescent="0.2">
      <c r="A1506" s="2">
        <v>2436942</v>
      </c>
      <c r="B1506" s="3" t="s">
        <v>502</v>
      </c>
      <c r="D1506" s="3" t="s">
        <v>703</v>
      </c>
      <c r="E1506" s="3" t="s">
        <v>620</v>
      </c>
      <c r="F1506" s="2">
        <v>329</v>
      </c>
      <c r="G1506" s="3" t="s">
        <v>29</v>
      </c>
      <c r="H1506" s="3" t="s">
        <v>53</v>
      </c>
    </row>
    <row r="1507" spans="1:8" x14ac:dyDescent="0.2">
      <c r="A1507" s="2">
        <v>2434605</v>
      </c>
      <c r="B1507" s="3" t="s">
        <v>502</v>
      </c>
      <c r="D1507" s="3"/>
      <c r="E1507" s="3" t="s">
        <v>616</v>
      </c>
      <c r="F1507" s="2">
        <v>821</v>
      </c>
      <c r="G1507" s="3" t="s">
        <v>29</v>
      </c>
      <c r="H1507" s="3" t="s">
        <v>149</v>
      </c>
    </row>
    <row r="1508" spans="1:8" x14ac:dyDescent="0.2">
      <c r="A1508" s="2">
        <v>2436819</v>
      </c>
      <c r="B1508" s="3" t="s">
        <v>502</v>
      </c>
      <c r="D1508" s="3"/>
      <c r="E1508" s="3" t="s">
        <v>523</v>
      </c>
      <c r="F1508" s="2">
        <v>131</v>
      </c>
      <c r="G1508" s="3" t="s">
        <v>11</v>
      </c>
      <c r="H1508" s="3" t="s">
        <v>15</v>
      </c>
    </row>
    <row r="1509" spans="1:8" x14ac:dyDescent="0.2">
      <c r="A1509" s="2">
        <v>2435740</v>
      </c>
      <c r="B1509" s="3" t="s">
        <v>502</v>
      </c>
      <c r="D1509" s="3" t="s">
        <v>617</v>
      </c>
      <c r="E1509" s="3" t="s">
        <v>616</v>
      </c>
      <c r="F1509" s="2">
        <v>812</v>
      </c>
      <c r="G1509" s="3" t="s">
        <v>11</v>
      </c>
      <c r="H1509" s="3" t="s">
        <v>15</v>
      </c>
    </row>
    <row r="1510" spans="1:8" x14ac:dyDescent="0.2">
      <c r="A1510" s="2">
        <v>2433357</v>
      </c>
      <c r="B1510" s="3" t="s">
        <v>502</v>
      </c>
      <c r="D1510" s="3" t="s">
        <v>703</v>
      </c>
      <c r="E1510" s="3" t="s">
        <v>620</v>
      </c>
      <c r="F1510" s="2">
        <v>329</v>
      </c>
      <c r="G1510" s="3" t="s">
        <v>11</v>
      </c>
      <c r="H1510" s="3" t="s">
        <v>15</v>
      </c>
    </row>
    <row r="1511" spans="1:8" x14ac:dyDescent="0.2">
      <c r="A1511" s="2">
        <v>2432558</v>
      </c>
      <c r="B1511" s="3" t="s">
        <v>502</v>
      </c>
      <c r="D1511" s="3" t="s">
        <v>653</v>
      </c>
      <c r="E1511" s="3" t="s">
        <v>620</v>
      </c>
      <c r="F1511" s="2">
        <v>329</v>
      </c>
      <c r="G1511" s="3" t="s">
        <v>29</v>
      </c>
      <c r="H1511" s="3" t="s">
        <v>58</v>
      </c>
    </row>
    <row r="1512" spans="1:8" x14ac:dyDescent="0.2">
      <c r="A1512" s="2">
        <v>2437221</v>
      </c>
      <c r="B1512" s="3" t="s">
        <v>502</v>
      </c>
      <c r="D1512" s="3" t="s">
        <v>624</v>
      </c>
      <c r="E1512" s="3" t="s">
        <v>620</v>
      </c>
      <c r="F1512" s="2">
        <v>329</v>
      </c>
      <c r="G1512" s="3" t="s">
        <v>11</v>
      </c>
      <c r="H1512" s="3" t="s">
        <v>15</v>
      </c>
    </row>
    <row r="1513" spans="1:8" x14ac:dyDescent="0.2">
      <c r="A1513" s="2">
        <v>2435741</v>
      </c>
      <c r="B1513" s="3" t="s">
        <v>502</v>
      </c>
      <c r="D1513" s="3" t="s">
        <v>622</v>
      </c>
      <c r="E1513" s="3" t="s">
        <v>616</v>
      </c>
      <c r="F1513" s="2">
        <v>813</v>
      </c>
      <c r="G1513" s="3" t="s">
        <v>11</v>
      </c>
      <c r="H1513" s="3" t="s">
        <v>15</v>
      </c>
    </row>
    <row r="1514" spans="1:8" x14ac:dyDescent="0.2">
      <c r="A1514" s="2">
        <v>2435982</v>
      </c>
      <c r="B1514" s="3" t="s">
        <v>502</v>
      </c>
      <c r="D1514" s="3" t="s">
        <v>617</v>
      </c>
      <c r="E1514" s="3" t="s">
        <v>616</v>
      </c>
      <c r="F1514" s="2">
        <v>814</v>
      </c>
      <c r="G1514" s="3" t="s">
        <v>11</v>
      </c>
      <c r="H1514" s="3" t="s">
        <v>15</v>
      </c>
    </row>
    <row r="1515" spans="1:8" x14ac:dyDescent="0.2">
      <c r="A1515" s="2">
        <v>2434576</v>
      </c>
      <c r="B1515" s="3" t="s">
        <v>502</v>
      </c>
      <c r="D1515" s="3" t="s">
        <v>705</v>
      </c>
      <c r="E1515" s="3" t="s">
        <v>620</v>
      </c>
      <c r="F1515" s="2">
        <v>329</v>
      </c>
      <c r="G1515" s="3" t="s">
        <v>11</v>
      </c>
      <c r="H1515" s="3" t="s">
        <v>15</v>
      </c>
    </row>
    <row r="1516" spans="1:8" x14ac:dyDescent="0.2">
      <c r="A1516" s="2">
        <v>2435032</v>
      </c>
      <c r="B1516" s="3" t="s">
        <v>502</v>
      </c>
      <c r="D1516" s="3" t="s">
        <v>629</v>
      </c>
      <c r="E1516" s="3" t="s">
        <v>620</v>
      </c>
      <c r="F1516" s="2">
        <v>329</v>
      </c>
      <c r="G1516" s="3" t="s">
        <v>29</v>
      </c>
      <c r="H1516" s="3" t="s">
        <v>58</v>
      </c>
    </row>
    <row r="1517" spans="1:8" x14ac:dyDescent="0.2">
      <c r="A1517" s="2">
        <v>2436309</v>
      </c>
      <c r="B1517" s="3" t="s">
        <v>502</v>
      </c>
      <c r="D1517" s="3" t="s">
        <v>706</v>
      </c>
      <c r="E1517" s="3" t="s">
        <v>620</v>
      </c>
      <c r="F1517" s="2">
        <v>329</v>
      </c>
      <c r="G1517" s="3" t="s">
        <v>11</v>
      </c>
      <c r="H1517" s="3" t="s">
        <v>15</v>
      </c>
    </row>
    <row r="1518" spans="1:8" x14ac:dyDescent="0.2">
      <c r="A1518" s="2">
        <v>2434976</v>
      </c>
      <c r="B1518" s="3" t="s">
        <v>502</v>
      </c>
      <c r="D1518" s="3"/>
      <c r="E1518" s="3" t="s">
        <v>523</v>
      </c>
      <c r="F1518" s="2">
        <v>121</v>
      </c>
      <c r="G1518" s="3" t="s">
        <v>11</v>
      </c>
      <c r="H1518" s="3" t="s">
        <v>15</v>
      </c>
    </row>
    <row r="1519" spans="1:8" x14ac:dyDescent="0.2">
      <c r="A1519" s="2">
        <v>2433291</v>
      </c>
      <c r="B1519" s="3" t="s">
        <v>502</v>
      </c>
      <c r="D1519" s="3" t="s">
        <v>654</v>
      </c>
      <c r="E1519" s="3" t="s">
        <v>620</v>
      </c>
      <c r="F1519" s="2">
        <v>320</v>
      </c>
      <c r="G1519" s="3" t="s">
        <v>11</v>
      </c>
      <c r="H1519" s="3" t="s">
        <v>15</v>
      </c>
    </row>
    <row r="1520" spans="1:8" x14ac:dyDescent="0.2">
      <c r="A1520" s="2">
        <v>2433144</v>
      </c>
      <c r="B1520" s="3" t="s">
        <v>502</v>
      </c>
      <c r="D1520" s="3" t="s">
        <v>710</v>
      </c>
      <c r="E1520" s="3" t="s">
        <v>620</v>
      </c>
      <c r="F1520" s="2">
        <v>329</v>
      </c>
      <c r="G1520" s="3" t="s">
        <v>11</v>
      </c>
      <c r="H1520" s="3" t="s">
        <v>15</v>
      </c>
    </row>
    <row r="1521" spans="1:8" x14ac:dyDescent="0.2">
      <c r="A1521" s="2">
        <v>2434636</v>
      </c>
      <c r="B1521" s="3" t="s">
        <v>502</v>
      </c>
      <c r="D1521" s="3" t="s">
        <v>3110</v>
      </c>
      <c r="E1521" s="3" t="s">
        <v>523</v>
      </c>
      <c r="F1521" s="2">
        <v>131</v>
      </c>
      <c r="G1521" s="3" t="s">
        <v>11</v>
      </c>
      <c r="H1521" s="3" t="s">
        <v>15</v>
      </c>
    </row>
    <row r="1522" spans="1:8" x14ac:dyDescent="0.2">
      <c r="A1522" s="2">
        <v>2435742</v>
      </c>
      <c r="B1522" s="3" t="s">
        <v>502</v>
      </c>
      <c r="D1522" s="3" t="s">
        <v>3155</v>
      </c>
      <c r="E1522" s="3" t="s">
        <v>532</v>
      </c>
      <c r="F1522" s="2">
        <v>851</v>
      </c>
      <c r="G1522" s="3" t="s">
        <v>11</v>
      </c>
      <c r="H1522" s="3" t="s">
        <v>15</v>
      </c>
    </row>
    <row r="1523" spans="1:8" x14ac:dyDescent="0.2">
      <c r="A1523" s="2">
        <v>2435743</v>
      </c>
      <c r="B1523" s="3" t="s">
        <v>502</v>
      </c>
      <c r="D1523" s="3" t="s">
        <v>712</v>
      </c>
      <c r="E1523" s="3" t="s">
        <v>522</v>
      </c>
      <c r="F1523" s="2">
        <v>217</v>
      </c>
      <c r="G1523" s="3" t="s">
        <v>29</v>
      </c>
      <c r="H1523" s="3" t="s">
        <v>30</v>
      </c>
    </row>
    <row r="1524" spans="1:8" x14ac:dyDescent="0.2">
      <c r="A1524" s="2">
        <v>2435744</v>
      </c>
      <c r="B1524" s="3" t="s">
        <v>502</v>
      </c>
      <c r="D1524" s="3" t="s">
        <v>713</v>
      </c>
      <c r="E1524" s="3" t="s">
        <v>522</v>
      </c>
      <c r="F1524" s="2">
        <v>212</v>
      </c>
      <c r="G1524" s="3" t="s">
        <v>11</v>
      </c>
      <c r="H1524" s="3" t="s">
        <v>15</v>
      </c>
    </row>
    <row r="1525" spans="1:8" x14ac:dyDescent="0.2">
      <c r="A1525" s="2">
        <v>2435983</v>
      </c>
      <c r="B1525" s="3" t="s">
        <v>502</v>
      </c>
      <c r="D1525" s="3" t="s">
        <v>3226</v>
      </c>
      <c r="E1525" s="3" t="s">
        <v>523</v>
      </c>
      <c r="F1525" s="2">
        <v>131</v>
      </c>
      <c r="G1525" s="3" t="s">
        <v>11</v>
      </c>
      <c r="H1525" s="3" t="s">
        <v>15</v>
      </c>
    </row>
    <row r="1526" spans="1:8" x14ac:dyDescent="0.2">
      <c r="A1526" s="2">
        <v>2436310</v>
      </c>
      <c r="B1526" s="3" t="s">
        <v>502</v>
      </c>
      <c r="D1526" s="3"/>
      <c r="E1526" s="3" t="s">
        <v>523</v>
      </c>
      <c r="F1526" s="2">
        <v>131</v>
      </c>
      <c r="G1526" s="3" t="s">
        <v>29</v>
      </c>
      <c r="H1526" s="3" t="s">
        <v>53</v>
      </c>
    </row>
    <row r="1527" spans="1:8" x14ac:dyDescent="0.2">
      <c r="A1527" s="2">
        <v>2435745</v>
      </c>
      <c r="B1527" s="3" t="s">
        <v>502</v>
      </c>
      <c r="D1527" s="3" t="s">
        <v>715</v>
      </c>
      <c r="E1527" s="3" t="s">
        <v>522</v>
      </c>
      <c r="F1527" s="2">
        <v>213</v>
      </c>
      <c r="G1527" s="3" t="s">
        <v>29</v>
      </c>
      <c r="H1527" s="3" t="s">
        <v>30</v>
      </c>
    </row>
    <row r="1528" spans="1:8" x14ac:dyDescent="0.2">
      <c r="A1528" s="2">
        <v>2434877</v>
      </c>
      <c r="B1528" s="3" t="s">
        <v>502</v>
      </c>
      <c r="D1528" s="3"/>
      <c r="E1528" s="3" t="s">
        <v>523</v>
      </c>
      <c r="F1528" s="2">
        <v>131</v>
      </c>
      <c r="G1528" s="3" t="s">
        <v>11</v>
      </c>
      <c r="H1528" s="3" t="s">
        <v>15</v>
      </c>
    </row>
    <row r="1529" spans="1:8" x14ac:dyDescent="0.2">
      <c r="A1529" s="2">
        <v>2435455</v>
      </c>
      <c r="B1529" s="3" t="s">
        <v>502</v>
      </c>
      <c r="D1529" s="3" t="s">
        <v>525</v>
      </c>
      <c r="E1529" s="3" t="s">
        <v>526</v>
      </c>
      <c r="F1529" s="2">
        <v>721</v>
      </c>
      <c r="G1529" s="3" t="s">
        <v>11</v>
      </c>
      <c r="H1529" s="3" t="s">
        <v>15</v>
      </c>
    </row>
    <row r="1530" spans="1:8" x14ac:dyDescent="0.2">
      <c r="A1530" s="2">
        <v>2433438</v>
      </c>
      <c r="B1530" s="3" t="s">
        <v>502</v>
      </c>
      <c r="D1530" s="3" t="s">
        <v>549</v>
      </c>
      <c r="E1530" s="3" t="s">
        <v>523</v>
      </c>
      <c r="F1530" s="2">
        <v>131</v>
      </c>
      <c r="G1530" s="3" t="s">
        <v>11</v>
      </c>
      <c r="H1530" s="3" t="s">
        <v>15</v>
      </c>
    </row>
    <row r="1531" spans="1:8" x14ac:dyDescent="0.2">
      <c r="A1531" s="2">
        <v>2435746</v>
      </c>
      <c r="B1531" s="3" t="s">
        <v>502</v>
      </c>
      <c r="D1531" s="3"/>
      <c r="E1531" s="3" t="s">
        <v>526</v>
      </c>
      <c r="F1531" s="2">
        <v>721</v>
      </c>
      <c r="G1531" s="3" t="s">
        <v>11</v>
      </c>
      <c r="H1531" s="3" t="s">
        <v>15</v>
      </c>
    </row>
    <row r="1532" spans="1:8" x14ac:dyDescent="0.2">
      <c r="A1532" s="2">
        <v>2434707</v>
      </c>
      <c r="B1532" s="3" t="s">
        <v>502</v>
      </c>
      <c r="D1532" s="3" t="s">
        <v>3155</v>
      </c>
      <c r="E1532" s="3" t="s">
        <v>522</v>
      </c>
      <c r="F1532" s="2">
        <v>232</v>
      </c>
      <c r="G1532" s="3" t="s">
        <v>29</v>
      </c>
      <c r="H1532" s="3" t="s">
        <v>53</v>
      </c>
    </row>
    <row r="1533" spans="1:8" x14ac:dyDescent="0.2">
      <c r="A1533" s="2">
        <v>2434235</v>
      </c>
      <c r="B1533" s="3" t="s">
        <v>502</v>
      </c>
      <c r="D1533" s="3" t="s">
        <v>717</v>
      </c>
      <c r="E1533" s="3" t="s">
        <v>522</v>
      </c>
      <c r="F1533" s="2">
        <v>213</v>
      </c>
      <c r="G1533" s="3" t="s">
        <v>11</v>
      </c>
      <c r="H1533" s="3" t="s">
        <v>15</v>
      </c>
    </row>
    <row r="1534" spans="1:8" x14ac:dyDescent="0.2">
      <c r="A1534" s="2">
        <v>2434270</v>
      </c>
      <c r="B1534" s="3" t="s">
        <v>502</v>
      </c>
      <c r="D1534" s="3" t="s">
        <v>718</v>
      </c>
      <c r="E1534" s="3" t="s">
        <v>522</v>
      </c>
      <c r="F1534" s="2">
        <v>214</v>
      </c>
      <c r="G1534" s="3" t="s">
        <v>11</v>
      </c>
      <c r="H1534" s="3" t="s">
        <v>15</v>
      </c>
    </row>
    <row r="1535" spans="1:8" x14ac:dyDescent="0.2">
      <c r="A1535" s="2">
        <v>2436666</v>
      </c>
      <c r="B1535" s="3" t="s">
        <v>502</v>
      </c>
      <c r="D1535" s="3"/>
      <c r="E1535" s="3" t="s">
        <v>523</v>
 